99998</v>
      </c>
      <c r="DF3134">
        <v>-0.77920584999999998</v>
      </c>
      <c r="DG3134">
        <v>-0.75517391</v>
      </c>
      <c r="DH3134">
        <v>-0.71493620999999996</v>
      </c>
      <c r="DI3134">
        <v>-0.65295908000000003</v>
      </c>
      <c r="DJ3134">
        <v>-0.59098187999999996</v>
      </c>
      <c r="DK3134">
        <v>-0.52900464000000003</v>
      </c>
      <c r="DL3134">
        <v>-0.46702736</v>
      </c>
      <c r="DM3134">
        <v>-0.42020183</v>
      </c>
      <c r="DN3134">
        <v>-0.38731592999999997</v>
      </c>
      <c r="DO3134">
        <v>-0.38354776000000002</v>
      </c>
      <c r="DP3134">
        <v>-0.38354776000000002</v>
      </c>
      <c r="DQ3134">
        <v>-0.38354776000000002</v>
      </c>
      <c r="DR3134">
        <v>-0.38354776000000002</v>
      </c>
      <c r="DS3134">
        <v>-0.38354776000000002</v>
      </c>
      <c r="DT3134">
        <v>-0.35010856000000001</v>
      </c>
      <c r="DU3134">
        <v>-0.30639253999999999</v>
      </c>
      <c r="DV3134">
        <v>-0.24441541</v>
      </c>
      <c r="DW3134">
        <v>-0.20842019000000001</v>
      </c>
      <c r="DX3134">
        <v>-0.18496797000000001</v>
      </c>
      <c r="DY3134">
        <v>-0.18496797000000001</v>
      </c>
      <c r="DZ3134">
        <v>-0.18496797000000001</v>
      </c>
      <c r="EA3134">
        <v>-0.18496797000000001</v>
      </c>
      <c r="EB3134">
        <v>-0.18496797000000001</v>
      </c>
      <c r="EC3134">
        <v>-0.18496797000000001</v>
      </c>
      <c r="ED3134">
        <v>-0.18496797000000001</v>
      </c>
      <c r="EE3134">
        <v>-0.18496797000000001</v>
      </c>
      <c r="EF3134">
        <v>-0.18496797000000001</v>
      </c>
      <c r="EG3134">
        <v>-0.22462594999999999</v>
      </c>
      <c r="EH3134">
        <v>-0.27350671999999998</v>
      </c>
      <c r="EI3134">
        <v>-0.33548384999999997</v>
      </c>
      <c r="EJ3134">
        <v>-0.36821156999999999</v>
      </c>
      <c r="EK3134">
        <v>-0.38338965000000003</v>
      </c>
      <c r="EL3134">
        <v>-0.38354776000000002</v>
      </c>
      <c r="EM3134">
        <v>-0.38354776000000002</v>
      </c>
      <c r="EN3134">
        <v>-0.38354776000000002</v>
      </c>
      <c r="EO3134">
        <v>-0.38354776000000002</v>
      </c>
      <c r="EP3134">
        <v>-0.38354776000000002</v>
      </c>
      <c r="EQ3134">
        <v>-0.38354776000000002</v>
      </c>
      <c r="ER3134">
        <v>-0.38354776000000002</v>
      </c>
      <c r="ES3134">
        <v>-0.38354776000000002</v>
      </c>
      <c r="ET3134">
        <v>-0.38354776000000002</v>
      </c>
      <c r="EU3134">
        <v>-0.38354776000000002</v>
      </c>
      <c r="EV3134">
        <v>-0.38354776000000002</v>
      </c>
      <c r="EW3134">
        <v>-0.41437831000000003</v>
      </c>
      <c r="EX3134">
        <v>-0.47129623999999998</v>
      </c>
      <c r="EY3134">
        <v>-0.53279922000000002</v>
      </c>
      <c r="EZ3134">
        <v>-0.57867610999999997</v>
      </c>
      <c r="FA3134">
        <v>-0.58120578000000001</v>
      </c>
      <c r="FB3134">
        <v>-0.58212805999999995</v>
      </c>
      <c r="FC3134">
        <v>-0.58212805999999995</v>
      </c>
      <c r="FD3134">
        <v>-0.58212805999999995</v>
      </c>
      <c r="FE3134">
        <v>-0.58305034</v>
      </c>
      <c r="FF3134">
        <v>-0.58558001000000004</v>
      </c>
      <c r="FG3134">
        <v>-0.63145678999999999</v>
      </c>
      <c r="FH3134">
        <v>-0.69295960999999995</v>
      </c>
      <c r="FI3134">
        <v>-0.74987738000000004</v>
      </c>
      <c r="FJ3134">
        <v>-0.78070784999999998</v>
      </c>
      <c r="FK3134">
        <v>-0.78070784999999998</v>
      </c>
      <c r="FL3134">
        <v>-0.78070784999999998</v>
      </c>
      <c r="FM3134">
        <v>-0.78070784999999998</v>
      </c>
      <c r="FN3134">
        <v>-0.78070784999999998</v>
      </c>
      <c r="FO3134">
        <v>-0.78070784999999998</v>
      </c>
      <c r="FP3134">
        <v>-0.78070784999999998</v>
      </c>
      <c r="FQ3134">
        <v>-0.78070784999999998</v>
      </c>
      <c r="FR3134">
        <v>-0.78426521000000005</v>
      </c>
      <c r="FS3134">
        <v>-0.79691361999999999</v>
      </c>
      <c r="FT3134">
        <v>-0.84142015999999997</v>
      </c>
      <c r="FU3134">
        <v>-0.90308107999999998</v>
      </c>
      <c r="FV3134">
        <v>-0.93470204000000001</v>
      </c>
      <c r="FW3134">
        <v>-0.93122373000000003</v>
      </c>
      <c r="FX3134">
        <v>-0.86924659999999998</v>
      </c>
      <c r="FY3134">
        <v>-0.82036582999999996</v>
      </c>
      <c r="FZ3134">
        <v>-0.78070784999999998</v>
      </c>
      <c r="GA3134">
        <v>-0.78070784999999998</v>
      </c>
      <c r="GB3134">
        <v>-0.78070784999999998</v>
      </c>
      <c r="GC3134">
        <v>-0.78070784999999998</v>
      </c>
      <c r="GD3134">
        <v>-0.78070784999999998</v>
      </c>
      <c r="GE3134">
        <v>-0.78521384000000005</v>
      </c>
      <c r="GF3134">
        <v>-0.80798093999999998</v>
      </c>
      <c r="GG3134">
        <v>-0.85280369</v>
      </c>
      <c r="GH3134">
        <v>-0.91478082000000005</v>
      </c>
      <c r="GI3134">
        <v>-0.95330572000000002</v>
      </c>
      <c r="GJ3134">
        <v>-0.97928762999999996</v>
      </c>
      <c r="GK3134">
        <v>-0.97928762999999996</v>
      </c>
      <c r="GL3134">
        <v>-0.99754880999999995</v>
      </c>
      <c r="GM3134">
        <v>-1.0260868000000001</v>
      </c>
      <c r="GN3134">
        <v>-1.0880641</v>
      </c>
      <c r="GO3134">
        <v>-1.1500414000000001</v>
      </c>
      <c r="GP3134">
        <v>-1.2120185999999999</v>
      </c>
      <c r="GQ3134">
        <v>-1.2739958</v>
      </c>
      <c r="GR3134">
        <v>-1.3359729</v>
      </c>
      <c r="GS3134">
        <v>-1.3979501000000001</v>
      </c>
      <c r="GT3134">
        <v>-1.4599272999999999</v>
      </c>
      <c r="GU3134">
        <v>-1.5219045</v>
      </c>
      <c r="GV3134">
        <v>-1.5539997999999999</v>
      </c>
      <c r="GW3134">
        <v>-1.5750278</v>
      </c>
      <c r="GX3134">
        <v>-1.5750278</v>
      </c>
      <c r="GY3134">
        <v>-1.5750278</v>
      </c>
      <c r="GZ3134">
        <v>-1.5750278</v>
      </c>
      <c r="HA3134">
        <v>-1.5750278</v>
      </c>
      <c r="HB3134">
        <v>-1.5505742</v>
      </c>
      <c r="HC3134">
        <v>-1.4696244999999999</v>
      </c>
      <c r="HD3134">
        <v>-1.3600049999999999</v>
      </c>
      <c r="HE3134">
        <v>-1.2373945</v>
      </c>
      <c r="HF3134">
        <v>-1.1564445999999999</v>
      </c>
      <c r="HG3134">
        <v>-1.0830047</v>
      </c>
      <c r="HH3134">
        <v>-1.0210273999999999</v>
      </c>
      <c r="HI3134">
        <v>-0.95905024000000005</v>
      </c>
      <c r="HJ3134">
        <v>-0.89707309000000002</v>
      </c>
      <c r="HK3134">
        <v>-0.83509595999999997</v>
      </c>
      <c r="HL3134">
        <v>-0.74958747000000003</v>
      </c>
      <c r="HM3134">
        <v>-0.63954630000000001</v>
      </c>
      <c r="HN3134">
        <v>-0.51762090000000005</v>
      </c>
      <c r="HO3134">
        <v>-0.41580119999999998</v>
      </c>
      <c r="HP3134">
        <v>-0.39303407000000001</v>
      </c>
      <c r="HQ3134">
        <v>-0.38354776000000002</v>
      </c>
      <c r="HR3134">
        <v>-0.38354776000000002</v>
      </c>
      <c r="HS3134">
        <v>-0.33319133000000001</v>
      </c>
      <c r="HT3134">
        <v>-0.27730123000000001</v>
      </c>
      <c r="HU3134">
        <v>-0.21532409999999999</v>
      </c>
      <c r="HV3134">
        <v>-0.15334689000000001</v>
      </c>
      <c r="HW3134">
        <v>-9.1369627999999994E-2</v>
      </c>
      <c r="HX3134">
        <v>-2.9392308999999998E-2</v>
      </c>
      <c r="HY3134">
        <v>3.2584931999999997E-2</v>
      </c>
      <c r="HZ3134">
        <v>9.4562061000000003E-2</v>
      </c>
      <c r="IA3134">
        <v>0.15653918999999999</v>
      </c>
      <c r="IB3134">
        <v>0.22673779999999999</v>
      </c>
      <c r="IC3134">
        <v>0.34942737000000001</v>
      </c>
      <c r="ID3134">
        <v>0.47274937</v>
      </c>
      <c r="IE3134">
        <v>0.59670378999999996</v>
      </c>
      <c r="IF3134">
        <v>0.72065820000000003</v>
      </c>
      <c r="IG3134">
        <v>0.84461262000000004</v>
      </c>
      <c r="IH3134">
        <v>0.96856704000000005</v>
      </c>
      <c r="II3134">
        <v>1.0925214000000001</v>
      </c>
      <c r="IJ3134">
        <v>1.2164756999999999</v>
      </c>
      <c r="IK3134">
        <v>1.3464906000000001</v>
      </c>
      <c r="IL3134">
        <v>1.4947404</v>
      </c>
      <c r="IM3134">
        <v>1.6806719000000001</v>
      </c>
      <c r="IN3134">
        <v>1.8666035000000001</v>
      </c>
      <c r="IO3134">
        <v>2.0525351000000001</v>
      </c>
      <c r="IP3134">
        <v>2.2384667999999999</v>
      </c>
      <c r="IQ3134">
        <v>2.4149121999999998</v>
      </c>
      <c r="IR3134">
        <v>2.5780767999999998</v>
      </c>
      <c r="IS3134">
        <v>2.6621887000000002</v>
      </c>
      <c r="IT3134">
        <v>2.7201078000000001</v>
      </c>
      <c r="IU3134">
        <v>2.7542583999999999</v>
      </c>
      <c r="IV3134">
        <v>2.7393437999999999</v>
      </c>
      <c r="IW3134">
        <v>2.6773666999999999</v>
      </c>
      <c r="IX3134">
        <v>2.6297771000000001</v>
      </c>
      <c r="IY3134">
        <v>2.5951521</v>
      </c>
      <c r="IZ3134">
        <v>2.5951521</v>
      </c>
      <c r="JA3134">
        <v>2.5722269</v>
      </c>
      <c r="JB3134">
        <v>2.5342817000000002</v>
      </c>
      <c r="JC3134">
        <v>2.4130150000000001</v>
      </c>
      <c r="JD3134">
        <v>2.2890606</v>
      </c>
      <c r="JE3134">
        <v>2.1651061999999999</v>
      </c>
      <c r="JF3134">
        <v>2.0411518000000002</v>
      </c>
      <c r="JG3134">
        <v>1.9186993000000001</v>
      </c>
      <c r="JH3134">
        <v>1.8187769</v>
      </c>
      <c r="JI3134">
        <v>1.7350601999999999</v>
      </c>
      <c r="JJ3134">
        <v>1.6730829</v>
      </c>
      <c r="JK3134">
        <v>1.6321336</v>
      </c>
      <c r="JL3134">
        <v>1.6022517000000001</v>
      </c>
      <c r="JM3134">
        <v>1.6022517000000001</v>
      </c>
      <c r="JN3134">
        <v>1.5870998999999999</v>
      </c>
      <c r="JO3134">
        <v>1.5580087</v>
      </c>
      <c r="JP3134">
        <v>1.4997997000000001</v>
      </c>
      <c r="JQ3134">
        <v>1.4378225</v>
      </c>
      <c r="JR3134">
        <v>1.3758454</v>
      </c>
      <c r="JS3134">
        <v>1.3138683</v>
      </c>
      <c r="JT3134">
        <v>1.2518910999999999</v>
      </c>
      <c r="JU3134">
        <v>1.2233532</v>
      </c>
      <c r="JV3134">
        <v>1.2050921000000001</v>
      </c>
      <c r="JW3134">
        <v>1.2050921000000001</v>
      </c>
      <c r="JX3134">
        <v>1.1791102</v>
      </c>
      <c r="JY3134">
        <v>1.1405852999999999</v>
      </c>
      <c r="JZ3134">
        <v>1.0786081000000001</v>
      </c>
      <c r="KA3134">
        <v>1.0166310000000001</v>
      </c>
      <c r="KB3134">
        <v>0.95465374000000003</v>
      </c>
      <c r="KC3134">
        <v>0.89267647000000006</v>
      </c>
      <c r="KD3134">
        <v>0.82374256000000001</v>
      </c>
      <c r="KE3134">
        <v>0.72002553999999996</v>
      </c>
      <c r="KF3134">
        <v>0.60555740999999996</v>
      </c>
      <c r="KG3134">
        <v>0.48160299000000001</v>
      </c>
      <c r="KH3134">
        <v>0.39730666999999997</v>
      </c>
      <c r="KI3134">
        <v>0.32223316000000002</v>
      </c>
      <c r="KJ3134">
        <v>0.26025603000000003</v>
      </c>
      <c r="KK3134">
        <v>0.25677770999999999</v>
      </c>
      <c r="KL3134">
        <v>0.28839868000000002</v>
      </c>
      <c r="KM3134">
        <v>0.35005960000000003</v>
      </c>
      <c r="KN3134">
        <v>0.39456614000000001</v>
      </c>
      <c r="KO3134">
        <v>0.40721454000000001</v>
      </c>
      <c r="KP3134">
        <v>0.41077191000000002</v>
      </c>
      <c r="KQ3134">
        <v>0.41509344999999997</v>
      </c>
      <c r="KR3134">
        <v>0.46695200999999997</v>
      </c>
      <c r="KS3134">
        <v>0.52334290999999999</v>
      </c>
      <c r="KT3134">
        <v>0.58532019999999996</v>
      </c>
      <c r="KU3134">
        <v>0.55891661000000004</v>
      </c>
      <c r="KV3134">
        <v>0.50942964999999996</v>
      </c>
      <c r="KW3134">
        <v>0.44745235999999999</v>
      </c>
      <c r="KX3134">
        <v>0.38547513999999999</v>
      </c>
      <c r="KY3134">
        <v>0.32349798000000002</v>
      </c>
      <c r="KZ3134">
        <v>0.26152085000000003</v>
      </c>
      <c r="LA3134">
        <v>0.19954372000000001</v>
      </c>
      <c r="LB3134">
        <v>0.13756658999999999</v>
      </c>
      <c r="LC3134">
        <v>7.5589460999999997E-2</v>
      </c>
      <c r="LD3134">
        <v>1.3612332E-2</v>
      </c>
    </row>
    <row r="3135" spans="1:316" x14ac:dyDescent="0.25">
      <c r="A3135">
        <v>5</v>
      </c>
      <c r="B3135">
        <v>0.94378439000000003</v>
      </c>
      <c r="C3135">
        <v>0.94378439000000003</v>
      </c>
      <c r="D3135">
        <v>0.94378439000000003</v>
      </c>
      <c r="E3135">
        <v>0.94378439000000003</v>
      </c>
      <c r="F3135">
        <v>0.94378439000000003</v>
      </c>
      <c r="G3135">
        <v>0.94378439000000003</v>
      </c>
      <c r="H3135">
        <v>0.94378439000000003</v>
      </c>
      <c r="I3135">
        <v>0.94378439000000003</v>
      </c>
      <c r="J3135">
        <v>0.94378439000000003</v>
      </c>
      <c r="K3135">
        <v>0.94378439000000003</v>
      </c>
      <c r="L3135">
        <v>0.94378439000000003</v>
      </c>
      <c r="M3135">
        <v>0.94378439000000003</v>
      </c>
      <c r="N3135">
        <v>0.94378439000000003</v>
      </c>
      <c r="O3135">
        <v>0.94378439000000003</v>
      </c>
      <c r="P3135">
        <v>0.94378439000000003</v>
      </c>
      <c r="Q3135">
        <v>0.94378439000000003</v>
      </c>
      <c r="R3135">
        <v>0.94378439000000003</v>
      </c>
      <c r="S3135">
        <v>0.94378439000000003</v>
      </c>
      <c r="T3135">
        <v>0.94378439000000003</v>
      </c>
      <c r="U3135">
        <v>0.94378439000000003</v>
      </c>
      <c r="V3135">
        <v>0.94378439000000003</v>
      </c>
      <c r="W3135">
        <v>0.94378439000000003</v>
      </c>
      <c r="X3135">
        <v>0.94378439000000003</v>
      </c>
      <c r="Y3135">
        <v>0.94378439000000003</v>
      </c>
      <c r="Z3135">
        <v>0.94378439000000003</v>
      </c>
      <c r="AA3135">
        <v>0.94378439000000003</v>
      </c>
      <c r="AB3135">
        <v>0.94378439000000003</v>
      </c>
      <c r="AC3135">
        <v>0.94378439000000003</v>
      </c>
      <c r="AD3135">
        <v>0.94378439000000003</v>
      </c>
      <c r="AE3135">
        <v>0.94378439000000003</v>
      </c>
      <c r="AF3135">
        <v>0.92076097000000001</v>
      </c>
      <c r="AG3135">
        <v>0.87265842000000005</v>
      </c>
      <c r="AH3135">
        <v>0.82455590999999995</v>
      </c>
      <c r="AI3135">
        <v>0.81468872000000003</v>
      </c>
      <c r="AJ3135">
        <v>0.81468872000000003</v>
      </c>
      <c r="AK3135">
        <v>0.81468872000000003</v>
      </c>
      <c r="AL3135">
        <v>0.81468872000000003</v>
      </c>
      <c r="AM3135">
        <v>0.81468872000000003</v>
      </c>
      <c r="AN3135">
        <v>0.83524536000000005</v>
      </c>
      <c r="AO3135">
        <v>0.88334787999999997</v>
      </c>
      <c r="AP3135">
        <v>0.93145038999999996</v>
      </c>
      <c r="AQ3135">
        <v>0.97955283999999998</v>
      </c>
      <c r="AR3135">
        <v>1.0276552999999999</v>
      </c>
      <c r="AS3135">
        <v>1.0757576</v>
      </c>
      <c r="AT3135">
        <v>1.1238602</v>
      </c>
      <c r="AU3135">
        <v>1.1719626999999999</v>
      </c>
      <c r="AV3135">
        <v>1.1657957999999999</v>
      </c>
      <c r="AW3135">
        <v>1.0695908000000001</v>
      </c>
      <c r="AX3135">
        <v>0.97338590999999997</v>
      </c>
      <c r="AY3135">
        <v>0.87718098</v>
      </c>
      <c r="AZ3135">
        <v>0.78097605000000003</v>
      </c>
      <c r="BA3135">
        <v>0.68477111999999996</v>
      </c>
      <c r="BB3135">
        <v>0.58856618000000005</v>
      </c>
      <c r="BC3135">
        <v>0.49236124999999997</v>
      </c>
      <c r="BD3135">
        <v>0.39615634999999999</v>
      </c>
      <c r="BE3135">
        <v>0.29995147999999999</v>
      </c>
      <c r="BF3135">
        <v>0.2037466</v>
      </c>
      <c r="BG3135">
        <v>0.23088131000000001</v>
      </c>
      <c r="BH3135">
        <v>0.32708618</v>
      </c>
      <c r="BI3135">
        <v>0.42329106</v>
      </c>
      <c r="BJ3135">
        <v>0.47344925999999998</v>
      </c>
      <c r="BK3135">
        <v>0.52155176999999997</v>
      </c>
      <c r="BL3135">
        <v>0.58281048999999996</v>
      </c>
      <c r="BM3135">
        <v>0.67901529000000005</v>
      </c>
      <c r="BN3135">
        <v>0.77522007999999998</v>
      </c>
      <c r="BO3135">
        <v>0.84305686999999996</v>
      </c>
      <c r="BP3135">
        <v>0.89115942000000004</v>
      </c>
      <c r="BQ3135">
        <v>0.93926193999999996</v>
      </c>
      <c r="BR3135">
        <v>0.94378439000000003</v>
      </c>
      <c r="BS3135">
        <v>0.94378439000000003</v>
      </c>
      <c r="BT3135">
        <v>0.95447380999999998</v>
      </c>
      <c r="BU3135">
        <v>1.0025762</v>
      </c>
      <c r="BV3135">
        <v>1.0506785999999999</v>
      </c>
      <c r="BW3135">
        <v>1.0728797000000001</v>
      </c>
      <c r="BX3135">
        <v>1.0728797000000001</v>
      </c>
      <c r="BY3135">
        <v>1.0728797000000001</v>
      </c>
      <c r="BZ3135">
        <v>1.0728797000000001</v>
      </c>
      <c r="CA3135">
        <v>1.0728797000000001</v>
      </c>
      <c r="CB3135">
        <v>1.0728797000000001</v>
      </c>
      <c r="CC3135">
        <v>1.0728797000000001</v>
      </c>
      <c r="CD3135">
        <v>1.0728797000000001</v>
      </c>
      <c r="CE3135">
        <v>1.0728797000000001</v>
      </c>
      <c r="CF3135">
        <v>1.0728797000000001</v>
      </c>
      <c r="CG3135">
        <v>1.0728797000000001</v>
      </c>
      <c r="CH3135">
        <v>1.1501726000000001</v>
      </c>
      <c r="CI3135">
        <v>1.2463774999999999</v>
      </c>
      <c r="CJ3135">
        <v>1.3368266</v>
      </c>
      <c r="CK3135">
        <v>1.3849290000000001</v>
      </c>
      <c r="CL3135">
        <v>1.4330314</v>
      </c>
      <c r="CM3135">
        <v>1.4811338000000001</v>
      </c>
      <c r="CN3135">
        <v>1.5292364000000001</v>
      </c>
      <c r="CO3135">
        <v>1.5773389</v>
      </c>
      <c r="CP3135">
        <v>1.5892617</v>
      </c>
      <c r="CQ3135">
        <v>1.5892617</v>
      </c>
      <c r="CR3135">
        <v>1.5892617</v>
      </c>
      <c r="CS3135">
        <v>1.5892617</v>
      </c>
      <c r="CT3135">
        <v>1.5892617</v>
      </c>
      <c r="CU3135">
        <v>1.5707608</v>
      </c>
      <c r="CV3135">
        <v>1.5226582</v>
      </c>
      <c r="CW3135">
        <v>1.4745557</v>
      </c>
      <c r="CX3135">
        <v>1.4601660999999999</v>
      </c>
      <c r="CY3135">
        <v>1.4601660999999999</v>
      </c>
      <c r="CZ3135">
        <v>1.4601660999999999</v>
      </c>
      <c r="DA3135">
        <v>1.4601660999999999</v>
      </c>
      <c r="DB3135">
        <v>1.4601660999999999</v>
      </c>
      <c r="DC3135">
        <v>1.4601660999999999</v>
      </c>
      <c r="DD3135">
        <v>1.4601660999999999</v>
      </c>
      <c r="DE3135">
        <v>1.4601660999999999</v>
      </c>
      <c r="DF3135">
        <v>1.4289201</v>
      </c>
      <c r="DG3135">
        <v>1.3808176999999999</v>
      </c>
      <c r="DH3135">
        <v>1.3327153</v>
      </c>
      <c r="DI3135">
        <v>1.3310706999999999</v>
      </c>
      <c r="DJ3135">
        <v>1.3310706999999999</v>
      </c>
      <c r="DK3135">
        <v>1.3175034000000001</v>
      </c>
      <c r="DL3135">
        <v>1.269401</v>
      </c>
      <c r="DM3135">
        <v>1.2212985999999999</v>
      </c>
      <c r="DN3135">
        <v>1.2019754</v>
      </c>
      <c r="DO3135">
        <v>1.2019754</v>
      </c>
      <c r="DP3135">
        <v>1.2019754</v>
      </c>
      <c r="DQ3135">
        <v>1.1579842</v>
      </c>
      <c r="DR3135">
        <v>1.1098817000000001</v>
      </c>
      <c r="DS3135">
        <v>1.0617791999999999</v>
      </c>
      <c r="DT3135">
        <v>1.0136768</v>
      </c>
      <c r="DU3135">
        <v>0.96557437000000002</v>
      </c>
      <c r="DV3135">
        <v>0.91747188999999996</v>
      </c>
      <c r="DW3135">
        <v>0.86936937000000003</v>
      </c>
      <c r="DX3135">
        <v>0.82126686000000004</v>
      </c>
      <c r="DY3135">
        <v>0.81468872000000003</v>
      </c>
      <c r="DZ3135">
        <v>0.81468872000000003</v>
      </c>
      <c r="EA3135">
        <v>0.82332249999999996</v>
      </c>
      <c r="EB3135">
        <v>0.87142505000000003</v>
      </c>
      <c r="EC3135">
        <v>0.91952756999999996</v>
      </c>
      <c r="ED3135">
        <v>0.94378439000000003</v>
      </c>
      <c r="EE3135">
        <v>0.94378439000000003</v>
      </c>
      <c r="EF3135">
        <v>0.94378439000000003</v>
      </c>
      <c r="EG3135">
        <v>0.94378439000000003</v>
      </c>
      <c r="EH3135">
        <v>0.94378439000000003</v>
      </c>
      <c r="EI3135">
        <v>0.93145043000000005</v>
      </c>
      <c r="EJ3135">
        <v>0.83524549999999997</v>
      </c>
      <c r="EK3135">
        <v>0.73904055999999996</v>
      </c>
      <c r="EL3135">
        <v>0.64283562999999999</v>
      </c>
      <c r="EM3135">
        <v>0.54663070000000002</v>
      </c>
      <c r="EN3135">
        <v>0.45042577</v>
      </c>
      <c r="EO3135">
        <v>0.35422089000000001</v>
      </c>
      <c r="EP3135">
        <v>0.25801602000000001</v>
      </c>
      <c r="EQ3135">
        <v>0.16551131999999999</v>
      </c>
      <c r="ER3135">
        <v>0.11740887</v>
      </c>
      <c r="ES3135">
        <v>6.9306419999999994E-2</v>
      </c>
      <c r="ET3135">
        <v>4.0116043999999997E-2</v>
      </c>
      <c r="EU3135">
        <v>4.0116043999999997E-2</v>
      </c>
      <c r="EV3135">
        <v>4.0116043999999997E-2</v>
      </c>
      <c r="EW3135">
        <v>5.9920835999999998E-3</v>
      </c>
      <c r="EX3135">
        <v>-4.2110369000000002E-2</v>
      </c>
      <c r="EY3135">
        <v>-8.8979425000000001E-2</v>
      </c>
      <c r="EZ3135">
        <v>-8.8979425000000001E-2</v>
      </c>
      <c r="FA3135">
        <v>-8.8979425000000001E-2</v>
      </c>
      <c r="FB3135">
        <v>-8.8979425000000001E-2</v>
      </c>
      <c r="FC3135">
        <v>-8.8979425000000001E-2</v>
      </c>
      <c r="FD3135">
        <v>-8.8979425000000001E-2</v>
      </c>
      <c r="FE3135">
        <v>-8.8979425000000001E-2</v>
      </c>
      <c r="FF3135">
        <v>-8.8979425000000001E-2</v>
      </c>
      <c r="FG3135">
        <v>-8.8979425000000001E-2</v>
      </c>
      <c r="FH3135">
        <v>-0.13584847999999999</v>
      </c>
      <c r="FI3135">
        <v>-0.18395093000000001</v>
      </c>
      <c r="FJ3135">
        <v>-0.23205338</v>
      </c>
      <c r="FK3135">
        <v>-0.28015580000000001</v>
      </c>
      <c r="FL3135">
        <v>-0.32825822999999998</v>
      </c>
      <c r="FM3135">
        <v>-0.40555106000000002</v>
      </c>
      <c r="FN3135">
        <v>-0.50175599999999998</v>
      </c>
      <c r="FO3135">
        <v>-0.59796092999999995</v>
      </c>
      <c r="FP3135">
        <v>-0.60536129999999999</v>
      </c>
      <c r="FQ3135">
        <v>-0.60536129999999999</v>
      </c>
      <c r="FR3135">
        <v>-0.61687298999999995</v>
      </c>
      <c r="FS3135">
        <v>-0.66497536999999995</v>
      </c>
      <c r="FT3135">
        <v>-0.71307779000000004</v>
      </c>
      <c r="FU3135">
        <v>-0.73445663000000005</v>
      </c>
      <c r="FV3135">
        <v>-0.73445663000000005</v>
      </c>
      <c r="FW3135">
        <v>-0.73445663000000005</v>
      </c>
      <c r="FX3135">
        <v>-0.73445663000000005</v>
      </c>
      <c r="FY3135">
        <v>-0.73445663000000005</v>
      </c>
      <c r="FZ3135">
        <v>-0.73445663000000005</v>
      </c>
      <c r="GA3135">
        <v>-0.73445663000000005</v>
      </c>
      <c r="GB3135">
        <v>-0.73445663000000005</v>
      </c>
      <c r="GC3135">
        <v>-0.75871345999999995</v>
      </c>
      <c r="GD3135">
        <v>-0.80681597999999999</v>
      </c>
      <c r="GE3135">
        <v>-0.85491852999999995</v>
      </c>
      <c r="GF3135">
        <v>-0.90302093999999999</v>
      </c>
      <c r="GG3135">
        <v>-0.95112335999999997</v>
      </c>
      <c r="GH3135">
        <v>-0.99922577000000001</v>
      </c>
      <c r="GI3135">
        <v>-1.0473283</v>
      </c>
      <c r="GJ3135">
        <v>-1.0954307999999999</v>
      </c>
      <c r="GK3135">
        <v>-1.0999532999999999</v>
      </c>
      <c r="GL3135">
        <v>-1.0518506999999999</v>
      </c>
      <c r="GM3135">
        <v>-1.0037482</v>
      </c>
      <c r="GN3135">
        <v>-0.95564578</v>
      </c>
      <c r="GO3135">
        <v>-0.9075434</v>
      </c>
      <c r="GP3135">
        <v>-0.85944098000000002</v>
      </c>
      <c r="GQ3135">
        <v>-0.81133847000000003</v>
      </c>
      <c r="GR3135">
        <v>-0.76323591999999996</v>
      </c>
      <c r="GS3135">
        <v>-0.75377987000000002</v>
      </c>
      <c r="GT3135">
        <v>-0.80188238000000001</v>
      </c>
      <c r="GU3135">
        <v>-0.84998492999999997</v>
      </c>
      <c r="GV3135">
        <v>-0.93262250000000002</v>
      </c>
      <c r="GW3135">
        <v>-1.0288273999999999</v>
      </c>
      <c r="GX3135">
        <v>-1.1250324</v>
      </c>
      <c r="GY3135">
        <v>-1.2212372</v>
      </c>
      <c r="GZ3135">
        <v>-1.317442</v>
      </c>
      <c r="HA3135">
        <v>-1.379934</v>
      </c>
      <c r="HB3135">
        <v>-1.379934</v>
      </c>
      <c r="HC3135">
        <v>-1.379934</v>
      </c>
      <c r="HD3135">
        <v>-1.3478657000000001</v>
      </c>
      <c r="HE3135">
        <v>-1.2997633</v>
      </c>
      <c r="HF3135">
        <v>-1.2516609000000001</v>
      </c>
      <c r="HG3135">
        <v>-1.2035585</v>
      </c>
      <c r="HH3135">
        <v>-1.1554561000000001</v>
      </c>
      <c r="HI3135">
        <v>-1.0929641000000001</v>
      </c>
      <c r="HJ3135">
        <v>-0.99675913000000005</v>
      </c>
      <c r="HK3135">
        <v>-0.90055419999999997</v>
      </c>
      <c r="HL3135">
        <v>-0.83395074999999996</v>
      </c>
      <c r="HM3135">
        <v>-0.78584823000000004</v>
      </c>
      <c r="HN3135">
        <v>-0.73774567999999996</v>
      </c>
      <c r="HO3135">
        <v>-0.68964327000000003</v>
      </c>
      <c r="HP3135">
        <v>-0.64154089000000003</v>
      </c>
      <c r="HQ3135">
        <v>-0.61728413000000004</v>
      </c>
      <c r="HR3135">
        <v>-0.66538651000000004</v>
      </c>
      <c r="HS3135">
        <v>-0.71348893000000002</v>
      </c>
      <c r="HT3135">
        <v>-0.73445663000000005</v>
      </c>
      <c r="HU3135">
        <v>-0.73445663000000005</v>
      </c>
      <c r="HV3135">
        <v>-0.73445663000000005</v>
      </c>
      <c r="HW3135">
        <v>-0.81914986999999995</v>
      </c>
      <c r="HX3135">
        <v>-0.91535480999999996</v>
      </c>
      <c r="HY3135">
        <v>-1.0115597000000001</v>
      </c>
      <c r="HZ3135">
        <v>-1.1077646000000001</v>
      </c>
      <c r="IA3135">
        <v>-1.2039696</v>
      </c>
      <c r="IB3135">
        <v>-1.3001745</v>
      </c>
      <c r="IC3135">
        <v>-1.3963794</v>
      </c>
      <c r="ID3135">
        <v>-1.4925843999999999</v>
      </c>
      <c r="IE3135">
        <v>-1.5489094000000001</v>
      </c>
      <c r="IF3135">
        <v>-1.5970118</v>
      </c>
      <c r="IG3135">
        <v>-1.6311357</v>
      </c>
      <c r="IH3135">
        <v>-1.5830333000000001</v>
      </c>
      <c r="II3135">
        <v>-1.5349309</v>
      </c>
      <c r="IJ3135">
        <v>-1.4646273999999999</v>
      </c>
      <c r="IK3135">
        <v>-1.3684225000000001</v>
      </c>
      <c r="IL3135">
        <v>-1.2722175</v>
      </c>
      <c r="IM3135">
        <v>-1.2134256000000001</v>
      </c>
      <c r="IN3135">
        <v>-1.1653233000000001</v>
      </c>
      <c r="IO3135">
        <v>-1.1217433000000001</v>
      </c>
      <c r="IP3135">
        <v>-1.1217433000000001</v>
      </c>
      <c r="IQ3135">
        <v>-1.1217433000000001</v>
      </c>
      <c r="IR3135">
        <v>-1.1020089</v>
      </c>
      <c r="IS3135">
        <v>-1.0539064</v>
      </c>
      <c r="IT3135">
        <v>-1.0058039000000001</v>
      </c>
      <c r="IU3135">
        <v>-0.95770146</v>
      </c>
      <c r="IV3135">
        <v>-0.90959904000000003</v>
      </c>
      <c r="IW3135">
        <v>-0.85944098000000002</v>
      </c>
      <c r="IX3135">
        <v>-0.76323605000000005</v>
      </c>
      <c r="IY3135">
        <v>-0.66703111999999998</v>
      </c>
      <c r="IZ3135">
        <v>-0.58809378000000001</v>
      </c>
      <c r="JA3135">
        <v>-0.53999136000000003</v>
      </c>
      <c r="JB3135">
        <v>-0.49188897999999998</v>
      </c>
      <c r="JC3135">
        <v>-0.50874536999999997</v>
      </c>
      <c r="JD3135">
        <v>-0.55684778000000001</v>
      </c>
      <c r="JE3135">
        <v>-0.60495016000000001</v>
      </c>
      <c r="JF3135">
        <v>-0.74843523999999995</v>
      </c>
      <c r="JG3135">
        <v>-0.89274255000000002</v>
      </c>
      <c r="JH3135">
        <v>-1.0370499</v>
      </c>
      <c r="JI3135">
        <v>-1.1813572000000001</v>
      </c>
      <c r="JJ3135">
        <v>-1.3256646000000001</v>
      </c>
      <c r="JK3135">
        <v>-1.4099467000000001</v>
      </c>
      <c r="JL3135">
        <v>-1.4580492</v>
      </c>
      <c r="JM3135">
        <v>-1.5061517</v>
      </c>
      <c r="JN3135">
        <v>-1.5090296000000001</v>
      </c>
      <c r="JO3135">
        <v>-1.5090296000000001</v>
      </c>
      <c r="JP3135">
        <v>-1.4843617</v>
      </c>
      <c r="JQ3135">
        <v>-1.3881568</v>
      </c>
      <c r="JR3135">
        <v>-1.2919518999999999</v>
      </c>
      <c r="JS3135">
        <v>-1.1682011000000001</v>
      </c>
      <c r="JT3135">
        <v>-1.0238938</v>
      </c>
      <c r="JU3135">
        <v>-0.87958645000000002</v>
      </c>
      <c r="JV3135">
        <v>-0.73527911000000001</v>
      </c>
      <c r="JW3135">
        <v>-0.59097179</v>
      </c>
      <c r="JX3135">
        <v>-0.46639878000000001</v>
      </c>
      <c r="JY3135">
        <v>-0.41829625999999998</v>
      </c>
      <c r="JZ3135">
        <v>-0.37019371000000001</v>
      </c>
      <c r="KA3135">
        <v>-0.37224939000000001</v>
      </c>
      <c r="KB3135">
        <v>-0.42035191</v>
      </c>
      <c r="KC3135">
        <v>-0.46845446000000002</v>
      </c>
      <c r="KD3135">
        <v>-0.63742966999999995</v>
      </c>
      <c r="KE3135">
        <v>-0.8298394</v>
      </c>
      <c r="KF3135">
        <v>-1.0148488</v>
      </c>
      <c r="KG3135">
        <v>-1.1591560999999999</v>
      </c>
      <c r="KH3135">
        <v>-1.3034634</v>
      </c>
      <c r="KI3135">
        <v>-1.4025463</v>
      </c>
      <c r="KJ3135">
        <v>-1.4506488</v>
      </c>
      <c r="KK3135">
        <v>-1.4987512999999999</v>
      </c>
      <c r="KL3135">
        <v>-1.4712054999999999</v>
      </c>
      <c r="KM3135">
        <v>-1.4231028999999999</v>
      </c>
      <c r="KN3135">
        <v>-1.3750004</v>
      </c>
      <c r="KO3135">
        <v>-1.3268979999999999</v>
      </c>
      <c r="KP3135">
        <v>-1.2787956</v>
      </c>
      <c r="KQ3135">
        <v>-1.2105477</v>
      </c>
      <c r="KR3135">
        <v>-1.1143428</v>
      </c>
      <c r="KS3135">
        <v>-1.0181378000000001</v>
      </c>
      <c r="KT3135">
        <v>-0.95729032000000003</v>
      </c>
      <c r="KU3135">
        <v>-0.90918790999999999</v>
      </c>
      <c r="KV3135">
        <v>-0.86355230000000005</v>
      </c>
      <c r="KW3135">
        <v>-0.86355230000000005</v>
      </c>
      <c r="KX3135">
        <v>-0.86355230000000005</v>
      </c>
      <c r="KY3135">
        <v>-0.84587361000000005</v>
      </c>
      <c r="KZ3135">
        <v>-0.79777105999999998</v>
      </c>
      <c r="LA3135">
        <v>-0.74966854999999999</v>
      </c>
      <c r="LB3135">
        <v>-0.60289442000000004</v>
      </c>
      <c r="LC3135">
        <v>-0.41048466</v>
      </c>
      <c r="LD3135">
        <v>-0.21807488999999999</v>
      </c>
    </row>
    <row r="3136" spans="1:316" x14ac:dyDescent="0.25">
      <c r="A3136">
        <v>5</v>
      </c>
      <c r="B3136">
        <v>1.3764295</v>
      </c>
      <c r="C3136">
        <v>1.3764295</v>
      </c>
      <c r="D3136">
        <v>1.3764295</v>
      </c>
      <c r="E3136">
        <v>1.3764295</v>
      </c>
      <c r="F3136">
        <v>1.3764295</v>
      </c>
      <c r="G3136">
        <v>1.3764295</v>
      </c>
      <c r="H3136">
        <v>1.3764295</v>
      </c>
      <c r="I3136">
        <v>1.3764295</v>
      </c>
      <c r="J3136">
        <v>1.3764295</v>
      </c>
      <c r="K3136">
        <v>1.3764295</v>
      </c>
      <c r="L3136">
        <v>1.3764295</v>
      </c>
      <c r="M3136">
        <v>1.3764295</v>
      </c>
      <c r="N3136">
        <v>1.3764295</v>
      </c>
      <c r="O3136">
        <v>1.3764295</v>
      </c>
      <c r="P3136">
        <v>1.3764295</v>
      </c>
      <c r="Q3136">
        <v>1.3764295</v>
      </c>
      <c r="R3136">
        <v>1.3764295</v>
      </c>
      <c r="S3136">
        <v>1.3764295</v>
      </c>
      <c r="T3136">
        <v>1.3764295</v>
      </c>
      <c r="U3136">
        <v>1.3764295</v>
      </c>
      <c r="V3136">
        <v>1.3764295</v>
      </c>
      <c r="W3136">
        <v>1.3764295</v>
      </c>
      <c r="X3136">
        <v>1.3764295</v>
      </c>
      <c r="Y3136">
        <v>1.3764295</v>
      </c>
      <c r="Z3136">
        <v>1.3764295</v>
      </c>
      <c r="AA3136">
        <v>1.3700977000000001</v>
      </c>
      <c r="AB3136">
        <v>1.3565898999999999</v>
      </c>
      <c r="AC3136">
        <v>1.3430820999999999</v>
      </c>
      <c r="AD3136">
        <v>1.3295743</v>
      </c>
      <c r="AE3136">
        <v>1.3160666000000001</v>
      </c>
      <c r="AF3136">
        <v>1.3101569</v>
      </c>
      <c r="AG3136">
        <v>1.3101569</v>
      </c>
      <c r="AH3136">
        <v>1.3101569</v>
      </c>
      <c r="AI3136">
        <v>1.3101569</v>
      </c>
      <c r="AJ3136">
        <v>1.3101569</v>
      </c>
      <c r="AK3136">
        <v>1.3012923999999999</v>
      </c>
      <c r="AL3136">
        <v>1.2877845999999999</v>
      </c>
      <c r="AM3136">
        <v>1.2742769</v>
      </c>
      <c r="AN3136">
        <v>1.2607691000000001</v>
      </c>
      <c r="AO3136">
        <v>1.2472612999999999</v>
      </c>
      <c r="AP3136">
        <v>1.2438842999999999</v>
      </c>
      <c r="AQ3136">
        <v>1.2438842999999999</v>
      </c>
      <c r="AR3136">
        <v>1.2438842999999999</v>
      </c>
      <c r="AS3136">
        <v>1.2438842999999999</v>
      </c>
      <c r="AT3136">
        <v>1.2438842999999999</v>
      </c>
      <c r="AU3136">
        <v>1.2438842999999999</v>
      </c>
      <c r="AV3136">
        <v>1.2438842999999999</v>
      </c>
      <c r="AW3136">
        <v>1.2438842999999999</v>
      </c>
      <c r="AX3136">
        <v>1.2438842999999999</v>
      </c>
      <c r="AY3136">
        <v>1.2438842999999999</v>
      </c>
      <c r="AZ3136">
        <v>1.2438842999999999</v>
      </c>
      <c r="BA3136">
        <v>1.2438842999999999</v>
      </c>
      <c r="BB3136">
        <v>1.2438842999999999</v>
      </c>
      <c r="BC3136">
        <v>1.2438842999999999</v>
      </c>
      <c r="BD3136">
        <v>1.2438842999999999</v>
      </c>
      <c r="BE3136">
        <v>1.2438842999999999</v>
      </c>
      <c r="BF3136">
        <v>1.2438842999999999</v>
      </c>
      <c r="BG3136">
        <v>1.2438842999999999</v>
      </c>
      <c r="BH3136">
        <v>1.2438842999999999</v>
      </c>
      <c r="BI3136">
        <v>1.2421959</v>
      </c>
      <c r="BJ3136">
        <v>1.2286881000000001</v>
      </c>
      <c r="BK3136">
        <v>1.2151803000000001</v>
      </c>
      <c r="BL3136">
        <v>1.2016724999999999</v>
      </c>
      <c r="BM3136">
        <v>1.1881647</v>
      </c>
      <c r="BN3136">
        <v>1.1776118</v>
      </c>
      <c r="BO3136">
        <v>1.1776118</v>
      </c>
      <c r="BP3136">
        <v>1.1776118</v>
      </c>
      <c r="BQ3136">
        <v>1.1776118</v>
      </c>
      <c r="BR3136">
        <v>1.1776118</v>
      </c>
      <c r="BS3136">
        <v>1.1776118</v>
      </c>
      <c r="BT3136">
        <v>1.1776118</v>
      </c>
      <c r="BU3136">
        <v>1.1776118</v>
      </c>
      <c r="BV3136">
        <v>1.1776118</v>
      </c>
      <c r="BW3136">
        <v>1.1776118</v>
      </c>
      <c r="BX3136">
        <v>1.1721242000000001</v>
      </c>
      <c r="BY3136">
        <v>1.1586164000000001</v>
      </c>
      <c r="BZ3136">
        <v>1.1451085999999999</v>
      </c>
      <c r="CA3136">
        <v>1.1316008</v>
      </c>
      <c r="CB3136">
        <v>1.118093</v>
      </c>
      <c r="CC3136">
        <v>1.1113390999999999</v>
      </c>
      <c r="CD3136">
        <v>1.1113390999999999</v>
      </c>
      <c r="CE3136">
        <v>1.1113390999999999</v>
      </c>
      <c r="CF3136">
        <v>1.1113390999999999</v>
      </c>
      <c r="CG3136">
        <v>1.1113390999999999</v>
      </c>
      <c r="CH3136">
        <v>1.0952986</v>
      </c>
      <c r="CI3136">
        <v>1.0682830000000001</v>
      </c>
      <c r="CJ3136">
        <v>1.0412674</v>
      </c>
      <c r="CK3136">
        <v>1.0142518</v>
      </c>
      <c r="CL3136">
        <v>0.98723616999999997</v>
      </c>
      <c r="CM3136">
        <v>0.96950718999999996</v>
      </c>
      <c r="CN3136">
        <v>0.95599940999999999</v>
      </c>
      <c r="CO3136">
        <v>0.94249163000000002</v>
      </c>
      <c r="CP3136">
        <v>0.92898385000000006</v>
      </c>
      <c r="CQ3136">
        <v>0.91547606999999998</v>
      </c>
      <c r="CR3136">
        <v>0.90196825999999997</v>
      </c>
      <c r="CS3136">
        <v>0.88846044999999996</v>
      </c>
      <c r="CT3136">
        <v>0.87495263000000001</v>
      </c>
      <c r="CU3136">
        <v>0.86144480999999995</v>
      </c>
      <c r="CV3136">
        <v>0.84793699</v>
      </c>
      <c r="CW3136">
        <v>0.81079058999999998</v>
      </c>
      <c r="CX3136">
        <v>0.77026724999999996</v>
      </c>
      <c r="CY3136">
        <v>0.7297439</v>
      </c>
      <c r="CZ3136">
        <v>0.68922055999999998</v>
      </c>
      <c r="DA3136">
        <v>0.64869721999999996</v>
      </c>
      <c r="DB3136">
        <v>0.62125949999999996</v>
      </c>
      <c r="DC3136">
        <v>0.59424390999999999</v>
      </c>
      <c r="DD3136">
        <v>0.56722830000000002</v>
      </c>
      <c r="DE3136">
        <v>0.54021269999999999</v>
      </c>
      <c r="DF3136">
        <v>0.51404134999999995</v>
      </c>
      <c r="DG3136">
        <v>0.50053353</v>
      </c>
      <c r="DH3136">
        <v>0.48702572</v>
      </c>
      <c r="DI3136">
        <v>0.47351789</v>
      </c>
      <c r="DJ3136">
        <v>0.46001007999999999</v>
      </c>
      <c r="DK3136">
        <v>0.44650226999999998</v>
      </c>
      <c r="DL3136">
        <v>0.43299449000000001</v>
      </c>
      <c r="DM3136">
        <v>0.41948670999999998</v>
      </c>
      <c r="DN3136">
        <v>0.40597893000000002</v>
      </c>
      <c r="DO3136">
        <v>0.39247114</v>
      </c>
      <c r="DP3136">
        <v>0.37896336000000003</v>
      </c>
      <c r="DQ3136">
        <v>0.36545558</v>
      </c>
      <c r="DR3136">
        <v>0.35194779999999998</v>
      </c>
      <c r="DS3136">
        <v>0.33844002000000001</v>
      </c>
      <c r="DT3136">
        <v>0.32493223999999998</v>
      </c>
      <c r="DU3136">
        <v>0.31142445000000002</v>
      </c>
      <c r="DV3136">
        <v>0.29791663000000002</v>
      </c>
      <c r="DW3136">
        <v>0.28440881000000001</v>
      </c>
      <c r="DX3136">
        <v>0.27090099000000001</v>
      </c>
      <c r="DY3136">
        <v>0.25739318</v>
      </c>
      <c r="DZ3136">
        <v>0.24979503</v>
      </c>
      <c r="EA3136">
        <v>0.24979503</v>
      </c>
      <c r="EB3136">
        <v>0.24979503</v>
      </c>
      <c r="EC3136">
        <v>0.24979503</v>
      </c>
      <c r="ED3136">
        <v>0.24979503</v>
      </c>
      <c r="EE3136">
        <v>0.24261901999999999</v>
      </c>
      <c r="EF3136">
        <v>0.22911123999999999</v>
      </c>
      <c r="EG3136">
        <v>0.21560346</v>
      </c>
      <c r="EH3136">
        <v>0.20209568</v>
      </c>
      <c r="EI3136">
        <v>0.1885879</v>
      </c>
      <c r="EJ3136">
        <v>0.18352247999999999</v>
      </c>
      <c r="EK3136">
        <v>0.18352247999999999</v>
      </c>
      <c r="EL3136">
        <v>0.18352247999999999</v>
      </c>
      <c r="EM3136">
        <v>0.18352247999999999</v>
      </c>
      <c r="EN3136">
        <v>0.18352247999999999</v>
      </c>
      <c r="EO3136">
        <v>0.17381373999999999</v>
      </c>
      <c r="EP3136">
        <v>0.16030593000000001</v>
      </c>
      <c r="EQ3136">
        <v>0.14679809999999999</v>
      </c>
      <c r="ER3136">
        <v>0.13329028000000001</v>
      </c>
      <c r="ES3136">
        <v>0.11978247</v>
      </c>
      <c r="ET3136">
        <v>0.10627468</v>
      </c>
      <c r="EU3136">
        <v>9.2766901999999998E-2</v>
      </c>
      <c r="EV3136">
        <v>7.9259120000000002E-2</v>
      </c>
      <c r="EW3136">
        <v>6.5751339000000006E-2</v>
      </c>
      <c r="EX3136">
        <v>5.2243558000000002E-2</v>
      </c>
      <c r="EY3136">
        <v>5.0977202999999999E-2</v>
      </c>
      <c r="EZ3136">
        <v>5.0977202999999999E-2</v>
      </c>
      <c r="FA3136">
        <v>5.0977202999999999E-2</v>
      </c>
      <c r="FB3136">
        <v>5.0977202999999999E-2</v>
      </c>
      <c r="FC3136">
        <v>5.0977202999999999E-2</v>
      </c>
      <c r="FD3136">
        <v>2.3961608999999998E-2</v>
      </c>
      <c r="FE3136">
        <v>-3.0539892000000001E-3</v>
      </c>
      <c r="FF3136">
        <v>-3.0069594000000002E-2</v>
      </c>
      <c r="FG3136">
        <v>-5.7085191E-2</v>
      </c>
      <c r="FH3136">
        <v>-8.2834429000000001E-2</v>
      </c>
      <c r="FI3136">
        <v>-9.6342221000000006E-2</v>
      </c>
      <c r="FJ3136">
        <v>-0.10985001</v>
      </c>
      <c r="FK3136">
        <v>-0.12335778999999999</v>
      </c>
      <c r="FL3136">
        <v>-0.13686557999999999</v>
      </c>
      <c r="FM3136">
        <v>-0.14784066000000001</v>
      </c>
      <c r="FN3136">
        <v>-0.14784066000000001</v>
      </c>
      <c r="FO3136">
        <v>-0.14784066000000001</v>
      </c>
      <c r="FP3136">
        <v>-0.14784066000000001</v>
      </c>
      <c r="FQ3136">
        <v>-0.14784066000000001</v>
      </c>
      <c r="FR3136">
        <v>-0.15543878999999999</v>
      </c>
      <c r="FS3136">
        <v>-0.18245438999999999</v>
      </c>
      <c r="FT3136">
        <v>-0.20946998</v>
      </c>
      <c r="FU3136">
        <v>-0.23648557000000001</v>
      </c>
      <c r="FV3136">
        <v>-0.26350116000000001</v>
      </c>
      <c r="FW3136">
        <v>-0.29051674999999999</v>
      </c>
      <c r="FX3136">
        <v>-0.31753234000000002</v>
      </c>
      <c r="FY3136">
        <v>-0.34454793</v>
      </c>
      <c r="FZ3136">
        <v>-0.37156351999999998</v>
      </c>
      <c r="GA3136">
        <v>-0.39857911000000001</v>
      </c>
      <c r="GB3136">
        <v>-0.41926291999999998</v>
      </c>
      <c r="GC3136">
        <v>-0.43277071</v>
      </c>
      <c r="GD3136">
        <v>-0.44627849000000003</v>
      </c>
      <c r="GE3136">
        <v>-0.45978627999999999</v>
      </c>
      <c r="GF3136">
        <v>-0.47329407000000001</v>
      </c>
      <c r="GG3136">
        <v>-0.47920372999999999</v>
      </c>
      <c r="GH3136">
        <v>-0.47920372999999999</v>
      </c>
      <c r="GI3136">
        <v>-0.47920372999999999</v>
      </c>
      <c r="GJ3136">
        <v>-0.47920372999999999</v>
      </c>
      <c r="GK3136">
        <v>-0.47920372999999999</v>
      </c>
      <c r="GL3136">
        <v>-0.47920372999999999</v>
      </c>
      <c r="GM3136">
        <v>-0.47920372999999999</v>
      </c>
      <c r="GN3136">
        <v>-0.47920372999999999</v>
      </c>
      <c r="GO3136">
        <v>-0.47920372999999999</v>
      </c>
      <c r="GP3136">
        <v>-0.47920372999999999</v>
      </c>
      <c r="GQ3136">
        <v>-0.47920372999999999</v>
      </c>
      <c r="GR3136">
        <v>-0.47920372999999999</v>
      </c>
      <c r="GS3136">
        <v>-0.47920372999999999</v>
      </c>
      <c r="GT3136">
        <v>-0.47920372999999999</v>
      </c>
      <c r="GU3136">
        <v>-0.47920372999999999</v>
      </c>
      <c r="GV3136">
        <v>-0.49060094999999998</v>
      </c>
      <c r="GW3136">
        <v>-0.50410876000000004</v>
      </c>
      <c r="GX3136">
        <v>-0.51761659000000004</v>
      </c>
      <c r="GY3136">
        <v>-0.53112440000000005</v>
      </c>
      <c r="GZ3136">
        <v>-0.54463222</v>
      </c>
      <c r="HA3136">
        <v>-0.54547646000000005</v>
      </c>
      <c r="HB3136">
        <v>-0.54547646000000005</v>
      </c>
      <c r="HC3136">
        <v>-0.54547646000000005</v>
      </c>
      <c r="HD3136">
        <v>-0.54547646000000005</v>
      </c>
      <c r="HE3136">
        <v>-0.54632069000000005</v>
      </c>
      <c r="HF3136">
        <v>-0.57333624999999999</v>
      </c>
      <c r="HG3136">
        <v>-0.60035181999999998</v>
      </c>
      <c r="HH3136">
        <v>-0.62736738000000003</v>
      </c>
      <c r="HI3136">
        <v>-0.65438293999999997</v>
      </c>
      <c r="HJ3136">
        <v>-0.67971004000000002</v>
      </c>
      <c r="HK3136">
        <v>-0.69321785000000002</v>
      </c>
      <c r="HL3136">
        <v>-0.70672566999999997</v>
      </c>
      <c r="HM3136">
        <v>-0.72023349000000003</v>
      </c>
      <c r="HN3136">
        <v>-0.73374130000000004</v>
      </c>
      <c r="HO3136">
        <v>-0.74724911000000005</v>
      </c>
      <c r="HP3136">
        <v>-0.76075689000000002</v>
      </c>
      <c r="HQ3136">
        <v>-0.77426466999999999</v>
      </c>
      <c r="HR3136">
        <v>-0.78777244999999996</v>
      </c>
      <c r="HS3136">
        <v>-0.80128023999999998</v>
      </c>
      <c r="HT3136">
        <v>-0.81900921000000004</v>
      </c>
      <c r="HU3136">
        <v>-0.84602480000000002</v>
      </c>
      <c r="HV3136">
        <v>-0.87304040000000005</v>
      </c>
      <c r="HW3136">
        <v>-0.90005601000000002</v>
      </c>
      <c r="HX3136">
        <v>-0.9270716</v>
      </c>
      <c r="HY3136">
        <v>-0.94859965000000002</v>
      </c>
      <c r="HZ3136">
        <v>-0.96210742999999999</v>
      </c>
      <c r="IA3136">
        <v>-0.97561520999999995</v>
      </c>
      <c r="IB3136">
        <v>-0.98912299000000004</v>
      </c>
      <c r="IC3136">
        <v>-1.0026307999999999</v>
      </c>
      <c r="ID3136">
        <v>-1.0093847</v>
      </c>
      <c r="IE3136">
        <v>-1.0093847</v>
      </c>
      <c r="IF3136">
        <v>-1.0093847</v>
      </c>
      <c r="IG3136">
        <v>-1.0093847</v>
      </c>
      <c r="IH3136">
        <v>-1.0093847</v>
      </c>
      <c r="II3136">
        <v>-1.0254251999999999</v>
      </c>
      <c r="IJ3136">
        <v>-1.0524408000000001</v>
      </c>
      <c r="IK3136">
        <v>-1.0794564</v>
      </c>
      <c r="IL3136">
        <v>-1.1064719999999999</v>
      </c>
      <c r="IM3136">
        <v>-1.1334876</v>
      </c>
      <c r="IN3136">
        <v>-1.1419299000000001</v>
      </c>
      <c r="IO3136">
        <v>-1.1419299000000001</v>
      </c>
      <c r="IP3136">
        <v>-1.1419299000000001</v>
      </c>
      <c r="IQ3136">
        <v>-1.1419299000000001</v>
      </c>
      <c r="IR3136">
        <v>-1.1419299000000001</v>
      </c>
      <c r="IS3136">
        <v>-1.1419299000000001</v>
      </c>
      <c r="IT3136">
        <v>-1.1419299000000001</v>
      </c>
      <c r="IU3136">
        <v>-1.1419299000000001</v>
      </c>
      <c r="IV3136">
        <v>-1.1419299000000001</v>
      </c>
      <c r="IW3136">
        <v>-1.1419299000000001</v>
      </c>
      <c r="IX3136">
        <v>-1.1537493000000001</v>
      </c>
      <c r="IY3136">
        <v>-1.1672571</v>
      </c>
      <c r="IZ3136">
        <v>-1.1807649</v>
      </c>
      <c r="JA3136">
        <v>-1.1942727</v>
      </c>
      <c r="JB3136">
        <v>-1.2077804999999999</v>
      </c>
      <c r="JC3136">
        <v>-1.2212883000000001</v>
      </c>
      <c r="JD3136">
        <v>-1.2347961000000001</v>
      </c>
      <c r="JE3136">
        <v>-1.2483039</v>
      </c>
      <c r="JF3136">
        <v>-1.2618117</v>
      </c>
      <c r="JG3136">
        <v>-1.2744751999999999</v>
      </c>
      <c r="JH3136">
        <v>-1.2744751999999999</v>
      </c>
      <c r="JI3136">
        <v>-1.2744751999999999</v>
      </c>
      <c r="JJ3136">
        <v>-1.2744751999999999</v>
      </c>
      <c r="JK3136">
        <v>-1.2744751999999999</v>
      </c>
      <c r="JL3136">
        <v>-1.2765858000000001</v>
      </c>
      <c r="JM3136">
        <v>-1.2900936000000001</v>
      </c>
      <c r="JN3136">
        <v>-1.3036014</v>
      </c>
      <c r="JO3136">
        <v>-1.3171092</v>
      </c>
      <c r="JP3136">
        <v>-1.3306169000000001</v>
      </c>
      <c r="JQ3136">
        <v>-1.3475017</v>
      </c>
      <c r="JR3136">
        <v>-1.3745172999999999</v>
      </c>
      <c r="JS3136">
        <v>-1.4015329000000001</v>
      </c>
      <c r="JT3136">
        <v>-1.4285485</v>
      </c>
      <c r="JU3136">
        <v>-1.4555640999999999</v>
      </c>
      <c r="JV3136">
        <v>-1.473293</v>
      </c>
      <c r="JW3136">
        <v>-1.473293</v>
      </c>
      <c r="JX3136">
        <v>-1.473293</v>
      </c>
      <c r="JY3136">
        <v>-1.473293</v>
      </c>
      <c r="JZ3136">
        <v>-1.473293</v>
      </c>
      <c r="KA3136">
        <v>-1.473293</v>
      </c>
      <c r="KB3136">
        <v>-1.473293</v>
      </c>
      <c r="KC3136">
        <v>-1.473293</v>
      </c>
      <c r="KD3136">
        <v>-1.473293</v>
      </c>
      <c r="KE3136">
        <v>-1.473293</v>
      </c>
      <c r="KF3136">
        <v>-1.473293</v>
      </c>
      <c r="KG3136">
        <v>-1.473293</v>
      </c>
      <c r="KH3136">
        <v>-1.473293</v>
      </c>
      <c r="KI3136">
        <v>-1.473293</v>
      </c>
      <c r="KJ3136">
        <v>-1.473293</v>
      </c>
      <c r="KK3136">
        <v>-1.4648507</v>
      </c>
      <c r="KL3136">
        <v>-1.4513429</v>
      </c>
      <c r="KM3136">
        <v>-1.437835</v>
      </c>
      <c r="KN3136">
        <v>-1.4243272</v>
      </c>
      <c r="KO3136">
        <v>-1.4108194000000001</v>
      </c>
      <c r="KP3136">
        <v>-1.3973116000000001</v>
      </c>
      <c r="KQ3136">
        <v>-1.3838037999999999</v>
      </c>
      <c r="KR3136">
        <v>-1.370296</v>
      </c>
      <c r="KS3136">
        <v>-1.3567883000000001</v>
      </c>
      <c r="KT3136">
        <v>-1.3432805000000001</v>
      </c>
      <c r="KU3136">
        <v>-1.3297726999999999</v>
      </c>
      <c r="KV3136">
        <v>-1.3162649</v>
      </c>
      <c r="KW3136">
        <v>-1.3027571</v>
      </c>
      <c r="KX3136">
        <v>-1.2892494000000001</v>
      </c>
      <c r="KY3136">
        <v>-1.2757415999999999</v>
      </c>
      <c r="KZ3136">
        <v>-1.2622338</v>
      </c>
      <c r="LA3136">
        <v>-1.248726</v>
      </c>
      <c r="LB3136">
        <v>-1.2352182</v>
      </c>
      <c r="LC3136">
        <v>-1.2217104000000001</v>
      </c>
      <c r="LD3136">
        <v>-1.2082027</v>
      </c>
    </row>
    <row r="3137" spans="1:316" x14ac:dyDescent="0.25">
      <c r="A3137">
        <v>8</v>
      </c>
      <c r="B3137">
        <v>-0.90405321999999999</v>
      </c>
      <c r="C3137">
        <v>-0.90405321999999999</v>
      </c>
      <c r="D3137">
        <v>-0.90405321999999999</v>
      </c>
      <c r="E3137">
        <v>-0.90405321999999999</v>
      </c>
      <c r="F3137">
        <v>-0.90405321999999999</v>
      </c>
      <c r="G3137">
        <v>-0.90405321999999999</v>
      </c>
      <c r="H3137">
        <v>-0.90405321999999999</v>
      </c>
      <c r="I3137">
        <v>-0.90405321999999999</v>
      </c>
      <c r="J3137">
        <v>-0.90405321999999999</v>
      </c>
      <c r="K3137">
        <v>-0.90405321999999999</v>
      </c>
      <c r="L3137">
        <v>-0.90405321999999999</v>
      </c>
      <c r="M3137">
        <v>-0.90405321999999999</v>
      </c>
      <c r="N3137">
        <v>-0.90405321999999999</v>
      </c>
      <c r="O3137">
        <v>-0.90405321999999999</v>
      </c>
      <c r="P3137">
        <v>-0.90405321999999999</v>
      </c>
      <c r="Q3137">
        <v>-0.90405321999999999</v>
      </c>
      <c r="R3137">
        <v>-0.90405321999999999</v>
      </c>
      <c r="S3137">
        <v>-0.90405321999999999</v>
      </c>
      <c r="T3137">
        <v>-0.90405321999999999</v>
      </c>
      <c r="U3137">
        <v>-0.90405321999999999</v>
      </c>
      <c r="V3137">
        <v>-0.90405321999999999</v>
      </c>
      <c r="W3137">
        <v>-0.90405321999999999</v>
      </c>
      <c r="X3137">
        <v>-0.90405321999999999</v>
      </c>
      <c r="Y3137">
        <v>-0.90405321999999999</v>
      </c>
      <c r="Z3137">
        <v>-0.90405321999999999</v>
      </c>
      <c r="AA3137">
        <v>-0.90405321999999999</v>
      </c>
      <c r="AB3137">
        <v>-0.90405321999999999</v>
      </c>
      <c r="AC3137">
        <v>-0.90405321999999999</v>
      </c>
      <c r="AD3137">
        <v>-0.90405321999999999</v>
      </c>
      <c r="AE3137">
        <v>-0.88423923999999998</v>
      </c>
      <c r="AF3137">
        <v>-0.82090394</v>
      </c>
      <c r="AG3137">
        <v>-0.73672179999999998</v>
      </c>
      <c r="AH3137">
        <v>-0.65986193999999998</v>
      </c>
      <c r="AI3137">
        <v>-0.60299544999999999</v>
      </c>
      <c r="AJ3137">
        <v>-0.54612896</v>
      </c>
      <c r="AK3137">
        <v>-0.51007331</v>
      </c>
      <c r="AL3137">
        <v>-0.48066089000000001</v>
      </c>
      <c r="AM3137">
        <v>-0.46081926000000001</v>
      </c>
      <c r="AN3137">
        <v>-0.45390022000000002</v>
      </c>
      <c r="AO3137">
        <v>-0.45295705000000003</v>
      </c>
      <c r="AP3137">
        <v>-0.44195346000000002</v>
      </c>
      <c r="AQ3137">
        <v>-0.41352018000000001</v>
      </c>
      <c r="AR3137">
        <v>-0.38508690000000001</v>
      </c>
      <c r="AS3137">
        <v>-0.35665369000000002</v>
      </c>
      <c r="AT3137">
        <v>-0.32822046999999999</v>
      </c>
      <c r="AU3137">
        <v>-0.29978726999999999</v>
      </c>
      <c r="AV3137">
        <v>-0.27135407</v>
      </c>
      <c r="AW3137">
        <v>-0.24292084999999999</v>
      </c>
      <c r="AX3137">
        <v>-0.21448765</v>
      </c>
      <c r="AY3137">
        <v>-0.18605445000000001</v>
      </c>
      <c r="AZ3137">
        <v>-0.15168559000000001</v>
      </c>
      <c r="BA3137">
        <v>-0.10457772</v>
      </c>
      <c r="BB3137">
        <v>-4.8334969999999998E-2</v>
      </c>
      <c r="BC3137">
        <v>2.7040332999999999E-3</v>
      </c>
      <c r="BD3137">
        <v>3.1137305000000001E-2</v>
      </c>
      <c r="BE3137">
        <v>5.9570593999999998E-2</v>
      </c>
      <c r="BF3137">
        <v>6.9693891999999993E-2</v>
      </c>
      <c r="BG3137">
        <v>7.1278407000000002E-2</v>
      </c>
      <c r="BH3137">
        <v>6.5012439000000005E-2</v>
      </c>
      <c r="BI3137">
        <v>4.4278733000000001E-2</v>
      </c>
      <c r="BJ3137">
        <v>1.5845452999999999E-2</v>
      </c>
      <c r="BK3137">
        <v>8.4300890999999996E-3</v>
      </c>
      <c r="BL3137">
        <v>3.3526663999999998E-2</v>
      </c>
      <c r="BM3137">
        <v>6.1959928999999997E-2</v>
      </c>
      <c r="BN3137">
        <v>9.0393162999999999E-2</v>
      </c>
      <c r="BO3137">
        <v>0.11882638</v>
      </c>
      <c r="BP3137">
        <v>0.15083102000000001</v>
      </c>
      <c r="BQ3137">
        <v>0.20508180000000001</v>
      </c>
      <c r="BR3137">
        <v>0.26194828999999997</v>
      </c>
      <c r="BS3137">
        <v>0.29007720999999997</v>
      </c>
      <c r="BT3137">
        <v>0.29635491000000003</v>
      </c>
      <c r="BU3137">
        <v>0.30101623</v>
      </c>
      <c r="BV3137">
        <v>0.31785901999999999</v>
      </c>
      <c r="BW3137">
        <v>0.34629221999999998</v>
      </c>
      <c r="BX3137">
        <v>0.37960808000000001</v>
      </c>
      <c r="BY3137">
        <v>0.43493700000000002</v>
      </c>
      <c r="BZ3137">
        <v>0.49180349000000001</v>
      </c>
      <c r="CA3137">
        <v>0.53346629000000001</v>
      </c>
      <c r="CB3137">
        <v>0.5634844</v>
      </c>
      <c r="CC3137">
        <v>0.59858794000000004</v>
      </c>
      <c r="CD3137">
        <v>0.66813785999999997</v>
      </c>
      <c r="CE3137">
        <v>0.75343713999999995</v>
      </c>
      <c r="CF3137">
        <v>0.84884718000000003</v>
      </c>
      <c r="CG3137">
        <v>0.95820362000000003</v>
      </c>
      <c r="CH3137">
        <v>1.0719365000000001</v>
      </c>
      <c r="CI3137">
        <v>1.1856694000000001</v>
      </c>
      <c r="CJ3137">
        <v>1.2994021</v>
      </c>
      <c r="CK3137">
        <v>1.4131351000000001</v>
      </c>
      <c r="CL3137">
        <v>1.5797022999999999</v>
      </c>
      <c r="CM3137">
        <v>1.7500340000000001</v>
      </c>
      <c r="CN3137">
        <v>1.8960058</v>
      </c>
      <c r="CO3137">
        <v>2.0181190999999998</v>
      </c>
      <c r="CP3137">
        <v>2.1290702000000001</v>
      </c>
      <c r="CQ3137">
        <v>2.2271866</v>
      </c>
      <c r="CR3137">
        <v>2.3124858000000001</v>
      </c>
      <c r="CS3137">
        <v>2.3811778000000001</v>
      </c>
      <c r="CT3137">
        <v>2.3970682000000001</v>
      </c>
      <c r="CU3137">
        <v>2.3970682000000001</v>
      </c>
      <c r="CV3137">
        <v>2.3970682000000001</v>
      </c>
      <c r="CW3137">
        <v>2.3970682000000001</v>
      </c>
      <c r="CX3137">
        <v>2.3970682000000001</v>
      </c>
      <c r="CY3137">
        <v>2.355321</v>
      </c>
      <c r="CZ3137">
        <v>2.2986273000000002</v>
      </c>
      <c r="DA3137">
        <v>2.2508682000000002</v>
      </c>
      <c r="DB3137">
        <v>2.2159563000000002</v>
      </c>
      <c r="DC3137">
        <v>2.1894349000000002</v>
      </c>
      <c r="DD3137">
        <v>2.1719928999999998</v>
      </c>
      <c r="DE3137">
        <v>2.1719928999999998</v>
      </c>
      <c r="DF3137">
        <v>2.1719928999999998</v>
      </c>
      <c r="DG3137">
        <v>2.1719928999999998</v>
      </c>
      <c r="DH3137">
        <v>2.1719928999999998</v>
      </c>
      <c r="DI3137">
        <v>2.1623389</v>
      </c>
      <c r="DJ3137">
        <v>2.1385417000000002</v>
      </c>
      <c r="DK3137">
        <v>2.1095145999999998</v>
      </c>
      <c r="DL3137">
        <v>2.0510913</v>
      </c>
      <c r="DM3137">
        <v>1.965792</v>
      </c>
      <c r="DN3137">
        <v>1.8749091</v>
      </c>
      <c r="DO3137">
        <v>1.7696272</v>
      </c>
      <c r="DP3137">
        <v>1.6566187999999999</v>
      </c>
      <c r="DQ3137">
        <v>1.5495684999999999</v>
      </c>
      <c r="DR3137">
        <v>1.4642685</v>
      </c>
      <c r="DS3137">
        <v>1.3789685</v>
      </c>
      <c r="DT3137">
        <v>1.2745792</v>
      </c>
      <c r="DU3137">
        <v>1.1622547000000001</v>
      </c>
      <c r="DV3137">
        <v>1.0485218999999999</v>
      </c>
      <c r="DW3137">
        <v>0.93478912000000003</v>
      </c>
      <c r="DX3137">
        <v>0.82105622</v>
      </c>
      <c r="DY3137">
        <v>0.70732320000000004</v>
      </c>
      <c r="DZ3137">
        <v>0.59358995000000003</v>
      </c>
      <c r="EA3137">
        <v>0.47985675999999999</v>
      </c>
      <c r="EB3137">
        <v>0.36612372999999998</v>
      </c>
      <c r="EC3137">
        <v>0.25239083000000001</v>
      </c>
      <c r="ED3137">
        <v>0.13865791</v>
      </c>
      <c r="EE3137">
        <v>2.4924958000000001E-2</v>
      </c>
      <c r="EF3137">
        <v>-8.8808015000000004E-2</v>
      </c>
      <c r="EG3137">
        <v>-0.17397944000000001</v>
      </c>
      <c r="EH3137">
        <v>-0.23503602000000001</v>
      </c>
      <c r="EI3137">
        <v>-0.29190243999999999</v>
      </c>
      <c r="EJ3137">
        <v>-0.34876889999999999</v>
      </c>
      <c r="EK3137">
        <v>-0.40529334</v>
      </c>
      <c r="EL3137">
        <v>-0.45820104</v>
      </c>
      <c r="EM3137">
        <v>-0.48663424</v>
      </c>
      <c r="EN3137">
        <v>-0.51506746000000003</v>
      </c>
      <c r="EO3137">
        <v>-0.54350071</v>
      </c>
      <c r="EP3137">
        <v>-0.57193397000000001</v>
      </c>
      <c r="EQ3137">
        <v>-0.60036723999999997</v>
      </c>
      <c r="ER3137">
        <v>-0.62880046999999994</v>
      </c>
      <c r="ES3137">
        <v>-0.65723368000000004</v>
      </c>
      <c r="ET3137">
        <v>-0.68566687999999998</v>
      </c>
      <c r="EU3137">
        <v>-0.71410010000000002</v>
      </c>
      <c r="EV3137">
        <v>-0.74253329999999995</v>
      </c>
      <c r="EW3137">
        <v>-0.77096653999999998</v>
      </c>
      <c r="EX3137">
        <v>-0.79939983000000003</v>
      </c>
      <c r="EY3137">
        <v>-0.83035071999999999</v>
      </c>
      <c r="EZ3137">
        <v>-0.88350492000000003</v>
      </c>
      <c r="FA3137">
        <v>-0.94037141000000002</v>
      </c>
      <c r="FB3137">
        <v>-0.98429515999999995</v>
      </c>
      <c r="FC3137">
        <v>-1.0165915999999999</v>
      </c>
      <c r="FD3137">
        <v>-1.0450248</v>
      </c>
      <c r="FE3137">
        <v>-1.073458</v>
      </c>
      <c r="FF3137">
        <v>-1.1018912000000001</v>
      </c>
      <c r="FG3137">
        <v>-1.1266121</v>
      </c>
      <c r="FH3137">
        <v>-1.1291297</v>
      </c>
      <c r="FI3137">
        <v>-1.1291297</v>
      </c>
      <c r="FJ3137">
        <v>-1.1291297</v>
      </c>
      <c r="FK3137">
        <v>-1.1291297</v>
      </c>
      <c r="FL3137">
        <v>-1.1291297</v>
      </c>
      <c r="FM3137">
        <v>-1.1291297</v>
      </c>
      <c r="FN3137">
        <v>-1.1291297</v>
      </c>
      <c r="FO3137">
        <v>-1.1202615</v>
      </c>
      <c r="FP3137">
        <v>-1.0971124999999999</v>
      </c>
      <c r="FQ3137">
        <v>-1.0708044999999999</v>
      </c>
      <c r="FR3137">
        <v>-1.0541043000000001</v>
      </c>
      <c r="FS3137">
        <v>-1.0541043000000001</v>
      </c>
      <c r="FT3137">
        <v>-1.0541043000000001</v>
      </c>
      <c r="FU3137">
        <v>-1.0541043000000001</v>
      </c>
      <c r="FV3137">
        <v>-1.0541043000000001</v>
      </c>
      <c r="FW3137">
        <v>-1.0541043000000001</v>
      </c>
      <c r="FX3137">
        <v>-1.0541043000000001</v>
      </c>
      <c r="FY3137">
        <v>-1.0541043000000001</v>
      </c>
      <c r="FZ3137">
        <v>-1.0541043000000001</v>
      </c>
      <c r="GA3137">
        <v>-1.0541043000000001</v>
      </c>
      <c r="GB3137">
        <v>-1.0585812000000001</v>
      </c>
      <c r="GC3137">
        <v>-1.0806260000000001</v>
      </c>
      <c r="GD3137">
        <v>-1.1089888000000001</v>
      </c>
      <c r="GE3137">
        <v>-1.1273868</v>
      </c>
      <c r="GF3137">
        <v>-1.1291297</v>
      </c>
      <c r="GG3137">
        <v>-1.1291297</v>
      </c>
      <c r="GH3137">
        <v>-1.1291297</v>
      </c>
      <c r="GI3137">
        <v>-1.1291297</v>
      </c>
      <c r="GJ3137">
        <v>-1.1291297</v>
      </c>
      <c r="GK3137">
        <v>-1.1291297</v>
      </c>
      <c r="GL3137">
        <v>-1.1277212999999999</v>
      </c>
      <c r="GM3137">
        <v>-1.1183776999999999</v>
      </c>
      <c r="GN3137">
        <v>-1.0899444</v>
      </c>
      <c r="GO3137">
        <v>-1.0615112</v>
      </c>
      <c r="GP3137">
        <v>-1.0113274000000001</v>
      </c>
      <c r="GQ3137">
        <v>-0.95518526999999998</v>
      </c>
      <c r="GR3137">
        <v>-0.89831879000000003</v>
      </c>
      <c r="GS3137">
        <v>-0.84145230000000004</v>
      </c>
      <c r="GT3137">
        <v>-0.78458581000000005</v>
      </c>
      <c r="GU3137">
        <v>-0.72771934999999999</v>
      </c>
      <c r="GV3137">
        <v>-0.67085293999999995</v>
      </c>
      <c r="GW3137">
        <v>-0.62325887000000002</v>
      </c>
      <c r="GX3137">
        <v>-0.60395127999999998</v>
      </c>
      <c r="GY3137">
        <v>-0.60395127999999998</v>
      </c>
      <c r="GZ3137">
        <v>-0.60395127999999998</v>
      </c>
      <c r="HA3137">
        <v>-0.60395127999999998</v>
      </c>
      <c r="HB3137">
        <v>-0.60395127999999998</v>
      </c>
      <c r="HC3137">
        <v>-0.60395127999999998</v>
      </c>
      <c r="HD3137">
        <v>-0.60395127999999998</v>
      </c>
      <c r="HE3137">
        <v>-0.60395127999999998</v>
      </c>
      <c r="HF3137">
        <v>-0.60395127999999998</v>
      </c>
      <c r="HG3137">
        <v>-0.60412399000000006</v>
      </c>
      <c r="HH3137">
        <v>-0.61924310000000005</v>
      </c>
      <c r="HI3137">
        <v>-0.67610950000000003</v>
      </c>
      <c r="HJ3137">
        <v>-0.73003828000000004</v>
      </c>
      <c r="HK3137">
        <v>-0.73457804000000004</v>
      </c>
      <c r="HL3137">
        <v>-0.70764885</v>
      </c>
      <c r="HM3137">
        <v>-0.67391882999999997</v>
      </c>
      <c r="HN3137">
        <v>-0.62258809999999998</v>
      </c>
      <c r="HO3137">
        <v>-0.56572162000000004</v>
      </c>
      <c r="HP3137">
        <v>-0.52167211000000002</v>
      </c>
      <c r="HQ3137">
        <v>-0.49045719999999998</v>
      </c>
      <c r="HR3137">
        <v>-0.45783382</v>
      </c>
      <c r="HS3137">
        <v>-0.41328130000000002</v>
      </c>
      <c r="HT3137">
        <v>-0.35654896000000003</v>
      </c>
      <c r="HU3137">
        <v>-0.30169875000000002</v>
      </c>
      <c r="HV3137">
        <v>-0.27326555000000002</v>
      </c>
      <c r="HW3137">
        <v>-0.24483232999999999</v>
      </c>
      <c r="HX3137">
        <v>-0.23156350000000001</v>
      </c>
      <c r="HY3137">
        <v>-0.22882372000000001</v>
      </c>
      <c r="HZ3137">
        <v>-0.22444744</v>
      </c>
      <c r="IA3137">
        <v>-0.20612494000000001</v>
      </c>
      <c r="IB3137">
        <v>-0.17769173999999999</v>
      </c>
      <c r="IC3137">
        <v>-0.15713331</v>
      </c>
      <c r="ID3137">
        <v>-0.15379829</v>
      </c>
      <c r="IE3137">
        <v>-0.15379829</v>
      </c>
      <c r="IF3137">
        <v>-0.15379829</v>
      </c>
      <c r="IG3137">
        <v>-0.15379829</v>
      </c>
      <c r="IH3137">
        <v>-0.15379829</v>
      </c>
      <c r="II3137">
        <v>-0.15379829</v>
      </c>
      <c r="IJ3137">
        <v>-0.15379829</v>
      </c>
      <c r="IK3137">
        <v>-0.16538870999999999</v>
      </c>
      <c r="IL3137">
        <v>-0.18916058999999999</v>
      </c>
      <c r="IM3137">
        <v>-0.21759379000000001</v>
      </c>
      <c r="IN3137">
        <v>-0.246027</v>
      </c>
      <c r="IO3137">
        <v>-0.27446021999999998</v>
      </c>
      <c r="IP3137">
        <v>-0.30289342000000002</v>
      </c>
      <c r="IQ3137">
        <v>-0.33132662000000002</v>
      </c>
      <c r="IR3137">
        <v>-0.35975983</v>
      </c>
      <c r="IS3137">
        <v>-0.38819306999999997</v>
      </c>
      <c r="IT3137">
        <v>-0.41662632999999999</v>
      </c>
      <c r="IU3137">
        <v>-0.44339126000000001</v>
      </c>
      <c r="IV3137">
        <v>-0.45390022000000002</v>
      </c>
      <c r="IW3137">
        <v>-0.45390022000000002</v>
      </c>
      <c r="IX3137">
        <v>-0.45390022000000002</v>
      </c>
      <c r="IY3137">
        <v>-0.45390022000000002</v>
      </c>
      <c r="IZ3137">
        <v>-0.45706924999999998</v>
      </c>
      <c r="JA3137">
        <v>-0.47731583999999999</v>
      </c>
      <c r="JB3137">
        <v>-0.53418231000000005</v>
      </c>
      <c r="JC3137">
        <v>-0.59104880000000004</v>
      </c>
      <c r="JD3137">
        <v>-0.60270378999999996</v>
      </c>
      <c r="JE3137">
        <v>-0.60395127999999998</v>
      </c>
      <c r="JF3137">
        <v>-0.60395127999999998</v>
      </c>
      <c r="JG3137">
        <v>-0.60395127999999998</v>
      </c>
      <c r="JH3137">
        <v>-0.60246904999999995</v>
      </c>
      <c r="JI3137">
        <v>-0.58985410999999999</v>
      </c>
      <c r="JJ3137">
        <v>-0.56142084000000003</v>
      </c>
      <c r="JK3137">
        <v>-0.52600395</v>
      </c>
      <c r="JL3137">
        <v>-0.45581163000000002</v>
      </c>
      <c r="JM3137">
        <v>-0.37051193999999998</v>
      </c>
      <c r="JN3137">
        <v>-0.28521225</v>
      </c>
      <c r="JO3137">
        <v>-0.19991255999999999</v>
      </c>
      <c r="JP3137">
        <v>-0.11461286</v>
      </c>
      <c r="JQ3137">
        <v>2.2975802E-2</v>
      </c>
      <c r="JR3137">
        <v>0.19074569999999999</v>
      </c>
      <c r="JS3137">
        <v>0.35442612000000001</v>
      </c>
      <c r="JT3137">
        <v>0.50518408999999997</v>
      </c>
      <c r="JU3137">
        <v>0.64832981000000001</v>
      </c>
      <c r="JV3137">
        <v>0.79811860999999995</v>
      </c>
      <c r="JW3137">
        <v>0.96871770999999995</v>
      </c>
      <c r="JX3137">
        <v>1.1393169999999999</v>
      </c>
      <c r="JY3137">
        <v>1.2699294999999999</v>
      </c>
      <c r="JZ3137">
        <v>1.3858973999999999</v>
      </c>
      <c r="KA3137">
        <v>1.4776659000000001</v>
      </c>
      <c r="KB3137">
        <v>1.5259134000000001</v>
      </c>
      <c r="KC3137">
        <v>1.5543469999999999</v>
      </c>
      <c r="KD3137">
        <v>1.558907</v>
      </c>
      <c r="KE3137">
        <v>1.5323648000000001</v>
      </c>
      <c r="KF3137">
        <v>1.4926435</v>
      </c>
      <c r="KG3137">
        <v>1.4117023</v>
      </c>
      <c r="KH3137">
        <v>1.2986068</v>
      </c>
      <c r="KI3137">
        <v>1.2030329</v>
      </c>
      <c r="KJ3137">
        <v>1.1966612999999999</v>
      </c>
      <c r="KK3137">
        <v>1.1966612999999999</v>
      </c>
      <c r="KL3137">
        <v>1.1807924999999999</v>
      </c>
      <c r="KM3137">
        <v>1.1548472999999999</v>
      </c>
      <c r="KN3137">
        <v>1.1264137999999999</v>
      </c>
      <c r="KO3137">
        <v>1.0979806999999999</v>
      </c>
      <c r="KP3137">
        <v>1.0695479000000001</v>
      </c>
      <c r="KQ3137">
        <v>1.0349881999999999</v>
      </c>
      <c r="KR3137">
        <v>0.97875305000000001</v>
      </c>
      <c r="KS3137">
        <v>0.92159743999999999</v>
      </c>
      <c r="KT3137">
        <v>0.84824429999999995</v>
      </c>
      <c r="KU3137">
        <v>0.76395036000000005</v>
      </c>
      <c r="KV3137">
        <v>0.68292945000000005</v>
      </c>
      <c r="KW3137">
        <v>0.61939462000000001</v>
      </c>
      <c r="KX3137">
        <v>0.56252813999999995</v>
      </c>
      <c r="KY3137">
        <v>0.48280779000000001</v>
      </c>
      <c r="KZ3137">
        <v>0.37615913000000001</v>
      </c>
      <c r="LA3137">
        <v>0.27271046999999998</v>
      </c>
      <c r="LB3137">
        <v>0.2031704</v>
      </c>
      <c r="LC3137">
        <v>0.17473711</v>
      </c>
      <c r="LD3137">
        <v>0.14630383999999999</v>
      </c>
    </row>
    <row r="3138" spans="1:316" x14ac:dyDescent="0.25">
      <c r="A3138">
        <v>7</v>
      </c>
      <c r="B3138">
        <v>0.26246098000000001</v>
      </c>
      <c r="C3138">
        <v>0.26246098000000001</v>
      </c>
      <c r="D3138">
        <v>0.26246098000000001</v>
      </c>
      <c r="E3138">
        <v>0.26246098000000001</v>
      </c>
      <c r="F3138">
        <v>0.26246098000000001</v>
      </c>
      <c r="G3138">
        <v>0.26246098000000001</v>
      </c>
      <c r="H3138">
        <v>0.26246098000000001</v>
      </c>
      <c r="I3138">
        <v>0.26246098000000001</v>
      </c>
      <c r="J3138">
        <v>0.26246098000000001</v>
      </c>
      <c r="K3138">
        <v>0.26246098000000001</v>
      </c>
      <c r="L3138">
        <v>0.26246098000000001</v>
      </c>
      <c r="M3138">
        <v>0.26246098000000001</v>
      </c>
      <c r="N3138">
        <v>0.26246098000000001</v>
      </c>
      <c r="O3138">
        <v>0.26246098000000001</v>
      </c>
      <c r="P3138">
        <v>0.26246098000000001</v>
      </c>
      <c r="Q3138">
        <v>0.26246098000000001</v>
      </c>
      <c r="R3138">
        <v>0.26246098000000001</v>
      </c>
      <c r="S3138">
        <v>0.26246098000000001</v>
      </c>
      <c r="T3138">
        <v>0.26246098000000001</v>
      </c>
      <c r="U3138">
        <v>0.26246098000000001</v>
      </c>
      <c r="V3138">
        <v>0.26246098000000001</v>
      </c>
      <c r="W3138">
        <v>0.26246098000000001</v>
      </c>
      <c r="X3138">
        <v>0.26246098000000001</v>
      </c>
      <c r="Y3138">
        <v>0.26246098000000001</v>
      </c>
      <c r="Z3138">
        <v>0.26246098000000001</v>
      </c>
      <c r="AA3138">
        <v>0.26246098000000001</v>
      </c>
      <c r="AB3138">
        <v>0.26246098000000001</v>
      </c>
      <c r="AC3138">
        <v>0.26239171999999999</v>
      </c>
      <c r="AD3138">
        <v>0.24708388000000001</v>
      </c>
      <c r="AE3138">
        <v>0.21809949000000001</v>
      </c>
      <c r="AF3138">
        <v>0.17936126999999999</v>
      </c>
      <c r="AG3138">
        <v>0.14062305999999999</v>
      </c>
      <c r="AH3138">
        <v>0.10188484</v>
      </c>
      <c r="AI3138">
        <v>5.2808964999999999E-2</v>
      </c>
      <c r="AJ3138">
        <v>-1.8107037999999999E-2</v>
      </c>
      <c r="AK3138">
        <v>-9.3242630000000007E-2</v>
      </c>
      <c r="AL3138">
        <v>-0.1511634</v>
      </c>
      <c r="AM3138">
        <v>-0.19111448</v>
      </c>
      <c r="AN3138">
        <v>-0.25047143999999999</v>
      </c>
      <c r="AO3138">
        <v>-0.34610418999999998</v>
      </c>
      <c r="AP3138">
        <v>-0.45417660999999998</v>
      </c>
      <c r="AQ3138">
        <v>-0.53290274000000004</v>
      </c>
      <c r="AR3138">
        <v>-0.57978337999999996</v>
      </c>
      <c r="AS3138">
        <v>-0.5878989</v>
      </c>
      <c r="AT3138">
        <v>-0.54509938000000002</v>
      </c>
      <c r="AU3138">
        <v>-0.46919193999999997</v>
      </c>
      <c r="AV3138">
        <v>-0.31565252999999999</v>
      </c>
      <c r="AW3138">
        <v>-9.5507226000000001E-2</v>
      </c>
      <c r="AX3138">
        <v>0.12630047</v>
      </c>
      <c r="AY3138">
        <v>0.30182418</v>
      </c>
      <c r="AZ3138">
        <v>0.44931343000000001</v>
      </c>
      <c r="BA3138">
        <v>0.57677482000000002</v>
      </c>
      <c r="BB3138">
        <v>0.66171513999999998</v>
      </c>
      <c r="BC3138">
        <v>0.74872634999999998</v>
      </c>
      <c r="BD3138">
        <v>0.84853341000000004</v>
      </c>
      <c r="BE3138">
        <v>0.96474802999999998</v>
      </c>
      <c r="BF3138">
        <v>1.0449443</v>
      </c>
      <c r="BG3138">
        <v>1.0971556</v>
      </c>
      <c r="BH3138">
        <v>1.1355815</v>
      </c>
      <c r="BI3138">
        <v>1.1453183</v>
      </c>
      <c r="BJ3138">
        <v>1.1453183</v>
      </c>
      <c r="BK3138">
        <v>1.1453183</v>
      </c>
      <c r="BL3138">
        <v>1.1453183</v>
      </c>
      <c r="BM3138">
        <v>1.1286803000000001</v>
      </c>
      <c r="BN3138">
        <v>1.0915846</v>
      </c>
      <c r="BO3138">
        <v>1.0141081000000001</v>
      </c>
      <c r="BP3138">
        <v>0.95309155000000001</v>
      </c>
      <c r="BQ3138">
        <v>0.90414148999999999</v>
      </c>
      <c r="BR3138">
        <v>0.86540326999999995</v>
      </c>
      <c r="BS3138">
        <v>0.82666505999999995</v>
      </c>
      <c r="BT3138">
        <v>0.78650193000000002</v>
      </c>
      <c r="BU3138">
        <v>0.74401485000000001</v>
      </c>
      <c r="BV3138">
        <v>0.66796323999999996</v>
      </c>
      <c r="BW3138">
        <v>0.59704721999999999</v>
      </c>
      <c r="BX3138">
        <v>0.53487854000000001</v>
      </c>
      <c r="BY3138">
        <v>0.49614022000000002</v>
      </c>
      <c r="BZ3138">
        <v>0.44303410999999998</v>
      </c>
      <c r="CA3138">
        <v>0.37867577000000002</v>
      </c>
      <c r="CB3138">
        <v>0.30119924999999997</v>
      </c>
      <c r="CC3138">
        <v>0.24856956999999999</v>
      </c>
      <c r="CD3138">
        <v>0.20435365999999999</v>
      </c>
      <c r="CE3138">
        <v>0.16561545999999999</v>
      </c>
      <c r="CF3138">
        <v>0.12687725</v>
      </c>
      <c r="CG3138">
        <v>8.3879855000000003E-2</v>
      </c>
      <c r="CH3138">
        <v>3.2530911000000003E-2</v>
      </c>
      <c r="CI3138">
        <v>-4.4945608999999997E-2</v>
      </c>
      <c r="CJ3138">
        <v>-0.12242214</v>
      </c>
      <c r="CK3138">
        <v>-0.19989867</v>
      </c>
      <c r="CL3138">
        <v>-0.27737518999999999</v>
      </c>
      <c r="CM3138">
        <v>-0.33297341000000003</v>
      </c>
      <c r="CN3138">
        <v>-0.37921926</v>
      </c>
      <c r="CO3138">
        <v>-0.41795747</v>
      </c>
      <c r="CP3138">
        <v>-0.45669568999999999</v>
      </c>
      <c r="CQ3138">
        <v>-0.49543389999999998</v>
      </c>
      <c r="CR3138">
        <v>-0.53417214000000002</v>
      </c>
      <c r="CS3138">
        <v>-0.57291044000000002</v>
      </c>
      <c r="CT3138">
        <v>-0.61164872999999997</v>
      </c>
      <c r="CU3138">
        <v>-0.65038699</v>
      </c>
      <c r="CV3138">
        <v>-0.68912521000000004</v>
      </c>
      <c r="CW3138">
        <v>-0.72786346999999996</v>
      </c>
      <c r="CX3138">
        <v>-0.76660176000000002</v>
      </c>
      <c r="CY3138">
        <v>-0.80534006000000002</v>
      </c>
      <c r="CZ3138">
        <v>-0.84407831</v>
      </c>
      <c r="DA3138">
        <v>-0.88281653000000004</v>
      </c>
      <c r="DB3138">
        <v>-0.91147577999999996</v>
      </c>
      <c r="DC3138">
        <v>-0.91428743000000001</v>
      </c>
      <c r="DD3138">
        <v>-0.91468183000000003</v>
      </c>
      <c r="DE3138">
        <v>-0.91468183000000003</v>
      </c>
      <c r="DF3138">
        <v>-0.91468183000000003</v>
      </c>
      <c r="DG3138">
        <v>-0.91468183000000003</v>
      </c>
      <c r="DH3138">
        <v>-0.91468183000000003</v>
      </c>
      <c r="DI3138">
        <v>-0.91071245000000001</v>
      </c>
      <c r="DJ3138">
        <v>-0.88821930000000004</v>
      </c>
      <c r="DK3138">
        <v>-0.85345046999999996</v>
      </c>
      <c r="DL3138">
        <v>-0.83542428000000002</v>
      </c>
      <c r="DM3138">
        <v>-0.85854224000000001</v>
      </c>
      <c r="DN3138">
        <v>-0.89593754000000003</v>
      </c>
      <c r="DO3138">
        <v>-0.93467575000000003</v>
      </c>
      <c r="DP3138">
        <v>-0.97341396999999996</v>
      </c>
      <c r="DQ3138">
        <v>-1.0121522000000001</v>
      </c>
      <c r="DR3138">
        <v>-1.0508904999999999</v>
      </c>
      <c r="DS3138">
        <v>-1.093666</v>
      </c>
      <c r="DT3138">
        <v>-1.149899</v>
      </c>
      <c r="DU3138">
        <v>-1.2233381999999999</v>
      </c>
      <c r="DV3138">
        <v>-1.3008147000000001</v>
      </c>
      <c r="DW3138">
        <v>-1.3782912</v>
      </c>
      <c r="DX3138">
        <v>-1.4557677</v>
      </c>
      <c r="DY3138">
        <v>-1.5144291999999999</v>
      </c>
      <c r="DZ3138">
        <v>-1.5564724999999999</v>
      </c>
      <c r="EA3138">
        <v>-1.5911495</v>
      </c>
      <c r="EB3138">
        <v>-1.6013485999999999</v>
      </c>
      <c r="EC3138">
        <v>-1.6049108999999999</v>
      </c>
      <c r="ED3138">
        <v>-1.6174071000000001</v>
      </c>
      <c r="EE3138">
        <v>-1.6525829999999999</v>
      </c>
      <c r="EF3138">
        <v>-1.6820396</v>
      </c>
      <c r="EG3138">
        <v>-1.6994438000000001</v>
      </c>
      <c r="EH3138">
        <v>-1.6994438000000001</v>
      </c>
      <c r="EI3138">
        <v>-1.6994438000000001</v>
      </c>
      <c r="EJ3138">
        <v>-1.6994438000000001</v>
      </c>
      <c r="EK3138">
        <v>-1.6994438000000001</v>
      </c>
      <c r="EL3138">
        <v>-1.7281795</v>
      </c>
      <c r="EM3138">
        <v>-1.7637541000000001</v>
      </c>
      <c r="EN3138">
        <v>-1.7949946999999999</v>
      </c>
      <c r="EO3138">
        <v>-1.7975391999999999</v>
      </c>
      <c r="EP3138">
        <v>-1.7975391999999999</v>
      </c>
      <c r="EQ3138">
        <v>-1.7975391999999999</v>
      </c>
      <c r="ER3138">
        <v>-1.7975391999999999</v>
      </c>
      <c r="ES3138">
        <v>-1.7975391999999999</v>
      </c>
      <c r="ET3138">
        <v>-1.7975391999999999</v>
      </c>
      <c r="EU3138">
        <v>-1.7975391999999999</v>
      </c>
      <c r="EV3138">
        <v>-1.7975391999999999</v>
      </c>
      <c r="EW3138">
        <v>-1.7975391999999999</v>
      </c>
      <c r="EX3138">
        <v>-1.7975391999999999</v>
      </c>
      <c r="EY3138">
        <v>-1.7975391999999999</v>
      </c>
      <c r="EZ3138">
        <v>-1.7915030999999999</v>
      </c>
      <c r="FA3138">
        <v>-1.7769204000000001</v>
      </c>
      <c r="FB3138">
        <v>-1.7381821</v>
      </c>
      <c r="FC3138">
        <v>-1.7132038000000001</v>
      </c>
      <c r="FD3138">
        <v>-1.6994438000000001</v>
      </c>
      <c r="FE3138">
        <v>-1.6994438000000001</v>
      </c>
      <c r="FF3138">
        <v>-1.6752882</v>
      </c>
      <c r="FG3138">
        <v>-1.6425860999999999</v>
      </c>
      <c r="FH3138">
        <v>-1.6038478</v>
      </c>
      <c r="FI3138">
        <v>-1.5651096</v>
      </c>
      <c r="FJ3138">
        <v>-1.5335694</v>
      </c>
      <c r="FK3138">
        <v>-1.5188736</v>
      </c>
      <c r="FL3138">
        <v>-1.5576118999999999</v>
      </c>
      <c r="FM3138">
        <v>-1.5853607999999999</v>
      </c>
      <c r="FN3138">
        <v>-1.6013485999999999</v>
      </c>
      <c r="FO3138">
        <v>-1.6013485999999999</v>
      </c>
      <c r="FP3138">
        <v>-1.5802973</v>
      </c>
      <c r="FQ3138">
        <v>-1.5494893000000001</v>
      </c>
      <c r="FR3138">
        <v>-1.5082066000000001</v>
      </c>
      <c r="FS3138">
        <v>-1.4382277999999999</v>
      </c>
      <c r="FT3138">
        <v>-1.3626765999999999</v>
      </c>
      <c r="FU3138">
        <v>-1.2751975</v>
      </c>
      <c r="FV3138">
        <v>-1.1589826999999999</v>
      </c>
      <c r="FW3138">
        <v>-1.0350921</v>
      </c>
      <c r="FX3138">
        <v>-0.89781188000000001</v>
      </c>
      <c r="FY3138">
        <v>-0.74285895000000002</v>
      </c>
      <c r="FZ3138">
        <v>-0.60531020000000002</v>
      </c>
      <c r="GA3138">
        <v>-0.47981378000000002</v>
      </c>
      <c r="GB3138">
        <v>-0.36716131000000002</v>
      </c>
      <c r="GC3138">
        <v>-0.27718859000000001</v>
      </c>
      <c r="GD3138">
        <v>-0.19614980000000001</v>
      </c>
      <c r="GE3138">
        <v>-0.10847418</v>
      </c>
      <c r="GF3138">
        <v>3.6792929000000001E-3</v>
      </c>
      <c r="GG3138">
        <v>0.10792085</v>
      </c>
      <c r="GH3138">
        <v>0.16436582999999999</v>
      </c>
      <c r="GI3138">
        <v>0.16477153</v>
      </c>
      <c r="GJ3138">
        <v>0.17758013</v>
      </c>
      <c r="GK3138">
        <v>0.20622809</v>
      </c>
      <c r="GL3138">
        <v>0.24092907</v>
      </c>
      <c r="GM3138">
        <v>0.25842375000000001</v>
      </c>
      <c r="GN3138">
        <v>0.26246098000000001</v>
      </c>
      <c r="GO3138">
        <v>0.26246098000000001</v>
      </c>
      <c r="GP3138">
        <v>0.26246098000000001</v>
      </c>
      <c r="GQ3138">
        <v>0.26246098000000001</v>
      </c>
      <c r="GR3138">
        <v>0.26246098000000001</v>
      </c>
      <c r="GS3138">
        <v>0.26246098000000001</v>
      </c>
      <c r="GT3138">
        <v>0.26246098000000001</v>
      </c>
      <c r="GU3138">
        <v>0.26246098000000001</v>
      </c>
      <c r="GV3138">
        <v>0.26643037000000003</v>
      </c>
      <c r="GW3138">
        <v>0.28267546999999998</v>
      </c>
      <c r="GX3138">
        <v>0.31744439000000002</v>
      </c>
      <c r="GY3138">
        <v>0.36612169999999999</v>
      </c>
      <c r="GZ3138">
        <v>0.42954001000000003</v>
      </c>
      <c r="HA3138">
        <v>0.50676209000000005</v>
      </c>
      <c r="HB3138">
        <v>0.60281892999999998</v>
      </c>
      <c r="HC3138">
        <v>0.71419916000000006</v>
      </c>
      <c r="HD3138">
        <v>0.83041390000000004</v>
      </c>
      <c r="HE3138">
        <v>0.94662862999999997</v>
      </c>
      <c r="HF3138">
        <v>1.0628434</v>
      </c>
      <c r="HG3138">
        <v>1.1790581</v>
      </c>
      <c r="HH3138">
        <v>1.2952733999999999</v>
      </c>
      <c r="HI3138">
        <v>1.4024938</v>
      </c>
      <c r="HJ3138">
        <v>1.4983373</v>
      </c>
      <c r="HK3138">
        <v>1.5758136</v>
      </c>
      <c r="HL3138">
        <v>1.6359874999999999</v>
      </c>
      <c r="HM3138">
        <v>1.6832803999999999</v>
      </c>
      <c r="HN3138">
        <v>1.7220181000000001</v>
      </c>
      <c r="HO3138">
        <v>1.7324743</v>
      </c>
      <c r="HP3138">
        <v>1.7360945000000001</v>
      </c>
      <c r="HQ3138">
        <v>1.7423426</v>
      </c>
      <c r="HR3138">
        <v>1.7788761</v>
      </c>
      <c r="HS3138">
        <v>1.8101071</v>
      </c>
      <c r="HT3138">
        <v>1.8319856999999999</v>
      </c>
      <c r="HU3138">
        <v>1.8319856999999999</v>
      </c>
      <c r="HV3138">
        <v>1.8319856999999999</v>
      </c>
      <c r="HW3138">
        <v>1.8319856999999999</v>
      </c>
      <c r="HX3138">
        <v>1.8319856999999999</v>
      </c>
      <c r="HY3138">
        <v>1.7797305999999999</v>
      </c>
      <c r="HZ3138">
        <v>1.7107724</v>
      </c>
      <c r="IA3138">
        <v>1.6332960999999999</v>
      </c>
      <c r="IB3138">
        <v>1.5558197</v>
      </c>
      <c r="IC3138">
        <v>1.4783432999999999</v>
      </c>
      <c r="ID3138">
        <v>1.4008669</v>
      </c>
      <c r="IE3138">
        <v>1.3233904999999999</v>
      </c>
      <c r="IF3138">
        <v>1.2590319999999999</v>
      </c>
      <c r="IG3138">
        <v>1.2059257000000001</v>
      </c>
      <c r="IH3138">
        <v>1.1671868999999999</v>
      </c>
      <c r="II3138">
        <v>1.1284485</v>
      </c>
      <c r="IJ3138">
        <v>1.0897101</v>
      </c>
      <c r="IK3138">
        <v>1.0509717999999999</v>
      </c>
      <c r="IL3138">
        <v>1.0122336000000001</v>
      </c>
      <c r="IM3138">
        <v>0.97930525999999996</v>
      </c>
      <c r="IN3138">
        <v>0.96349841999999997</v>
      </c>
      <c r="IO3138">
        <v>1.0022366</v>
      </c>
      <c r="IP3138">
        <v>1.0409748999999999</v>
      </c>
      <c r="IQ3138">
        <v>1.0797131</v>
      </c>
      <c r="IR3138">
        <v>1.1184514999999999</v>
      </c>
      <c r="IS3138">
        <v>1.1369993</v>
      </c>
      <c r="IT3138">
        <v>1.1453183</v>
      </c>
      <c r="IU3138">
        <v>1.1453183</v>
      </c>
      <c r="IV3138">
        <v>1.1453183</v>
      </c>
      <c r="IW3138">
        <v>1.1453183</v>
      </c>
      <c r="IX3138">
        <v>1.1550552999999999</v>
      </c>
      <c r="IY3138">
        <v>1.1934817</v>
      </c>
      <c r="IZ3138">
        <v>1.2186427</v>
      </c>
      <c r="JA3138">
        <v>1.2159229</v>
      </c>
      <c r="JB3138">
        <v>1.1771841000000001</v>
      </c>
      <c r="JC3138">
        <v>1.1384455</v>
      </c>
      <c r="JD3138">
        <v>1.0997071</v>
      </c>
      <c r="JE3138">
        <v>1.0609687999999999</v>
      </c>
      <c r="JF3138">
        <v>1.0222306000000001</v>
      </c>
      <c r="JG3138">
        <v>0.98349233999999996</v>
      </c>
      <c r="JH3138">
        <v>0.95503945999999995</v>
      </c>
      <c r="JI3138">
        <v>0.94972856999999999</v>
      </c>
      <c r="JJ3138">
        <v>0.94635714000000004</v>
      </c>
      <c r="JK3138">
        <v>0.92663463000000001</v>
      </c>
      <c r="JL3138">
        <v>0.88789642000000002</v>
      </c>
      <c r="JM3138">
        <v>0.84915819999999997</v>
      </c>
      <c r="JN3138">
        <v>0.81042000000000003</v>
      </c>
      <c r="JO3138">
        <v>0.77168179000000003</v>
      </c>
      <c r="JP3138">
        <v>0.73294351999999996</v>
      </c>
      <c r="JQ3138">
        <v>0.69420521000000002</v>
      </c>
      <c r="JR3138">
        <v>0.64517590000000002</v>
      </c>
      <c r="JS3138">
        <v>0.57800874999999996</v>
      </c>
      <c r="JT3138">
        <v>0.50113865999999996</v>
      </c>
      <c r="JU3138">
        <v>0.44284469999999998</v>
      </c>
      <c r="JV3138">
        <v>0.40241865999999998</v>
      </c>
      <c r="JW3138">
        <v>0.36368042</v>
      </c>
      <c r="JX3138">
        <v>0.32494213</v>
      </c>
      <c r="JY3138">
        <v>0.28620382</v>
      </c>
      <c r="JZ3138">
        <v>0.24746555000000001</v>
      </c>
      <c r="KA3138">
        <v>0.20872732999999999</v>
      </c>
      <c r="KB3138">
        <v>0.16998911</v>
      </c>
      <c r="KC3138">
        <v>0.1312509</v>
      </c>
      <c r="KD3138">
        <v>9.2512700000000003E-2</v>
      </c>
      <c r="KE3138">
        <v>5.3774492E-2</v>
      </c>
      <c r="KF3138">
        <v>1.5036277000000001E-2</v>
      </c>
      <c r="KG3138">
        <v>-2.3701937999999999E-2</v>
      </c>
      <c r="KH3138">
        <v>-6.2440231999999998E-2</v>
      </c>
      <c r="KI3138">
        <v>-9.8057319000000004E-2</v>
      </c>
      <c r="KJ3138">
        <v>-0.12679863999999999</v>
      </c>
      <c r="KK3138">
        <v>-0.12991986999999999</v>
      </c>
      <c r="KL3138">
        <v>-0.12991986999999999</v>
      </c>
      <c r="KM3138">
        <v>-0.12991986999999999</v>
      </c>
      <c r="KN3138">
        <v>-0.12991986999999999</v>
      </c>
      <c r="KO3138">
        <v>-0.12991986999999999</v>
      </c>
      <c r="KP3138">
        <v>-0.12991986999999999</v>
      </c>
      <c r="KQ3138">
        <v>-0.12991986999999999</v>
      </c>
      <c r="KR3138">
        <v>-0.12991986999999999</v>
      </c>
      <c r="KS3138">
        <v>-0.12991986999999999</v>
      </c>
      <c r="KT3138">
        <v>-0.12991986999999999</v>
      </c>
      <c r="KU3138">
        <v>-0.12991986999999999</v>
      </c>
      <c r="KV3138">
        <v>-0.13697089000000001</v>
      </c>
      <c r="KW3138">
        <v>-0.15303784000000001</v>
      </c>
      <c r="KX3138">
        <v>-0.19177605</v>
      </c>
      <c r="KY3138">
        <v>-0.20063081999999999</v>
      </c>
      <c r="KZ3138">
        <v>-0.18677756000000001</v>
      </c>
      <c r="LA3138">
        <v>-0.14803936000000001</v>
      </c>
      <c r="LB3138">
        <v>-0.13480527</v>
      </c>
      <c r="LC3138">
        <v>-0.12991986999999999</v>
      </c>
      <c r="LD3138">
        <v>-0.12991986999999999</v>
      </c>
    </row>
    <row r="3139" spans="1:316" x14ac:dyDescent="0.25">
      <c r="A3139">
        <v>3</v>
      </c>
      <c r="B3139">
        <v>0.25105527</v>
      </c>
      <c r="C3139">
        <v>0.25105527</v>
      </c>
      <c r="D3139">
        <v>0.25105527</v>
      </c>
      <c r="E3139">
        <v>0.25105527</v>
      </c>
      <c r="F3139">
        <v>0.25105527</v>
      </c>
      <c r="G3139">
        <v>0.25105527</v>
      </c>
      <c r="H3139">
        <v>0.25105527</v>
      </c>
      <c r="I3139">
        <v>0.25105527</v>
      </c>
      <c r="J3139">
        <v>0.25105527</v>
      </c>
      <c r="K3139">
        <v>0.25105527</v>
      </c>
      <c r="L3139">
        <v>0.25105527</v>
      </c>
      <c r="M3139">
        <v>0.25105527</v>
      </c>
      <c r="N3139">
        <v>0.25105527</v>
      </c>
      <c r="O3139">
        <v>0.25105527</v>
      </c>
      <c r="P3139">
        <v>0.25105527</v>
      </c>
      <c r="Q3139">
        <v>0.25105527</v>
      </c>
      <c r="R3139">
        <v>0.24855648999999999</v>
      </c>
      <c r="S3139">
        <v>0.20286462999999999</v>
      </c>
      <c r="T3139">
        <v>0.10206007</v>
      </c>
      <c r="U3139">
        <v>-6.2244646999999999E-4</v>
      </c>
      <c r="V3139">
        <v>-6.0841329E-2</v>
      </c>
      <c r="W3139">
        <v>-6.0841329E-2</v>
      </c>
      <c r="X3139">
        <v>-6.0841329E-2</v>
      </c>
      <c r="Y3139">
        <v>-6.0841329E-2</v>
      </c>
      <c r="Z3139">
        <v>-6.0841329E-2</v>
      </c>
      <c r="AA3139">
        <v>-6.0841329E-2</v>
      </c>
      <c r="AB3139">
        <v>-6.0841329E-2</v>
      </c>
      <c r="AC3139">
        <v>-6.0841329E-2</v>
      </c>
      <c r="AD3139">
        <v>-6.0841329E-2</v>
      </c>
      <c r="AE3139">
        <v>-6.0841329E-2</v>
      </c>
      <c r="AF3139">
        <v>-6.3355615000000004E-2</v>
      </c>
      <c r="AG3139">
        <v>-8.5177172999999995E-2</v>
      </c>
      <c r="AH3139">
        <v>-0.14129863000000001</v>
      </c>
      <c r="AI3139">
        <v>-0.19742008999999999</v>
      </c>
      <c r="AJ3139">
        <v>-0.21320423999999999</v>
      </c>
      <c r="AK3139">
        <v>-0.21678942000000001</v>
      </c>
      <c r="AL3139">
        <v>-0.21678942000000001</v>
      </c>
      <c r="AM3139">
        <v>-0.21678942000000001</v>
      </c>
      <c r="AN3139">
        <v>-0.21678942000000001</v>
      </c>
      <c r="AO3139">
        <v>-0.20126910000000001</v>
      </c>
      <c r="AP3139">
        <v>-0.15520482999999999</v>
      </c>
      <c r="AQ3139">
        <v>-9.9083387999999994E-2</v>
      </c>
      <c r="AR3139">
        <v>-4.2961928000000003E-2</v>
      </c>
      <c r="AS3139">
        <v>1.3159529999999999E-2</v>
      </c>
      <c r="AT3139">
        <v>6.9280957000000004E-2</v>
      </c>
      <c r="AU3139">
        <v>0.1254025</v>
      </c>
      <c r="AV3139">
        <v>0.18152408</v>
      </c>
      <c r="AW3139">
        <v>0.21630519000000001</v>
      </c>
      <c r="AX3139">
        <v>0.20834327999999999</v>
      </c>
      <c r="AY3139">
        <v>0.15222168</v>
      </c>
      <c r="AZ3139">
        <v>9.6100091999999998E-2</v>
      </c>
      <c r="BA3139">
        <v>3.9978617000000001E-2</v>
      </c>
      <c r="BB3139">
        <v>-1.6142825999999999E-2</v>
      </c>
      <c r="BC3139">
        <v>-7.2264285999999997E-2</v>
      </c>
      <c r="BD3139">
        <v>-0.12838574999999999</v>
      </c>
      <c r="BE3139">
        <v>-0.18450717</v>
      </c>
      <c r="BF3139">
        <v>-0.17828352</v>
      </c>
      <c r="BG3139">
        <v>-0.13682878000000001</v>
      </c>
      <c r="BH3139">
        <v>-8.0707343000000001E-2</v>
      </c>
      <c r="BI3139">
        <v>-2.4585882999999999E-2</v>
      </c>
      <c r="BJ3139">
        <v>3.1535577000000002E-2</v>
      </c>
      <c r="BK3139">
        <v>8.7657036999999993E-2</v>
      </c>
      <c r="BL3139">
        <v>0.14377859000000001</v>
      </c>
      <c r="BM3139">
        <v>0.19990018000000001</v>
      </c>
      <c r="BN3139">
        <v>0.24504888</v>
      </c>
      <c r="BO3139">
        <v>0.25100871000000002</v>
      </c>
      <c r="BP3139">
        <v>0.25105527</v>
      </c>
      <c r="BQ3139">
        <v>0.25105527</v>
      </c>
      <c r="BR3139">
        <v>0.25105527</v>
      </c>
      <c r="BS3139">
        <v>0.24469192000000001</v>
      </c>
      <c r="BT3139">
        <v>0.22125617</v>
      </c>
      <c r="BU3139">
        <v>0.16513458</v>
      </c>
      <c r="BV3139">
        <v>0.1137079</v>
      </c>
      <c r="BW3139">
        <v>9.5106766999999995E-2</v>
      </c>
      <c r="BX3139">
        <v>9.5106766999999995E-2</v>
      </c>
      <c r="BY3139">
        <v>8.6718039999999996E-2</v>
      </c>
      <c r="BZ3139">
        <v>4.0032947999999999E-2</v>
      </c>
      <c r="CA3139">
        <v>-1.5646183000000001E-2</v>
      </c>
      <c r="CB3139">
        <v>-4.8673406000000002E-2</v>
      </c>
      <c r="CC3139">
        <v>-6.0841329E-2</v>
      </c>
      <c r="CD3139">
        <v>-6.0841329E-2</v>
      </c>
      <c r="CE3139">
        <v>-6.0841329E-2</v>
      </c>
      <c r="CF3139">
        <v>-6.0841329E-2</v>
      </c>
      <c r="CG3139">
        <v>-6.0841329E-2</v>
      </c>
      <c r="CH3139">
        <v>-6.0841329E-2</v>
      </c>
      <c r="CI3139">
        <v>-6.0841329E-2</v>
      </c>
      <c r="CJ3139">
        <v>-5.4765126999999997E-2</v>
      </c>
      <c r="CK3139">
        <v>-1.1556579000000001E-2</v>
      </c>
      <c r="CL3139">
        <v>4.3455177999999997E-2</v>
      </c>
      <c r="CM3139">
        <v>9.9576682999999999E-2</v>
      </c>
      <c r="CN3139">
        <v>0.15569823999999999</v>
      </c>
      <c r="CO3139">
        <v>0.21181981999999999</v>
      </c>
      <c r="CP3139">
        <v>0.26794138000000001</v>
      </c>
      <c r="CQ3139">
        <v>0.32406280999999998</v>
      </c>
      <c r="CR3139">
        <v>0.38018426</v>
      </c>
      <c r="CS3139">
        <v>0.43630580000000002</v>
      </c>
      <c r="CT3139">
        <v>0.49242739000000002</v>
      </c>
      <c r="CU3139">
        <v>0.54854897000000002</v>
      </c>
      <c r="CV3139">
        <v>0.60467046000000002</v>
      </c>
      <c r="CW3139">
        <v>0.66079193000000003</v>
      </c>
      <c r="CX3139">
        <v>0.71691336999999999</v>
      </c>
      <c r="CY3139">
        <v>0.77303480999999996</v>
      </c>
      <c r="CZ3139">
        <v>0.83109630999999995</v>
      </c>
      <c r="DA3139">
        <v>0.89715078999999998</v>
      </c>
      <c r="DB3139">
        <v>1.0079503999999999</v>
      </c>
      <c r="DC3139">
        <v>1.1201935000000001</v>
      </c>
      <c r="DD3139">
        <v>1.2060597</v>
      </c>
      <c r="DE3139">
        <v>1.2657122000000001</v>
      </c>
      <c r="DF3139">
        <v>1.3240997000000001</v>
      </c>
      <c r="DG3139">
        <v>1.4164767</v>
      </c>
      <c r="DH3139">
        <v>1.5254604</v>
      </c>
      <c r="DI3139">
        <v>1.6246894999999999</v>
      </c>
      <c r="DJ3139">
        <v>1.7022676999999999</v>
      </c>
      <c r="DK3139">
        <v>1.7583892000000001</v>
      </c>
      <c r="DL3139">
        <v>1.8145107</v>
      </c>
      <c r="DM3139">
        <v>1.8706323</v>
      </c>
      <c r="DN3139">
        <v>1.9267538</v>
      </c>
      <c r="DO3139">
        <v>1.9828754</v>
      </c>
      <c r="DP3139">
        <v>2.0389968000000001</v>
      </c>
      <c r="DQ3139">
        <v>2.0943499999999999</v>
      </c>
      <c r="DR3139">
        <v>2.1176925999999998</v>
      </c>
      <c r="DS3139">
        <v>2.1224340000000002</v>
      </c>
      <c r="DT3139">
        <v>2.1122372</v>
      </c>
      <c r="DU3139">
        <v>2.0812121000000001</v>
      </c>
      <c r="DV3139">
        <v>2.0254398999999998</v>
      </c>
      <c r="DW3139">
        <v>1.9722983000000001</v>
      </c>
      <c r="DX3139">
        <v>1.9664858999999999</v>
      </c>
      <c r="DY3139">
        <v>1.9664858999999999</v>
      </c>
      <c r="DZ3139">
        <v>1.9471476000000001</v>
      </c>
      <c r="EA3139">
        <v>1.9004312999999999</v>
      </c>
      <c r="EB3139">
        <v>1.8443096999999999</v>
      </c>
      <c r="EC3139">
        <v>1.8170326999999999</v>
      </c>
      <c r="ED3139">
        <v>1.8105374000000001</v>
      </c>
      <c r="EE3139">
        <v>1.8028858999999999</v>
      </c>
      <c r="EF3139">
        <v>1.7757719000000001</v>
      </c>
      <c r="EG3139">
        <v>1.7196505</v>
      </c>
      <c r="EH3139">
        <v>1.663529</v>
      </c>
      <c r="EI3139">
        <v>1.6074075999999999</v>
      </c>
      <c r="EJ3139">
        <v>1.5512861</v>
      </c>
      <c r="EK3139">
        <v>1.4951646999999999</v>
      </c>
      <c r="EL3139">
        <v>1.4390432</v>
      </c>
      <c r="EM3139">
        <v>1.3829218000000001</v>
      </c>
      <c r="EN3139">
        <v>1.3268002999999999</v>
      </c>
      <c r="EO3139">
        <v>1.2706786999999999</v>
      </c>
      <c r="EP3139">
        <v>1.2253126999999999</v>
      </c>
      <c r="EQ3139">
        <v>1.2150538</v>
      </c>
      <c r="ER3139">
        <v>1.2711754</v>
      </c>
      <c r="ES3139">
        <v>1.3272968999999999</v>
      </c>
      <c r="ET3139">
        <v>1.341048</v>
      </c>
      <c r="EU3139">
        <v>1.3426932</v>
      </c>
      <c r="EV3139">
        <v>1.3560794</v>
      </c>
      <c r="EW3139">
        <v>1.3958347</v>
      </c>
      <c r="EX3139">
        <v>1.4519561000000001</v>
      </c>
      <c r="EY3139">
        <v>1.5080776</v>
      </c>
      <c r="EZ3139">
        <v>1.5641991</v>
      </c>
      <c r="FA3139">
        <v>1.6068178</v>
      </c>
      <c r="FB3139">
        <v>1.5890314999999999</v>
      </c>
      <c r="FC3139">
        <v>1.4206669999999999</v>
      </c>
      <c r="FD3139">
        <v>1.2523025000000001</v>
      </c>
      <c r="FE3139">
        <v>0.85807073</v>
      </c>
      <c r="FF3139">
        <v>0.37323128</v>
      </c>
      <c r="FG3139">
        <v>-8.8591544999999994E-2</v>
      </c>
      <c r="FH3139">
        <v>-0.45021519999999998</v>
      </c>
      <c r="FI3139">
        <v>-0.73082279999999999</v>
      </c>
      <c r="FJ3139">
        <v>-0.96233181000000001</v>
      </c>
      <c r="FK3139">
        <v>-1.1147336999999999</v>
      </c>
      <c r="FL3139">
        <v>-1.220396</v>
      </c>
      <c r="FM3139">
        <v>-1.2776350000000001</v>
      </c>
      <c r="FN3139">
        <v>-1.165392</v>
      </c>
      <c r="FO3139">
        <v>-1.0531489999999999</v>
      </c>
      <c r="FP3139">
        <v>-0.90771579000000002</v>
      </c>
      <c r="FQ3139">
        <v>-0.74472906999999999</v>
      </c>
      <c r="FR3139">
        <v>-0.56784389999999996</v>
      </c>
      <c r="FS3139">
        <v>-0.36777136999999999</v>
      </c>
      <c r="FT3139">
        <v>-0.14328542999999999</v>
      </c>
      <c r="FU3139">
        <v>5.5700680000000002E-2</v>
      </c>
      <c r="FV3139">
        <v>0.20039670000000001</v>
      </c>
      <c r="FW3139">
        <v>0.31226725</v>
      </c>
      <c r="FX3139">
        <v>0.40700335999999998</v>
      </c>
      <c r="FY3139">
        <v>0.40700335999999998</v>
      </c>
      <c r="FZ3139">
        <v>0.40700335999999998</v>
      </c>
      <c r="GA3139">
        <v>0.40700335999999998</v>
      </c>
      <c r="GB3139">
        <v>0.40700335999999998</v>
      </c>
      <c r="GC3139">
        <v>0.38751759000000002</v>
      </c>
      <c r="GD3139">
        <v>0.30568667999999999</v>
      </c>
      <c r="GE3139">
        <v>0.13732220000000001</v>
      </c>
      <c r="GF3139">
        <v>-3.104231E-2</v>
      </c>
      <c r="GG3139">
        <v>-0.19940682000000001</v>
      </c>
      <c r="GH3139">
        <v>-0.36777134</v>
      </c>
      <c r="GI3139">
        <v>-0.50707404</v>
      </c>
      <c r="GJ3139">
        <v>-0.40973049</v>
      </c>
      <c r="GK3139">
        <v>-0.29923344000000002</v>
      </c>
      <c r="GL3139">
        <v>-0.11170128999999999</v>
      </c>
      <c r="GM3139">
        <v>0.13831568</v>
      </c>
      <c r="GN3139">
        <v>0.42366467000000002</v>
      </c>
      <c r="GO3139">
        <v>0.72761474999999998</v>
      </c>
      <c r="GP3139">
        <v>1.0635755</v>
      </c>
      <c r="GQ3139">
        <v>1.3686430000000001</v>
      </c>
      <c r="GR3139">
        <v>1.5383732000000001</v>
      </c>
      <c r="GS3139">
        <v>1.5944947</v>
      </c>
      <c r="GT3139">
        <v>1.643632</v>
      </c>
      <c r="GU3139">
        <v>1.6004235</v>
      </c>
      <c r="GV3139">
        <v>1.5463197</v>
      </c>
      <c r="GW3139">
        <v>1.4043707999999999</v>
      </c>
      <c r="GX3139">
        <v>1.1758184</v>
      </c>
      <c r="GY3139">
        <v>0.89521088000000004</v>
      </c>
      <c r="GZ3139">
        <v>0.61460334999999999</v>
      </c>
      <c r="HA3139">
        <v>0.33399582</v>
      </c>
      <c r="HB3139">
        <v>5.6919149000000002E-2</v>
      </c>
      <c r="HC3139">
        <v>-0.19394367000000001</v>
      </c>
      <c r="HD3139">
        <v>-0.41842968000000003</v>
      </c>
      <c r="HE3139">
        <v>-0.64002893999999999</v>
      </c>
      <c r="HF3139">
        <v>-0.77213796999999995</v>
      </c>
      <c r="HG3139">
        <v>-0.88826106999999999</v>
      </c>
      <c r="HH3139">
        <v>-0.98241513999999996</v>
      </c>
      <c r="HI3139">
        <v>-1.0546390000000001</v>
      </c>
      <c r="HJ3139">
        <v>-1.1087118</v>
      </c>
      <c r="HK3139">
        <v>-1.1484437999999999</v>
      </c>
      <c r="HL3139">
        <v>-1.1524791000000001</v>
      </c>
      <c r="HM3139">
        <v>-1.1524791000000001</v>
      </c>
      <c r="HN3139">
        <v>-1.1524791000000001</v>
      </c>
      <c r="HO3139">
        <v>-1.1524791000000001</v>
      </c>
      <c r="HP3139">
        <v>-1.1524791000000001</v>
      </c>
      <c r="HQ3139">
        <v>-1.1948574000000001</v>
      </c>
      <c r="HR3139">
        <v>-1.2478359999999999</v>
      </c>
      <c r="HS3139">
        <v>-1.2589796</v>
      </c>
      <c r="HT3139">
        <v>-1.2051240000000001</v>
      </c>
      <c r="HU3139">
        <v>-1.0939908</v>
      </c>
      <c r="HV3139">
        <v>-0.99466067000000002</v>
      </c>
      <c r="HW3139">
        <v>-0.93246295999999995</v>
      </c>
      <c r="HX3139">
        <v>-0.87634144999999997</v>
      </c>
      <c r="HY3139">
        <v>-0.84221225</v>
      </c>
      <c r="HZ3139">
        <v>-0.84058261999999995</v>
      </c>
      <c r="IA3139">
        <v>-0.84058261999999995</v>
      </c>
      <c r="IB3139">
        <v>-0.91537508000000001</v>
      </c>
      <c r="IC3139">
        <v>-1.0183835000000001</v>
      </c>
      <c r="ID3139">
        <v>-1.1306265</v>
      </c>
      <c r="IE3139">
        <v>-1.2428695999999999</v>
      </c>
      <c r="IF3139">
        <v>-1.3546703</v>
      </c>
      <c r="IG3139">
        <v>-1.4574769999999999</v>
      </c>
      <c r="IH3139">
        <v>-1.5219872000000001</v>
      </c>
      <c r="II3139">
        <v>-1.5781087</v>
      </c>
      <c r="IJ3139">
        <v>-1.6342300999999999</v>
      </c>
      <c r="IK3139">
        <v>-1.6903515</v>
      </c>
      <c r="IL3139">
        <v>-1.7464729999999999</v>
      </c>
      <c r="IM3139">
        <v>-1.7372228999999999</v>
      </c>
      <c r="IN3139">
        <v>-1.6938280999999999</v>
      </c>
      <c r="IO3139">
        <v>-1.6280918</v>
      </c>
      <c r="IP3139">
        <v>-1.5428464</v>
      </c>
      <c r="IQ3139">
        <v>-1.4305102999999999</v>
      </c>
      <c r="IR3139">
        <v>-1.3063476000000001</v>
      </c>
      <c r="IS3139">
        <v>-1.1038072999999999</v>
      </c>
      <c r="IT3139">
        <v>-0.87932133000000001</v>
      </c>
      <c r="IU3139">
        <v>-0.70127991000000001</v>
      </c>
      <c r="IV3139">
        <v>-0.62106309999999998</v>
      </c>
      <c r="IW3139">
        <v>-0.56494158999999999</v>
      </c>
      <c r="IX3139">
        <v>-0.56531408000000005</v>
      </c>
      <c r="IY3139">
        <v>-0.60467362999999996</v>
      </c>
      <c r="IZ3139">
        <v>-0.66812848999999996</v>
      </c>
      <c r="JA3139">
        <v>-0.74919891999999999</v>
      </c>
      <c r="JB3139">
        <v>-0.86144193999999996</v>
      </c>
      <c r="JC3139">
        <v>-0.97368494999999999</v>
      </c>
      <c r="JD3139">
        <v>-1.0859278999999999</v>
      </c>
      <c r="JE3139">
        <v>-1.1981709</v>
      </c>
      <c r="JF3139">
        <v>-1.2851467999999999</v>
      </c>
      <c r="JG3139">
        <v>-1.3084273</v>
      </c>
      <c r="JH3139">
        <v>-1.3084273</v>
      </c>
      <c r="JI3139">
        <v>-1.3325070999999999</v>
      </c>
      <c r="JJ3139">
        <v>-1.3779585000000001</v>
      </c>
      <c r="JK3139">
        <v>-1.4234331</v>
      </c>
      <c r="JL3139">
        <v>-1.4385498999999999</v>
      </c>
      <c r="JM3139">
        <v>-1.3824282999999999</v>
      </c>
      <c r="JN3139">
        <v>-1.3263068</v>
      </c>
      <c r="JO3139">
        <v>-1.3089472</v>
      </c>
      <c r="JP3139">
        <v>-1.3084273</v>
      </c>
      <c r="JQ3139">
        <v>-1.2983701000000001</v>
      </c>
      <c r="JR3139">
        <v>-1.2577689999999999</v>
      </c>
      <c r="JS3139">
        <v>-1.2016475</v>
      </c>
      <c r="JT3139">
        <v>-1.1253417999999999</v>
      </c>
      <c r="JU3139">
        <v>-1.0263298999999999</v>
      </c>
      <c r="JV3139">
        <v>-0.91767209000000005</v>
      </c>
      <c r="JW3139">
        <v>-0.82121325000000001</v>
      </c>
      <c r="JX3139">
        <v>-0.76509174000000002</v>
      </c>
      <c r="JY3139">
        <v>-0.70897023999999997</v>
      </c>
      <c r="JZ3139">
        <v>-0.65284872999999999</v>
      </c>
      <c r="KA3139">
        <v>-0.59672722</v>
      </c>
      <c r="KB3139">
        <v>-0.54835811999999995</v>
      </c>
      <c r="KC3139">
        <v>-0.52898875000000001</v>
      </c>
      <c r="KD3139">
        <v>-0.52868610000000005</v>
      </c>
      <c r="KE3139">
        <v>-0.56180648</v>
      </c>
      <c r="KF3139">
        <v>-0.64192241999999999</v>
      </c>
      <c r="KG3139">
        <v>-0.75204691000000001</v>
      </c>
      <c r="KH3139">
        <v>-0.85349553</v>
      </c>
      <c r="KI3139">
        <v>-0.90961703999999999</v>
      </c>
      <c r="KJ3139">
        <v>-0.96573854999999997</v>
      </c>
      <c r="KK3139">
        <v>-1.0218601</v>
      </c>
      <c r="KL3139">
        <v>-1.0779816</v>
      </c>
      <c r="KM3139">
        <v>-1.1226646</v>
      </c>
      <c r="KN3139">
        <v>-1.1122349</v>
      </c>
      <c r="KO3139">
        <v>-1.0586122</v>
      </c>
      <c r="KP3139">
        <v>-1.0024907000000001</v>
      </c>
      <c r="KQ3139">
        <v>-0.94636918000000003</v>
      </c>
      <c r="KR3139">
        <v>-0.89024767000000005</v>
      </c>
      <c r="KS3139">
        <v>-0.83412615999999995</v>
      </c>
      <c r="KT3139">
        <v>-0.77800464999999996</v>
      </c>
      <c r="KU3139">
        <v>-0.72188315000000003</v>
      </c>
      <c r="KV3139">
        <v>-0.71814275000000005</v>
      </c>
      <c r="KW3139">
        <v>-0.75962859000000005</v>
      </c>
      <c r="KX3139">
        <v>-0.81179241000000002</v>
      </c>
      <c r="KY3139">
        <v>-0.83811488999999995</v>
      </c>
      <c r="KZ3139">
        <v>-0.84058261999999995</v>
      </c>
      <c r="LA3139">
        <v>-0.85070962999999999</v>
      </c>
      <c r="LB3139">
        <v>-0.88428786000000004</v>
      </c>
      <c r="LC3139">
        <v>-0.94040937000000002</v>
      </c>
      <c r="LD3139">
        <v>-0.99653088000000001</v>
      </c>
    </row>
    <row r="3140" spans="1:316" x14ac:dyDescent="0.25">
      <c r="A3140">
        <v>2</v>
      </c>
      <c r="B3140">
        <v>0.93165120999999995</v>
      </c>
      <c r="C3140">
        <v>0.93165120999999995</v>
      </c>
      <c r="D3140">
        <v>0.93165120999999995</v>
      </c>
      <c r="E3140">
        <v>0.93165120999999995</v>
      </c>
      <c r="F3140">
        <v>0.93165120999999995</v>
      </c>
      <c r="G3140">
        <v>0.93165120999999995</v>
      </c>
      <c r="H3140">
        <v>0.93165120999999995</v>
      </c>
      <c r="I3140">
        <v>0.93165120999999995</v>
      </c>
      <c r="J3140">
        <v>0.93165120999999995</v>
      </c>
      <c r="K3140">
        <v>0.93165120999999995</v>
      </c>
      <c r="L3140">
        <v>0.93165120999999995</v>
      </c>
      <c r="M3140">
        <v>0.93165120999999995</v>
      </c>
      <c r="N3140">
        <v>0.93165120999999995</v>
      </c>
      <c r="O3140">
        <v>0.93165120999999995</v>
      </c>
      <c r="P3140">
        <v>0.93165120999999995</v>
      </c>
      <c r="Q3140">
        <v>0.93165120999999995</v>
      </c>
      <c r="R3140">
        <v>0.93165120999999995</v>
      </c>
      <c r="S3140">
        <v>0.93165120999999995</v>
      </c>
      <c r="T3140">
        <v>0.93165120999999995</v>
      </c>
      <c r="U3140">
        <v>0.93165120999999995</v>
      </c>
      <c r="V3140">
        <v>0.92222815000000002</v>
      </c>
      <c r="W3140">
        <v>0.83545753</v>
      </c>
      <c r="X3140">
        <v>0.67835056000000005</v>
      </c>
      <c r="Y3140">
        <v>0.47804235</v>
      </c>
      <c r="Z3140">
        <v>0.24678320000000001</v>
      </c>
      <c r="AA3140">
        <v>4.5679215000000002E-2</v>
      </c>
      <c r="AB3140">
        <v>-9.5570164999999999E-2</v>
      </c>
      <c r="AC3140">
        <v>-0.16305647000000001</v>
      </c>
      <c r="AD3140">
        <v>-0.16383120000000001</v>
      </c>
      <c r="AE3140">
        <v>-0.20914985</v>
      </c>
      <c r="AF3140">
        <v>-0.28623622999999998</v>
      </c>
      <c r="AG3140">
        <v>-0.36332261999999999</v>
      </c>
      <c r="AH3140">
        <v>-0.44040900999999999</v>
      </c>
      <c r="AI3140">
        <v>-0.48389421999999999</v>
      </c>
      <c r="AJ3140">
        <v>-0.45639104000000003</v>
      </c>
      <c r="AK3140">
        <v>-0.30541011000000001</v>
      </c>
      <c r="AL3140">
        <v>-0.10882134</v>
      </c>
      <c r="AM3140">
        <v>0.12086555</v>
      </c>
      <c r="AN3140">
        <v>0.32539627999999998</v>
      </c>
      <c r="AO3140">
        <v>0.50941400999999997</v>
      </c>
      <c r="AP3140">
        <v>0.69037484999999998</v>
      </c>
      <c r="AQ3140">
        <v>0.90226552000000004</v>
      </c>
      <c r="AR3140">
        <v>1.0077261</v>
      </c>
      <c r="AS3140">
        <v>1.1144890999999999</v>
      </c>
      <c r="AT3140">
        <v>1.268662</v>
      </c>
      <c r="AU3140">
        <v>1.3562635000000001</v>
      </c>
      <c r="AV3140">
        <v>1.4367802000000001</v>
      </c>
      <c r="AW3140">
        <v>1.5138665</v>
      </c>
      <c r="AX3140">
        <v>1.5909527999999999</v>
      </c>
      <c r="AY3140">
        <v>1.6374667999999999</v>
      </c>
      <c r="AZ3140">
        <v>1.6517784</v>
      </c>
      <c r="BA3140">
        <v>1.6161405</v>
      </c>
      <c r="BB3140">
        <v>1.5452433000000001</v>
      </c>
      <c r="BC3140">
        <v>1.4521714999999999</v>
      </c>
      <c r="BD3140">
        <v>1.3367479</v>
      </c>
      <c r="BE3140">
        <v>1.0954170000000001</v>
      </c>
      <c r="BF3140">
        <v>0.81648871999999995</v>
      </c>
      <c r="BG3140">
        <v>0.53653512000000003</v>
      </c>
      <c r="BH3140">
        <v>0.38236229999999999</v>
      </c>
      <c r="BI3140">
        <v>0.17584214000000001</v>
      </c>
      <c r="BJ3140">
        <v>-1.058391E-2</v>
      </c>
      <c r="BK3140">
        <v>-0.1186598</v>
      </c>
      <c r="BL3140">
        <v>-0.19869089000000001</v>
      </c>
      <c r="BM3140">
        <v>-0.25420906999999998</v>
      </c>
      <c r="BN3140">
        <v>-0.28240461</v>
      </c>
      <c r="BO3140">
        <v>-0.24637932000000001</v>
      </c>
      <c r="BP3140">
        <v>-0.18397088</v>
      </c>
      <c r="BQ3140">
        <v>-0.11109296</v>
      </c>
      <c r="BR3140">
        <v>-5.2987645E-2</v>
      </c>
      <c r="BS3140">
        <v>-3.3042539000000003E-2</v>
      </c>
      <c r="BT3140">
        <v>2.0046774E-3</v>
      </c>
      <c r="BU3140">
        <v>7.7154181000000002E-2</v>
      </c>
      <c r="BV3140">
        <v>8.0214568E-2</v>
      </c>
      <c r="BW3140">
        <v>8.0214568E-2</v>
      </c>
      <c r="BX3140">
        <v>7.2922924E-2</v>
      </c>
      <c r="BY3140">
        <v>1.0943952999999999E-2</v>
      </c>
      <c r="BZ3140">
        <v>-6.1562350000000002E-2</v>
      </c>
      <c r="CA3140">
        <v>-0.13864873</v>
      </c>
      <c r="CB3140">
        <v>-0.21573512</v>
      </c>
      <c r="CC3140">
        <v>-0.32396174999999999</v>
      </c>
      <c r="CD3140">
        <v>-0.44301365999999998</v>
      </c>
      <c r="CE3140">
        <v>-0.56862805000000005</v>
      </c>
      <c r="CF3140">
        <v>-0.64571444</v>
      </c>
      <c r="CG3140">
        <v>-0.72280087999999998</v>
      </c>
      <c r="CH3140">
        <v>-0.79948768999999997</v>
      </c>
      <c r="CI3140">
        <v>-0.87424979000000003</v>
      </c>
      <c r="CJ3140">
        <v>-0.89285574000000001</v>
      </c>
      <c r="CK3140">
        <v>-0.91627137000000003</v>
      </c>
      <c r="CL3140">
        <v>-0.98715978000000004</v>
      </c>
      <c r="CM3140">
        <v>-1.0636854</v>
      </c>
      <c r="CN3140">
        <v>-1.1407718</v>
      </c>
      <c r="CO3140">
        <v>-1.214782</v>
      </c>
      <c r="CP3140">
        <v>-1.2465462</v>
      </c>
      <c r="CQ3140">
        <v>-1.2815688999999999</v>
      </c>
      <c r="CR3140">
        <v>-1.3210858000000001</v>
      </c>
      <c r="CS3140">
        <v>-1.3698944</v>
      </c>
      <c r="CT3140">
        <v>-1.3793911000000001</v>
      </c>
      <c r="CU3140">
        <v>-1.3837117000000001</v>
      </c>
      <c r="CV3140">
        <v>-1.3949453999999999</v>
      </c>
      <c r="CW3140">
        <v>-1.4670345</v>
      </c>
      <c r="CX3140">
        <v>-1.5010247000000001</v>
      </c>
      <c r="CY3140">
        <v>-1.5097326</v>
      </c>
      <c r="CZ3140">
        <v>-1.5810084</v>
      </c>
      <c r="DA3140">
        <v>-1.6563596</v>
      </c>
      <c r="DB3140">
        <v>-1.7182317</v>
      </c>
      <c r="DC3140">
        <v>-1.7410865</v>
      </c>
      <c r="DD3140">
        <v>-1.7049945</v>
      </c>
      <c r="DE3140">
        <v>-1.6618352999999999</v>
      </c>
      <c r="DF3140">
        <v>-1.6221395999999999</v>
      </c>
      <c r="DG3140">
        <v>-1.5934743</v>
      </c>
      <c r="DH3140">
        <v>-1.5479191000000001</v>
      </c>
      <c r="DI3140">
        <v>-1.498974</v>
      </c>
      <c r="DJ3140">
        <v>-1.4873529000000001</v>
      </c>
      <c r="DK3140">
        <v>-1.4286044</v>
      </c>
      <c r="DL3140">
        <v>-1.3793911000000001</v>
      </c>
      <c r="DM3140">
        <v>-1.3793911000000001</v>
      </c>
      <c r="DN3140">
        <v>-1.4448931</v>
      </c>
      <c r="DO3140">
        <v>-1.4880891000000001</v>
      </c>
      <c r="DP3140">
        <v>-1.5049790000000001</v>
      </c>
      <c r="DQ3140">
        <v>-1.559598</v>
      </c>
      <c r="DR3140">
        <v>-1.5988203999999999</v>
      </c>
      <c r="DS3140">
        <v>-1.6313295000000001</v>
      </c>
      <c r="DT3140">
        <v>-1.6689044</v>
      </c>
      <c r="DU3140">
        <v>-1.7149505</v>
      </c>
      <c r="DV3140">
        <v>-1.7442924</v>
      </c>
      <c r="DW3140">
        <v>-1.7442924</v>
      </c>
      <c r="DX3140">
        <v>-1.7442924</v>
      </c>
      <c r="DY3140">
        <v>-1.7423835999999999</v>
      </c>
      <c r="DZ3140">
        <v>-1.7295723000000001</v>
      </c>
      <c r="EA3140">
        <v>-1.6524858</v>
      </c>
      <c r="EB3140">
        <v>-1.5753995000000001</v>
      </c>
      <c r="EC3140">
        <v>-1.5164230999999999</v>
      </c>
      <c r="ED3140">
        <v>-1.5028652</v>
      </c>
      <c r="EE3140">
        <v>-1.4534853000000001</v>
      </c>
      <c r="EF3140">
        <v>-1.3886878</v>
      </c>
      <c r="EG3140">
        <v>-1.3116014</v>
      </c>
      <c r="EH3140">
        <v>-1.234515</v>
      </c>
      <c r="EI3140">
        <v>-1.1574286</v>
      </c>
      <c r="EJ3140">
        <v>-1.0841282999999999</v>
      </c>
      <c r="EK3140">
        <v>-1.0279597</v>
      </c>
      <c r="EL3140">
        <v>-1.0144894</v>
      </c>
      <c r="EM3140">
        <v>-1.0158039999999999</v>
      </c>
      <c r="EN3140">
        <v>-1.0196776999999999</v>
      </c>
      <c r="EO3140">
        <v>-1.0908012</v>
      </c>
      <c r="EP3140">
        <v>-1.1318325</v>
      </c>
      <c r="EQ3140">
        <v>-1.1361234</v>
      </c>
      <c r="ER3140">
        <v>-1.1361234</v>
      </c>
      <c r="ES3140">
        <v>-1.1361234</v>
      </c>
      <c r="ET3140">
        <v>-1.1361234</v>
      </c>
      <c r="EU3140">
        <v>-1.1361234</v>
      </c>
      <c r="EV3140">
        <v>-1.1673583000000001</v>
      </c>
      <c r="EW3140">
        <v>-1.2209570999999999</v>
      </c>
      <c r="EX3140">
        <v>-1.2980434999999999</v>
      </c>
      <c r="EY3140">
        <v>-1.3751298999999999</v>
      </c>
      <c r="EZ3140">
        <v>-1.4381028</v>
      </c>
      <c r="FA3140">
        <v>-1.473306</v>
      </c>
      <c r="FB3140">
        <v>-1.4004806999999999</v>
      </c>
      <c r="FC3140">
        <v>-1.3793911000000001</v>
      </c>
      <c r="FD3140">
        <v>-1.3793911000000001</v>
      </c>
      <c r="FE3140">
        <v>-1.3793911000000001</v>
      </c>
      <c r="FF3140">
        <v>-1.3793911000000001</v>
      </c>
      <c r="FG3140">
        <v>-1.3793911000000001</v>
      </c>
      <c r="FH3140">
        <v>-1.3781080000000001</v>
      </c>
      <c r="FI3140">
        <v>-1.3308488999999999</v>
      </c>
      <c r="FJ3140">
        <v>-1.2655045</v>
      </c>
      <c r="FK3140">
        <v>-1.1940236</v>
      </c>
      <c r="FL3140">
        <v>-1.1471519999999999</v>
      </c>
      <c r="FM3140">
        <v>-1.1361234</v>
      </c>
      <c r="FN3140">
        <v>-1.1315942000000001</v>
      </c>
      <c r="FO3140">
        <v>-1.1184236000000001</v>
      </c>
      <c r="FP3140">
        <v>-1.0462537000000001</v>
      </c>
      <c r="FQ3140">
        <v>-0.96916731</v>
      </c>
      <c r="FR3140">
        <v>-0.89208100999999995</v>
      </c>
      <c r="FS3140">
        <v>-0.81499471000000001</v>
      </c>
      <c r="FT3140">
        <v>-0.73790829000000002</v>
      </c>
      <c r="FU3140">
        <v>-0.66082183000000005</v>
      </c>
      <c r="FV3140">
        <v>-0.58373543999999999</v>
      </c>
      <c r="FW3140">
        <v>-0.50664905999999998</v>
      </c>
      <c r="FX3140">
        <v>-0.41398380000000001</v>
      </c>
      <c r="FY3140">
        <v>-0.29777315999999998</v>
      </c>
      <c r="FZ3140">
        <v>-0.17436904</v>
      </c>
      <c r="GA3140">
        <v>-7.6669731000000005E-2</v>
      </c>
      <c r="GB3140">
        <v>4.1664490999999997E-4</v>
      </c>
      <c r="GC3140">
        <v>7.7503010999999997E-2</v>
      </c>
      <c r="GD3140">
        <v>0.15098923</v>
      </c>
      <c r="GE3140">
        <v>0.20184854999999999</v>
      </c>
      <c r="GF3140">
        <v>0.20184854999999999</v>
      </c>
      <c r="GG3140">
        <v>0.13757328999999999</v>
      </c>
      <c r="GH3140">
        <v>3.5015692E-3</v>
      </c>
      <c r="GI3140">
        <v>-0.19912735000000001</v>
      </c>
      <c r="GJ3140">
        <v>-0.26071897999999999</v>
      </c>
      <c r="GK3140">
        <v>-0.22600302</v>
      </c>
      <c r="GL3140">
        <v>-0.11889291</v>
      </c>
      <c r="GM3140">
        <v>3.5279906E-2</v>
      </c>
      <c r="GN3140">
        <v>0.21329079000000001</v>
      </c>
      <c r="GO3140">
        <v>0.39885796000000001</v>
      </c>
      <c r="GP3140">
        <v>0.58518230000000004</v>
      </c>
      <c r="GQ3140">
        <v>0.67017727999999999</v>
      </c>
      <c r="GR3140">
        <v>0.75001207999999997</v>
      </c>
      <c r="GS3140">
        <v>0.83868279999999995</v>
      </c>
      <c r="GT3140">
        <v>0.99285542000000004</v>
      </c>
      <c r="GU3140">
        <v>0.95017479000000005</v>
      </c>
      <c r="GV3140">
        <v>0.82136511999999995</v>
      </c>
      <c r="GW3140">
        <v>0.73265758999999997</v>
      </c>
      <c r="GX3140">
        <v>0.55973158999999995</v>
      </c>
      <c r="GY3140">
        <v>0.37203476000000002</v>
      </c>
      <c r="GZ3140">
        <v>0.18919668000000001</v>
      </c>
      <c r="HA3140">
        <v>7.3681912000000002E-2</v>
      </c>
      <c r="HB3140">
        <v>-1.9726535E-2</v>
      </c>
      <c r="HC3140">
        <v>-9.0401159999999994E-2</v>
      </c>
      <c r="HD3140">
        <v>-0.12177803</v>
      </c>
      <c r="HE3140">
        <v>-6.4808516999999996E-2</v>
      </c>
      <c r="HF3140">
        <v>4.0145661999999999E-2</v>
      </c>
      <c r="HG3140">
        <v>0.17688690000000001</v>
      </c>
      <c r="HH3140">
        <v>0.12592415000000001</v>
      </c>
      <c r="HI3140">
        <v>0.11681834000000001</v>
      </c>
      <c r="HJ3140">
        <v>0.18629418</v>
      </c>
      <c r="HK3140">
        <v>0.19752789000000001</v>
      </c>
      <c r="HL3140">
        <v>0.23712886999999999</v>
      </c>
      <c r="HM3140">
        <v>0.29830327000000001</v>
      </c>
      <c r="HN3140">
        <v>0.37538959999999999</v>
      </c>
      <c r="HO3140">
        <v>0.45247598999999999</v>
      </c>
      <c r="HP3140">
        <v>0.54077332</v>
      </c>
      <c r="HQ3140">
        <v>0.64962401999999997</v>
      </c>
      <c r="HR3140">
        <v>0.75739146000000002</v>
      </c>
      <c r="HS3140">
        <v>0.81001754000000004</v>
      </c>
      <c r="HT3140">
        <v>0.80945663999999995</v>
      </c>
      <c r="HU3140">
        <v>0.80325873000000003</v>
      </c>
      <c r="HV3140">
        <v>0.74958791999999996</v>
      </c>
      <c r="HW3140">
        <v>0.65389545999999998</v>
      </c>
      <c r="HX3140">
        <v>0.50204683999999999</v>
      </c>
      <c r="HY3140">
        <v>0.34827381000000002</v>
      </c>
      <c r="HZ3140">
        <v>0.26461625</v>
      </c>
      <c r="IA3140">
        <v>0.28359730999999999</v>
      </c>
      <c r="IB3140">
        <v>0.40842296</v>
      </c>
      <c r="IC3140">
        <v>0.52747485000000005</v>
      </c>
      <c r="ID3140">
        <v>0.63570145</v>
      </c>
      <c r="IE3140">
        <v>0.71278783999999995</v>
      </c>
      <c r="IF3140">
        <v>0.78987428000000004</v>
      </c>
      <c r="IG3140">
        <v>0.86696068999999998</v>
      </c>
      <c r="IH3140">
        <v>0.94404699000000003</v>
      </c>
      <c r="II3140">
        <v>1.0095122000000001</v>
      </c>
      <c r="IJ3140">
        <v>1.0083500999999999</v>
      </c>
      <c r="IK3140">
        <v>0.93432422999999998</v>
      </c>
      <c r="IL3140">
        <v>0.93238737999999999</v>
      </c>
      <c r="IM3140">
        <v>0.89034827000000005</v>
      </c>
      <c r="IN3140">
        <v>0.82163854999999997</v>
      </c>
      <c r="IO3140">
        <v>0.74455210000000005</v>
      </c>
      <c r="IP3140">
        <v>0.70605530999999999</v>
      </c>
      <c r="IQ3140">
        <v>0.70306152</v>
      </c>
      <c r="IR3140">
        <v>0.74412268999999998</v>
      </c>
      <c r="IS3140">
        <v>0.81892695999999998</v>
      </c>
      <c r="IT3140">
        <v>0.89601330999999995</v>
      </c>
      <c r="IU3140">
        <v>0.97162725999999999</v>
      </c>
      <c r="IV3140">
        <v>1.0332188</v>
      </c>
      <c r="IW3140">
        <v>1.0532849</v>
      </c>
      <c r="IX3140">
        <v>1.0532849</v>
      </c>
      <c r="IY3140">
        <v>1.0532849</v>
      </c>
      <c r="IZ3140">
        <v>1.0532849</v>
      </c>
      <c r="JA3140">
        <v>1.1084735999999999</v>
      </c>
      <c r="JB3140">
        <v>1.2425032</v>
      </c>
      <c r="JC3140">
        <v>1.3964936999999999</v>
      </c>
      <c r="JD3140">
        <v>1.5791565000000001</v>
      </c>
      <c r="JE3140">
        <v>1.7811596999999999</v>
      </c>
      <c r="JF3140">
        <v>1.9709703999999999</v>
      </c>
      <c r="JG3140">
        <v>2.1108315000000002</v>
      </c>
      <c r="JH3140">
        <v>2.2109812</v>
      </c>
      <c r="JI3140">
        <v>2.2636633000000002</v>
      </c>
      <c r="JJ3140">
        <v>2.2414518000000001</v>
      </c>
      <c r="JK3140">
        <v>2.1492072000000002</v>
      </c>
      <c r="JL3140">
        <v>1.9845193999999999</v>
      </c>
      <c r="JM3140">
        <v>1.7532603</v>
      </c>
      <c r="JN3140">
        <v>1.4271815999999999</v>
      </c>
      <c r="JO3140">
        <v>1.0573250999999999</v>
      </c>
      <c r="JP3140">
        <v>0.73929544000000003</v>
      </c>
      <c r="JQ3140">
        <v>0.52102979999999999</v>
      </c>
      <c r="JR3140">
        <v>0.38008364</v>
      </c>
      <c r="JS3140">
        <v>0.32662675000000002</v>
      </c>
      <c r="JT3140">
        <v>0.40223204000000001</v>
      </c>
      <c r="JU3140">
        <v>0.50525461000000005</v>
      </c>
      <c r="JV3140">
        <v>0.61928826000000003</v>
      </c>
      <c r="JW3140">
        <v>0.67158298000000005</v>
      </c>
      <c r="JX3140">
        <v>0.6994262</v>
      </c>
      <c r="JY3140">
        <v>0.72938334999999999</v>
      </c>
      <c r="JZ3140">
        <v>0.79872248000000001</v>
      </c>
      <c r="KA3140">
        <v>0.81001754000000004</v>
      </c>
      <c r="KB3140">
        <v>0.81001754000000004</v>
      </c>
      <c r="KC3140">
        <v>0.81001754000000004</v>
      </c>
      <c r="KD3140">
        <v>0.81001754000000004</v>
      </c>
      <c r="KE3140">
        <v>0.81001754000000004</v>
      </c>
      <c r="KF3140">
        <v>0.80221056000000002</v>
      </c>
      <c r="KG3140">
        <v>0.75146517999999995</v>
      </c>
      <c r="KH3140">
        <v>0.68141099000000005</v>
      </c>
      <c r="KI3140">
        <v>0.61484665999999999</v>
      </c>
      <c r="KJ3140">
        <v>0.57146140000000001</v>
      </c>
      <c r="KK3140">
        <v>0.56674988000000004</v>
      </c>
      <c r="KL3140">
        <v>0.56674988000000004</v>
      </c>
      <c r="KM3140">
        <v>0.56634498</v>
      </c>
      <c r="KN3140">
        <v>0.55821023000000003</v>
      </c>
      <c r="KO3140">
        <v>0.50670762000000003</v>
      </c>
      <c r="KP3140">
        <v>0.42962115000000001</v>
      </c>
      <c r="KQ3140">
        <v>0.35253485000000001</v>
      </c>
      <c r="KR3140">
        <v>0.32912623000000002</v>
      </c>
      <c r="KS3140">
        <v>0.32348221999999999</v>
      </c>
      <c r="KT3140">
        <v>0.32348221999999999</v>
      </c>
      <c r="KU3140">
        <v>0.27512603000000002</v>
      </c>
      <c r="KV3140">
        <v>0.23273636</v>
      </c>
      <c r="KW3140">
        <v>0.20184854999999999</v>
      </c>
      <c r="KX3140">
        <v>0.20184854999999999</v>
      </c>
      <c r="KY3140">
        <v>0.20184854999999999</v>
      </c>
      <c r="KZ3140">
        <v>0.20184854999999999</v>
      </c>
      <c r="LA3140">
        <v>0.20184854999999999</v>
      </c>
      <c r="LB3140">
        <v>0.20902101000000001</v>
      </c>
      <c r="LC3140">
        <v>0.24639593000000001</v>
      </c>
      <c r="LD3140">
        <v>0.32348221999999999</v>
      </c>
    </row>
    <row r="3141" spans="1:316" x14ac:dyDescent="0.25">
      <c r="A3141">
        <v>7</v>
      </c>
      <c r="B3141">
        <v>-1.5883771000000001E-2</v>
      </c>
      <c r="C3141">
        <v>-1.5883771000000001E-2</v>
      </c>
      <c r="D3141">
        <v>-1.5883771000000001E-2</v>
      </c>
      <c r="E3141">
        <v>-1.5883771000000001E-2</v>
      </c>
      <c r="F3141">
        <v>-1.5883771000000001E-2</v>
      </c>
      <c r="G3141">
        <v>3.1557716999999999E-2</v>
      </c>
      <c r="H3141">
        <v>0.10360917</v>
      </c>
      <c r="I3141">
        <v>0.19004446999999999</v>
      </c>
      <c r="J3141">
        <v>0.19547597</v>
      </c>
      <c r="K3141">
        <v>0.19730249</v>
      </c>
      <c r="L3141">
        <v>0.19730249</v>
      </c>
      <c r="M3141">
        <v>0.19730249</v>
      </c>
      <c r="N3141">
        <v>0.19730249</v>
      </c>
      <c r="O3141">
        <v>0.19730249</v>
      </c>
      <c r="P3141">
        <v>0.19730249</v>
      </c>
      <c r="Q3141">
        <v>0.19730249</v>
      </c>
      <c r="R3141">
        <v>0.19730249</v>
      </c>
      <c r="S3141">
        <v>0.19730249</v>
      </c>
      <c r="T3141">
        <v>0.19730249</v>
      </c>
      <c r="U3141">
        <v>0.19730249</v>
      </c>
      <c r="V3141">
        <v>0.19730249</v>
      </c>
      <c r="W3141">
        <v>0.19135427999999999</v>
      </c>
      <c r="X3141">
        <v>0.15401279000000001</v>
      </c>
      <c r="Y3141">
        <v>0.11510313</v>
      </c>
      <c r="Z3141">
        <v>9.0709497E-2</v>
      </c>
      <c r="AA3141">
        <v>9.0709497E-2</v>
      </c>
      <c r="AB3141">
        <v>5.033377E-2</v>
      </c>
      <c r="AC3141">
        <v>-2.0636185000000001E-2</v>
      </c>
      <c r="AD3141">
        <v>-0.10425962</v>
      </c>
      <c r="AE3141">
        <v>-0.16061146000000001</v>
      </c>
      <c r="AF3141">
        <v>-0.2108168</v>
      </c>
      <c r="AG3141">
        <v>-0.27795343</v>
      </c>
      <c r="AH3141">
        <v>-0.36736872999999998</v>
      </c>
      <c r="AI3141">
        <v>-0.42304151000000001</v>
      </c>
      <c r="AJ3141">
        <v>-0.44225600999999998</v>
      </c>
      <c r="AK3141">
        <v>-0.40836925000000002</v>
      </c>
      <c r="AL3141">
        <v>-0.28072914999999998</v>
      </c>
      <c r="AM3141">
        <v>-0.10490858</v>
      </c>
      <c r="AN3141">
        <v>9.9535516000000004E-2</v>
      </c>
      <c r="AO3141">
        <v>0.32407138000000002</v>
      </c>
      <c r="AP3141">
        <v>0.52164202000000004</v>
      </c>
      <c r="AQ3141">
        <v>0.67595296000000005</v>
      </c>
      <c r="AR3141">
        <v>0.79381760999999995</v>
      </c>
      <c r="AS3141">
        <v>0.87189539000000005</v>
      </c>
      <c r="AT3141">
        <v>0.91969142999999998</v>
      </c>
      <c r="AU3141">
        <v>0.91826746000000004</v>
      </c>
      <c r="AV3141">
        <v>0.87991646999999995</v>
      </c>
      <c r="AW3141">
        <v>0.85886940000000001</v>
      </c>
      <c r="AX3141">
        <v>0.88846027000000005</v>
      </c>
      <c r="AY3141">
        <v>0.92410751000000002</v>
      </c>
      <c r="AZ3141">
        <v>0.94311778000000002</v>
      </c>
      <c r="BA3141">
        <v>0.94345425000000005</v>
      </c>
      <c r="BB3141">
        <v>0.99176085999999997</v>
      </c>
      <c r="BC3141">
        <v>1.0771025999999999</v>
      </c>
      <c r="BD3141">
        <v>1.1775853000000001</v>
      </c>
      <c r="BE3141">
        <v>1.3073649000000001</v>
      </c>
      <c r="BF3141">
        <v>1.4337377</v>
      </c>
      <c r="BG3141">
        <v>1.5456723000000001</v>
      </c>
      <c r="BH3141">
        <v>1.6366498</v>
      </c>
      <c r="BI3141">
        <v>1.7276271999999999</v>
      </c>
      <c r="BJ3141">
        <v>1.8186046</v>
      </c>
      <c r="BK3141">
        <v>1.9095820999999999</v>
      </c>
      <c r="BL3141">
        <v>2.0005597000000002</v>
      </c>
      <c r="BM3141">
        <v>2.0915371999999999</v>
      </c>
      <c r="BN3141">
        <v>2.1825146000000002</v>
      </c>
      <c r="BO3141">
        <v>2.2734920999999999</v>
      </c>
      <c r="BP3141">
        <v>2.2904230999999999</v>
      </c>
      <c r="BQ3141">
        <v>2.2698081999999999</v>
      </c>
      <c r="BR3141">
        <v>2.2365396999999998</v>
      </c>
      <c r="BS3141">
        <v>2.3176214000000002</v>
      </c>
      <c r="BT3141">
        <v>2.3696652</v>
      </c>
      <c r="BU3141">
        <v>2.3719364999999999</v>
      </c>
      <c r="BV3141">
        <v>2.2809590000000002</v>
      </c>
      <c r="BW3141">
        <v>2.2144957000000001</v>
      </c>
      <c r="BX3141">
        <v>2.1598027000000002</v>
      </c>
      <c r="BY3141">
        <v>2.1115987999999999</v>
      </c>
      <c r="BZ3141">
        <v>1.9774753</v>
      </c>
      <c r="CA3141">
        <v>1.831888</v>
      </c>
      <c r="CB3141">
        <v>1.6739899</v>
      </c>
      <c r="CC3141">
        <v>1.492035</v>
      </c>
      <c r="CD3141">
        <v>1.3341372</v>
      </c>
      <c r="CE3141">
        <v>1.1885502999999999</v>
      </c>
      <c r="CF3141">
        <v>1.0544273</v>
      </c>
      <c r="CG3141">
        <v>1.0062228</v>
      </c>
      <c r="CH3141">
        <v>0.95152937000000004</v>
      </c>
      <c r="CI3141">
        <v>0.88506565999999998</v>
      </c>
      <c r="CJ3141">
        <v>0.79408809000000002</v>
      </c>
      <c r="CK3141">
        <v>0.70311049999999997</v>
      </c>
      <c r="CL3141">
        <v>0.61213291999999997</v>
      </c>
      <c r="CM3141">
        <v>0.52115535000000002</v>
      </c>
      <c r="CN3141">
        <v>0.43017778000000001</v>
      </c>
      <c r="CO3141">
        <v>0.33217050999999997</v>
      </c>
      <c r="CP3141">
        <v>0.22038624000000001</v>
      </c>
      <c r="CQ3141">
        <v>8.3919937E-2</v>
      </c>
      <c r="CR3141">
        <v>-3.0267631999999999E-2</v>
      </c>
      <c r="CS3141">
        <v>-0.13130307999999999</v>
      </c>
      <c r="CT3141">
        <v>-0.22741775</v>
      </c>
      <c r="CU3141">
        <v>-0.35709468</v>
      </c>
      <c r="CV3141">
        <v>-0.48071524999999998</v>
      </c>
      <c r="CW3141">
        <v>-0.57532779000000001</v>
      </c>
      <c r="CX3141">
        <v>-0.62081653000000003</v>
      </c>
      <c r="CY3141">
        <v>-0.66630529999999999</v>
      </c>
      <c r="CZ3141">
        <v>-0.71179411999999997</v>
      </c>
      <c r="DA3141">
        <v>-0.75728295999999995</v>
      </c>
      <c r="DB3141">
        <v>-0.80277169000000004</v>
      </c>
      <c r="DC3141">
        <v>-0.84447521000000003</v>
      </c>
      <c r="DD3141">
        <v>-0.86862852000000002</v>
      </c>
      <c r="DE3141">
        <v>-0.86896499000000005</v>
      </c>
      <c r="DF3141">
        <v>-0.88797519000000003</v>
      </c>
      <c r="DG3141">
        <v>-0.92362235000000004</v>
      </c>
      <c r="DH3141">
        <v>-0.96116212999999995</v>
      </c>
      <c r="DI3141">
        <v>-0.97338298000000001</v>
      </c>
      <c r="DJ3141">
        <v>-0.97868230000000001</v>
      </c>
      <c r="DK3141">
        <v>-1.0227470999999999</v>
      </c>
      <c r="DL3141">
        <v>-1.1125711</v>
      </c>
      <c r="DM3141">
        <v>-1.1872541999999999</v>
      </c>
      <c r="DN3141">
        <v>-1.2420438</v>
      </c>
      <c r="DO3141">
        <v>-1.2875326</v>
      </c>
      <c r="DP3141">
        <v>-1.3330214</v>
      </c>
      <c r="DQ3141">
        <v>-1.3785102</v>
      </c>
      <c r="DR3141">
        <v>-1.4009992</v>
      </c>
      <c r="DS3141">
        <v>-1.401594</v>
      </c>
      <c r="DT3141">
        <v>-1.401594</v>
      </c>
      <c r="DU3141">
        <v>-1.401594</v>
      </c>
      <c r="DV3141">
        <v>-1.4112013000000001</v>
      </c>
      <c r="DW3141">
        <v>-1.4390377000000001</v>
      </c>
      <c r="DX3141">
        <v>-1.4837454000000001</v>
      </c>
      <c r="DY3141">
        <v>-1.5053932999999999</v>
      </c>
      <c r="DZ3141">
        <v>-1.5081871</v>
      </c>
      <c r="EA3141">
        <v>-1.5081871</v>
      </c>
      <c r="EB3141">
        <v>-1.5081871</v>
      </c>
      <c r="EC3141">
        <v>-1.5181909</v>
      </c>
      <c r="ED3141">
        <v>-1.5434918</v>
      </c>
      <c r="EE3141">
        <v>-1.5889806</v>
      </c>
      <c r="EF3141">
        <v>-1.6344694</v>
      </c>
      <c r="EG3141">
        <v>-1.6780835999999999</v>
      </c>
      <c r="EH3141">
        <v>-1.7154251</v>
      </c>
      <c r="EI3141">
        <v>-1.7213733</v>
      </c>
      <c r="EJ3141">
        <v>-1.7314852000000001</v>
      </c>
      <c r="EK3141">
        <v>-1.7553202000000001</v>
      </c>
      <c r="EL3141">
        <v>-1.8008090000000001</v>
      </c>
      <c r="EM3141">
        <v>-1.8216398</v>
      </c>
      <c r="EN3141">
        <v>-1.8264284</v>
      </c>
      <c r="EO3141">
        <v>-1.8209968999999999</v>
      </c>
      <c r="EP3141">
        <v>-1.7797619</v>
      </c>
      <c r="EQ3141">
        <v>-1.7342731</v>
      </c>
      <c r="ER3141">
        <v>-1.6887843</v>
      </c>
      <c r="ES3141">
        <v>-1.6432956000000001</v>
      </c>
      <c r="ET3141">
        <v>-1.5978068000000001</v>
      </c>
      <c r="EU3141">
        <v>-1.5532313</v>
      </c>
      <c r="EV3141">
        <v>-1.5104583</v>
      </c>
      <c r="EW3141">
        <v>-1.5081871</v>
      </c>
      <c r="EX3141">
        <v>-1.4987241</v>
      </c>
      <c r="EY3141">
        <v>-1.4769559999999999</v>
      </c>
      <c r="EZ3141">
        <v>-1.4314673</v>
      </c>
      <c r="FA3141">
        <v>-1.3859785</v>
      </c>
      <c r="FB3141">
        <v>-1.3404897</v>
      </c>
      <c r="FC3141">
        <v>-1.2950009</v>
      </c>
      <c r="FD3141">
        <v>-1.2495121</v>
      </c>
      <c r="FE3141">
        <v>-1.2127294</v>
      </c>
      <c r="FF3141">
        <v>-1.1884078</v>
      </c>
      <c r="FG3141">
        <v>-1.1884078</v>
      </c>
      <c r="FH3141">
        <v>-1.1409663000000001</v>
      </c>
      <c r="FI3141">
        <v>-1.0689149</v>
      </c>
      <c r="FJ3141">
        <v>-0.97793726000000003</v>
      </c>
      <c r="FK3141">
        <v>-0.88695981000000002</v>
      </c>
      <c r="FL3141">
        <v>-0.80364289</v>
      </c>
      <c r="FM3141">
        <v>-0.73352013000000005</v>
      </c>
      <c r="FN3141">
        <v>-0.68803130000000001</v>
      </c>
      <c r="FO3141">
        <v>-0.61971094999999998</v>
      </c>
      <c r="FP3141">
        <v>-0.53866506999999997</v>
      </c>
      <c r="FQ3141">
        <v>-0.44768751000000001</v>
      </c>
      <c r="FR3141">
        <v>-0.35671004000000001</v>
      </c>
      <c r="FS3141">
        <v>-0.26573256000000001</v>
      </c>
      <c r="FT3141">
        <v>-0.17475505999999999</v>
      </c>
      <c r="FU3141">
        <v>-8.3777487999999997E-2</v>
      </c>
      <c r="FV3141">
        <v>7.2000833E-3</v>
      </c>
      <c r="FW3141">
        <v>9.8177665999999997E-2</v>
      </c>
      <c r="FX3141">
        <v>0.18915524</v>
      </c>
      <c r="FY3141">
        <v>0.28013271000000001</v>
      </c>
      <c r="FZ3141">
        <v>0.36640569000000001</v>
      </c>
      <c r="GA3141">
        <v>0.43628811000000001</v>
      </c>
      <c r="GB3141">
        <v>0.48177695999999998</v>
      </c>
      <c r="GC3141">
        <v>0.54745363999999996</v>
      </c>
      <c r="GD3141">
        <v>0.62842741000000002</v>
      </c>
      <c r="GE3141">
        <v>0.71940499000000002</v>
      </c>
      <c r="GF3141">
        <v>0.81038257999999996</v>
      </c>
      <c r="GG3141">
        <v>0.89577244</v>
      </c>
      <c r="GH3141">
        <v>0.94345425000000005</v>
      </c>
      <c r="GI3141">
        <v>0.94189208999999996</v>
      </c>
      <c r="GJ3141">
        <v>0.90658735999999995</v>
      </c>
      <c r="GK3141">
        <v>0.83482431000000001</v>
      </c>
      <c r="GL3141">
        <v>0.74384673999999995</v>
      </c>
      <c r="GM3141">
        <v>0.65286917</v>
      </c>
      <c r="GN3141">
        <v>0.56308122999999999</v>
      </c>
      <c r="GO3141">
        <v>0.51708173000000002</v>
      </c>
      <c r="GP3141">
        <v>0.51708173000000002</v>
      </c>
      <c r="GQ3141">
        <v>0.51708173000000002</v>
      </c>
      <c r="GR3141">
        <v>0.51708173000000002</v>
      </c>
      <c r="GS3141">
        <v>0.52638256000000005</v>
      </c>
      <c r="GT3141">
        <v>0.55557681000000003</v>
      </c>
      <c r="GU3141">
        <v>0.59991196000000002</v>
      </c>
      <c r="GV3141">
        <v>0.66885709999999998</v>
      </c>
      <c r="GW3141">
        <v>0.75626574999999996</v>
      </c>
      <c r="GX3141">
        <v>0.83502246999999996</v>
      </c>
      <c r="GY3141">
        <v>0.88846027000000005</v>
      </c>
      <c r="GZ3141">
        <v>0.91426591999999995</v>
      </c>
      <c r="HA3141">
        <v>0.90679759999999998</v>
      </c>
      <c r="HB3141">
        <v>0.86198169000000002</v>
      </c>
      <c r="HC3141">
        <v>0.81649289999999997</v>
      </c>
      <c r="HD3141">
        <v>0.77293882000000003</v>
      </c>
      <c r="HE3141">
        <v>0.73695520999999997</v>
      </c>
      <c r="HF3141">
        <v>0.73026798999999998</v>
      </c>
      <c r="HG3141">
        <v>0.73026798999999998</v>
      </c>
      <c r="HH3141">
        <v>0.73026798999999998</v>
      </c>
      <c r="HI3141">
        <v>0.73026798999999998</v>
      </c>
      <c r="HJ3141">
        <v>0.70570604999999997</v>
      </c>
      <c r="HK3141">
        <v>0.66402647000000004</v>
      </c>
      <c r="HL3141">
        <v>0.61174828000000003</v>
      </c>
      <c r="HM3141">
        <v>0.52590777</v>
      </c>
      <c r="HN3141">
        <v>0.42487236</v>
      </c>
      <c r="HO3141">
        <v>0.31068485000000001</v>
      </c>
      <c r="HP3141">
        <v>0.17421866</v>
      </c>
      <c r="HQ3141">
        <v>1.3070312000000001E-2</v>
      </c>
      <c r="HR3141">
        <v>-0.16059337000000001</v>
      </c>
      <c r="HS3141">
        <v>-0.33847490000000002</v>
      </c>
      <c r="HT3141">
        <v>-0.47823975000000002</v>
      </c>
      <c r="HU3141">
        <v>-0.58550575999999999</v>
      </c>
      <c r="HV3141">
        <v>-0.65544226000000005</v>
      </c>
      <c r="HW3141">
        <v>-0.65544226000000005</v>
      </c>
      <c r="HX3141">
        <v>-0.60641458999999998</v>
      </c>
      <c r="HY3141">
        <v>-0.53187571</v>
      </c>
      <c r="HZ3141">
        <v>-0.44089813999999999</v>
      </c>
      <c r="IA3141">
        <v>-0.34992067999999998</v>
      </c>
      <c r="IB3141">
        <v>-0.26806376999999998</v>
      </c>
      <c r="IC3141">
        <v>-0.19851780999999999</v>
      </c>
      <c r="ID3141">
        <v>-0.15302898000000001</v>
      </c>
      <c r="IE3141">
        <v>-8.3482949000000001E-2</v>
      </c>
      <c r="IF3141">
        <v>-1.625947E-3</v>
      </c>
      <c r="IG3141">
        <v>8.8180006000000005E-2</v>
      </c>
      <c r="IH3141">
        <v>0.1350266</v>
      </c>
      <c r="II3141">
        <v>0.18100801999999999</v>
      </c>
      <c r="IJ3141">
        <v>0.22649675</v>
      </c>
      <c r="IK3141">
        <v>0.27198546000000001</v>
      </c>
      <c r="IL3141">
        <v>0.27084989999999998</v>
      </c>
      <c r="IM3141">
        <v>0.24482802000000001</v>
      </c>
      <c r="IN3141">
        <v>0.20593638</v>
      </c>
      <c r="IO3141">
        <v>0.24327788</v>
      </c>
      <c r="IP3141">
        <v>0.28624313000000001</v>
      </c>
      <c r="IQ3141">
        <v>0.33173186999999998</v>
      </c>
      <c r="IR3141">
        <v>0.37722060000000002</v>
      </c>
      <c r="IS3141">
        <v>0.46726688999999999</v>
      </c>
      <c r="IT3141">
        <v>0.58361750999999995</v>
      </c>
      <c r="IU3141">
        <v>0.71494681999999998</v>
      </c>
      <c r="IV3141">
        <v>0.81271378999999999</v>
      </c>
      <c r="IW3141">
        <v>0.90543375999999998</v>
      </c>
      <c r="IX3141">
        <v>0.99641126999999996</v>
      </c>
      <c r="IY3141">
        <v>1.0873887</v>
      </c>
      <c r="IZ3141">
        <v>1.1574093000000001</v>
      </c>
      <c r="JA3141">
        <v>1.2129919</v>
      </c>
      <c r="JB3141">
        <v>1.2451061999999999</v>
      </c>
      <c r="JC3141">
        <v>1.2186277000000001</v>
      </c>
      <c r="JD3141">
        <v>1.1732231</v>
      </c>
      <c r="JE3141">
        <v>1.1063989999999999</v>
      </c>
      <c r="JF3141">
        <v>1.0157579999999999</v>
      </c>
      <c r="JG3141">
        <v>0.94379066</v>
      </c>
      <c r="JH3141">
        <v>0.88846027000000005</v>
      </c>
      <c r="JI3141">
        <v>0.83502246999999996</v>
      </c>
      <c r="JJ3141">
        <v>0.75626574999999996</v>
      </c>
      <c r="JK3141">
        <v>0.66885709999999998</v>
      </c>
      <c r="JL3141">
        <v>0.59991196000000002</v>
      </c>
      <c r="JM3141">
        <v>0.54980885000000002</v>
      </c>
      <c r="JN3141">
        <v>0.43914217</v>
      </c>
      <c r="JO3141">
        <v>0.24890165</v>
      </c>
      <c r="JP3141">
        <v>5.7147027000000003E-2</v>
      </c>
      <c r="JQ3141">
        <v>-4.8088181000000001E-2</v>
      </c>
      <c r="JR3141">
        <v>-9.9392927000000006E-2</v>
      </c>
      <c r="JS3141">
        <v>-0.14488171</v>
      </c>
      <c r="JT3141">
        <v>-0.19037055999999999</v>
      </c>
      <c r="JU3141">
        <v>-0.23585938000000001</v>
      </c>
      <c r="JV3141">
        <v>-0.28134811999999998</v>
      </c>
      <c r="JW3141">
        <v>-0.33644412000000001</v>
      </c>
      <c r="JX3141">
        <v>-0.4097693</v>
      </c>
      <c r="JY3141">
        <v>-0.49996580000000002</v>
      </c>
      <c r="JZ3141">
        <v>-0.56710243000000005</v>
      </c>
      <c r="KA3141">
        <v>-0.61346237999999997</v>
      </c>
      <c r="KB3141">
        <v>-0.64808812000000005</v>
      </c>
      <c r="KC3141">
        <v>-0.65544226000000005</v>
      </c>
      <c r="KD3141">
        <v>-0.64543846999999999</v>
      </c>
      <c r="KE3141">
        <v>-0.62013757999999997</v>
      </c>
      <c r="KF3141">
        <v>-0.57464886000000004</v>
      </c>
      <c r="KG3141">
        <v>-0.57794741000000005</v>
      </c>
      <c r="KH3141">
        <v>-0.61215257000000001</v>
      </c>
      <c r="KI3141">
        <v>-0.64949405999999998</v>
      </c>
      <c r="KJ3141">
        <v>-0.65544226000000005</v>
      </c>
      <c r="KK3141">
        <v>-0.65544226000000005</v>
      </c>
      <c r="KL3141">
        <v>-0.65544226000000005</v>
      </c>
      <c r="KM3141">
        <v>-0.65544226000000005</v>
      </c>
      <c r="KN3141">
        <v>-0.65544226000000005</v>
      </c>
      <c r="KO3141">
        <v>-0.65698038999999997</v>
      </c>
      <c r="KP3141">
        <v>-0.66241190999999999</v>
      </c>
      <c r="KQ3141">
        <v>-0.70364687000000004</v>
      </c>
      <c r="KR3141">
        <v>-0.74913567999999997</v>
      </c>
      <c r="KS3141">
        <v>-0.79462447000000003</v>
      </c>
      <c r="KT3141">
        <v>-0.84011321000000005</v>
      </c>
      <c r="KU3141">
        <v>-0.91023597000000001</v>
      </c>
      <c r="KV3141">
        <v>-0.99172643000000005</v>
      </c>
      <c r="KW3141">
        <v>-1.0772725000000001</v>
      </c>
      <c r="KX3141">
        <v>-1.0818148000000001</v>
      </c>
      <c r="KY3141">
        <v>-1.0818148000000001</v>
      </c>
      <c r="KZ3141">
        <v>-1.0818148000000001</v>
      </c>
      <c r="LA3141">
        <v>-1.0818148000000001</v>
      </c>
      <c r="LB3141">
        <v>-1.0088501000000001</v>
      </c>
      <c r="LC3141">
        <v>-0.89850184</v>
      </c>
      <c r="LD3141">
        <v>-0.76203553000000002</v>
      </c>
    </row>
    <row r="3142" spans="1:316" x14ac:dyDescent="0.25">
      <c r="A3142">
        <v>7</v>
      </c>
      <c r="B3142">
        <v>2.0543162000000001</v>
      </c>
      <c r="C3142">
        <v>2.0543162000000001</v>
      </c>
      <c r="D3142">
        <v>2.0543162000000001</v>
      </c>
      <c r="E3142">
        <v>2.0543162000000001</v>
      </c>
      <c r="F3142">
        <v>2.0543162000000001</v>
      </c>
      <c r="G3142">
        <v>2.0543162000000001</v>
      </c>
      <c r="H3142">
        <v>2.0543162000000001</v>
      </c>
      <c r="I3142">
        <v>2.0543162000000001</v>
      </c>
      <c r="J3142">
        <v>2.0543162000000001</v>
      </c>
      <c r="K3142">
        <v>2.0543162000000001</v>
      </c>
      <c r="L3142">
        <v>2.0543162000000001</v>
      </c>
      <c r="M3142">
        <v>2.0543162000000001</v>
      </c>
      <c r="N3142">
        <v>2.0543162000000001</v>
      </c>
      <c r="O3142">
        <v>2.0543162000000001</v>
      </c>
      <c r="P3142">
        <v>2.0543162000000001</v>
      </c>
      <c r="Q3142">
        <v>2.0543162000000001</v>
      </c>
      <c r="R3142">
        <v>2.0543162000000001</v>
      </c>
      <c r="S3142">
        <v>2.0543162000000001</v>
      </c>
      <c r="T3142">
        <v>2.0543162000000001</v>
      </c>
      <c r="U3142">
        <v>2.0543162000000001</v>
      </c>
      <c r="V3142">
        <v>2.0543162000000001</v>
      </c>
      <c r="W3142">
        <v>2.0543162000000001</v>
      </c>
      <c r="X3142">
        <v>2.0543162000000001</v>
      </c>
      <c r="Y3142">
        <v>2.0543162000000001</v>
      </c>
      <c r="Z3142">
        <v>2.0543162000000001</v>
      </c>
      <c r="AA3142">
        <v>2.0026723999999998</v>
      </c>
      <c r="AB3142">
        <v>1.9291457999999999</v>
      </c>
      <c r="AC3142">
        <v>1.8001822000000001</v>
      </c>
      <c r="AD3142">
        <v>1.6601311999999999</v>
      </c>
      <c r="AE3142">
        <v>1.5774763000000001</v>
      </c>
      <c r="AF3142">
        <v>1.5058670000000001</v>
      </c>
      <c r="AG3142">
        <v>1.5189965999999999</v>
      </c>
      <c r="AH3142">
        <v>1.5396498000000001</v>
      </c>
      <c r="AI3142">
        <v>1.5860411999999999</v>
      </c>
      <c r="AJ3142">
        <v>1.6452498</v>
      </c>
      <c r="AK3142">
        <v>1.7275296</v>
      </c>
      <c r="AL3142">
        <v>1.7910112</v>
      </c>
      <c r="AM3142">
        <v>1.8347776</v>
      </c>
      <c r="AN3142">
        <v>1.8579528999999999</v>
      </c>
      <c r="AO3142">
        <v>1.8684569</v>
      </c>
      <c r="AP3142">
        <v>1.8710830000000001</v>
      </c>
      <c r="AQ3142">
        <v>1.8710830000000001</v>
      </c>
      <c r="AR3142">
        <v>1.8317559999999999</v>
      </c>
      <c r="AS3142">
        <v>1.7861767</v>
      </c>
      <c r="AT3142">
        <v>1.6627566</v>
      </c>
      <c r="AU3142">
        <v>1.5393365999999999</v>
      </c>
      <c r="AV3142">
        <v>1.4159173</v>
      </c>
      <c r="AW3142">
        <v>1.2924975999999999</v>
      </c>
      <c r="AX3142">
        <v>1.1690772</v>
      </c>
      <c r="AY3142">
        <v>1.0587659</v>
      </c>
      <c r="AZ3142">
        <v>0.96773273999999998</v>
      </c>
      <c r="BA3142">
        <v>0.89451855999999996</v>
      </c>
      <c r="BB3142">
        <v>0.83674751000000003</v>
      </c>
      <c r="BC3142">
        <v>0.77897643999999999</v>
      </c>
      <c r="BD3142">
        <v>0.72120536000000002</v>
      </c>
      <c r="BE3142">
        <v>0.65086721999999997</v>
      </c>
      <c r="BF3142">
        <v>0.57734043999999995</v>
      </c>
      <c r="BG3142">
        <v>0.53388716000000003</v>
      </c>
      <c r="BH3142">
        <v>0.49274721999999999</v>
      </c>
      <c r="BI3142">
        <v>0.45160717</v>
      </c>
      <c r="BJ3142">
        <v>0.41046713000000001</v>
      </c>
      <c r="BK3142">
        <v>0.36932717999999998</v>
      </c>
      <c r="BL3142">
        <v>0.32818723</v>
      </c>
      <c r="BM3142">
        <v>0.28704730000000001</v>
      </c>
      <c r="BN3142">
        <v>0.24590736999999999</v>
      </c>
      <c r="BO3142">
        <v>0.20476742000000001</v>
      </c>
      <c r="BP3142">
        <v>0.16362747</v>
      </c>
      <c r="BQ3142">
        <v>0.1224875</v>
      </c>
      <c r="BR3142">
        <v>8.3223163000000003E-2</v>
      </c>
      <c r="BS3142">
        <v>4.4709076E-2</v>
      </c>
      <c r="BT3142">
        <v>3.8748563E-2</v>
      </c>
      <c r="BU3142">
        <v>3.8748563E-2</v>
      </c>
      <c r="BV3142">
        <v>3.7150112999999999E-3</v>
      </c>
      <c r="BW3142">
        <v>-3.2735729999999998E-2</v>
      </c>
      <c r="BX3142">
        <v>-7.3875748000000005E-2</v>
      </c>
      <c r="BY3142">
        <v>-0.10542893</v>
      </c>
      <c r="BZ3142">
        <v>-0.10630425</v>
      </c>
      <c r="CA3142">
        <v>-9.1673903000000001E-2</v>
      </c>
      <c r="CB3142">
        <v>-5.0533885000000001E-2</v>
      </c>
      <c r="CC3142">
        <v>-7.2056118999999997E-3</v>
      </c>
      <c r="CD3142">
        <v>3.8310916E-2</v>
      </c>
      <c r="CE3142">
        <v>0.10702343</v>
      </c>
      <c r="CF3142">
        <v>0.18930342</v>
      </c>
      <c r="CG3142">
        <v>0.21422917</v>
      </c>
      <c r="CH3142">
        <v>0.22123172999999999</v>
      </c>
      <c r="CI3142">
        <v>0.22198200000000001</v>
      </c>
      <c r="CJ3142">
        <v>0.22146098</v>
      </c>
      <c r="CK3142">
        <v>0.19957804000000001</v>
      </c>
      <c r="CL3142">
        <v>0.17254738</v>
      </c>
      <c r="CM3142">
        <v>0.11740232</v>
      </c>
      <c r="CN3142">
        <v>5.6255055999999998E-2</v>
      </c>
      <c r="CO3142">
        <v>-1.9897701E-2</v>
      </c>
      <c r="CP3142">
        <v>-8.1461827000000001E-2</v>
      </c>
      <c r="CQ3142">
        <v>-0.12260187</v>
      </c>
      <c r="CR3142">
        <v>-0.18531220000000001</v>
      </c>
      <c r="CS3142">
        <v>-0.26584144999999998</v>
      </c>
      <c r="CT3142">
        <v>-0.30479308999999999</v>
      </c>
      <c r="CU3142">
        <v>-0.32405008000000002</v>
      </c>
      <c r="CV3142">
        <v>-0.28945418000000001</v>
      </c>
      <c r="CW3142">
        <v>-0.24218701000000001</v>
      </c>
      <c r="CX3142">
        <v>-0.19162699</v>
      </c>
      <c r="CY3142">
        <v>-0.14392216999999999</v>
      </c>
      <c r="CZ3142">
        <v>-0.13604429000000001</v>
      </c>
      <c r="DA3142">
        <v>-0.12143478000000001</v>
      </c>
      <c r="DB3142">
        <v>-8.0294732999999993E-2</v>
      </c>
      <c r="DC3142">
        <v>-8.0294698999999997E-2</v>
      </c>
      <c r="DD3142">
        <v>-0.16257468</v>
      </c>
      <c r="DE3142">
        <v>-0.24485467</v>
      </c>
      <c r="DF3142">
        <v>-0.32713465000000003</v>
      </c>
      <c r="DG3142">
        <v>-0.39430493999999999</v>
      </c>
      <c r="DH3142">
        <v>-0.45120063999999999</v>
      </c>
      <c r="DI3142">
        <v>-0.50936764000000001</v>
      </c>
      <c r="DJ3142">
        <v>-0.56801398999999997</v>
      </c>
      <c r="DK3142">
        <v>-0.63041172000000001</v>
      </c>
      <c r="DL3142">
        <v>-0.69343467999999997</v>
      </c>
      <c r="DM3142">
        <v>-0.69418495000000002</v>
      </c>
      <c r="DN3142">
        <v>-0.69418495000000002</v>
      </c>
      <c r="DO3142">
        <v>-0.69418495000000002</v>
      </c>
      <c r="DP3142">
        <v>-0.69418495000000002</v>
      </c>
      <c r="DQ3142">
        <v>-0.69418495000000002</v>
      </c>
      <c r="DR3142">
        <v>-0.69418495000000002</v>
      </c>
      <c r="DS3142">
        <v>-0.69418495000000002</v>
      </c>
      <c r="DT3142">
        <v>-0.70404270000000002</v>
      </c>
      <c r="DU3142">
        <v>-0.72329969999999999</v>
      </c>
      <c r="DV3142">
        <v>-0.75662432000000002</v>
      </c>
      <c r="DW3142">
        <v>-0.79776429000000004</v>
      </c>
      <c r="DX3142">
        <v>-0.83890430999999999</v>
      </c>
      <c r="DY3142">
        <v>-0.88004433999999998</v>
      </c>
      <c r="DZ3142">
        <v>-0.92118431000000001</v>
      </c>
      <c r="EA3142">
        <v>-0.96101128999999996</v>
      </c>
      <c r="EB3142">
        <v>-0.96538787999999998</v>
      </c>
      <c r="EC3142">
        <v>-0.96903503999999996</v>
      </c>
      <c r="ED3142">
        <v>-0.96903503999999996</v>
      </c>
      <c r="EE3142">
        <v>-0.96903503999999996</v>
      </c>
      <c r="EF3142">
        <v>-0.96903503999999996</v>
      </c>
      <c r="EG3142">
        <v>-0.97466209000000004</v>
      </c>
      <c r="EH3142">
        <v>-0.98779187000000002</v>
      </c>
      <c r="EI3142">
        <v>-1.016594</v>
      </c>
      <c r="EJ3142">
        <v>-1.057734</v>
      </c>
      <c r="EK3142">
        <v>-1.0988739999999999</v>
      </c>
      <c r="EL3142">
        <v>-1.1400140000000001</v>
      </c>
      <c r="EM3142">
        <v>-1.181154</v>
      </c>
      <c r="EN3142">
        <v>-1.2222938999999999</v>
      </c>
      <c r="EO3142">
        <v>-1.2634339000000001</v>
      </c>
      <c r="EP3142">
        <v>-1.3026774000000001</v>
      </c>
      <c r="EQ3142">
        <v>-1.3210591</v>
      </c>
      <c r="ER3142">
        <v>-1.3355018000000001</v>
      </c>
      <c r="ES3142">
        <v>-1.3355018000000001</v>
      </c>
      <c r="ET3142">
        <v>-1.3330843000000001</v>
      </c>
      <c r="EU3142">
        <v>-1.3260817</v>
      </c>
      <c r="EV3142">
        <v>-1.3028233</v>
      </c>
      <c r="EW3142">
        <v>-1.2616833000000001</v>
      </c>
      <c r="EX3142">
        <v>-1.2205433000000001</v>
      </c>
      <c r="EY3142">
        <v>-1.1794032999999999</v>
      </c>
      <c r="EZ3142">
        <v>-1.1382633</v>
      </c>
      <c r="FA3142">
        <v>-1.0971234000000001</v>
      </c>
      <c r="FB3142">
        <v>-1.0985822000000001</v>
      </c>
      <c r="FC3142">
        <v>-1.1064601000000001</v>
      </c>
      <c r="FD3142">
        <v>-1.1476001</v>
      </c>
      <c r="FE3142">
        <v>-1.1887399999999999</v>
      </c>
      <c r="FF3142">
        <v>-1.2298800000000001</v>
      </c>
      <c r="FG3142">
        <v>-1.2707908000000001</v>
      </c>
      <c r="FH3142">
        <v>-1.3110554000000001</v>
      </c>
      <c r="FI3142">
        <v>-1.3355018000000001</v>
      </c>
      <c r="FJ3142">
        <v>-1.3355018000000001</v>
      </c>
      <c r="FK3142">
        <v>-1.3355018000000001</v>
      </c>
      <c r="FL3142">
        <v>-1.3355018000000001</v>
      </c>
      <c r="FM3142">
        <v>-1.3183081000000001</v>
      </c>
      <c r="FN3142">
        <v>-1.2920484999999999</v>
      </c>
      <c r="FO3142">
        <v>-1.2252117</v>
      </c>
      <c r="FP3142">
        <v>-1.1473082999999999</v>
      </c>
      <c r="FQ3142">
        <v>-1.0469383999999999</v>
      </c>
      <c r="FR3142">
        <v>-0.94769395000000001</v>
      </c>
      <c r="FS3142">
        <v>-0.91180589999999995</v>
      </c>
      <c r="FT3142">
        <v>-0.88967284999999996</v>
      </c>
      <c r="FU3142">
        <v>-0.93081281000000005</v>
      </c>
      <c r="FV3142">
        <v>-0.98306099000000002</v>
      </c>
      <c r="FW3142">
        <v>-1.0600890000000001</v>
      </c>
      <c r="FX3142">
        <v>-1.1024168999999999</v>
      </c>
      <c r="FY3142">
        <v>-1.1006663000000001</v>
      </c>
      <c r="FZ3142">
        <v>-1.0994158999999999</v>
      </c>
      <c r="GA3142">
        <v>-1.0985404999999999</v>
      </c>
      <c r="GB3142">
        <v>-1.127176</v>
      </c>
      <c r="GC3142">
        <v>-1.1683159000000001</v>
      </c>
      <c r="GD3142">
        <v>-1.2058088</v>
      </c>
      <c r="GE3142">
        <v>-1.2425721000000001</v>
      </c>
      <c r="GF3142">
        <v>-1.2438851</v>
      </c>
      <c r="GG3142">
        <v>-1.2367159000000001</v>
      </c>
      <c r="GH3142">
        <v>-1.1614384</v>
      </c>
      <c r="GI3142">
        <v>-1.0845771</v>
      </c>
      <c r="GJ3142">
        <v>-1.0022972000000001</v>
      </c>
      <c r="GK3142">
        <v>-0.92001721999999997</v>
      </c>
      <c r="GL3142">
        <v>-0.83773726000000004</v>
      </c>
      <c r="GM3142">
        <v>-0.76912893000000004</v>
      </c>
      <c r="GN3142">
        <v>-0.71485915</v>
      </c>
      <c r="GO3142">
        <v>-0.69418495000000002</v>
      </c>
      <c r="GP3142">
        <v>-0.69418495000000002</v>
      </c>
      <c r="GQ3142">
        <v>-0.69418495000000002</v>
      </c>
      <c r="GR3142">
        <v>-0.69418495000000002</v>
      </c>
      <c r="GS3142">
        <v>-0.72888505000000003</v>
      </c>
      <c r="GT3142">
        <v>-0.76792006000000002</v>
      </c>
      <c r="GU3142">
        <v>-0.77754856000000006</v>
      </c>
      <c r="GV3142">
        <v>-0.78242533000000003</v>
      </c>
      <c r="GW3142">
        <v>-0.75879174000000005</v>
      </c>
      <c r="GX3142">
        <v>-0.71310846000000006</v>
      </c>
      <c r="GY3142">
        <v>-0.60894556</v>
      </c>
      <c r="GZ3142">
        <v>-0.47006167999999998</v>
      </c>
      <c r="HA3142">
        <v>-0.28011752000000001</v>
      </c>
      <c r="HB3142">
        <v>-0.12581133999999999</v>
      </c>
      <c r="HC3142">
        <v>-2.3914129000000002E-3</v>
      </c>
      <c r="HD3142">
        <v>9.3601885999999995E-2</v>
      </c>
      <c r="HE3142">
        <v>0.17588187</v>
      </c>
      <c r="HF3142">
        <v>0.17857038</v>
      </c>
      <c r="HG3142">
        <v>0.16106403999999999</v>
      </c>
      <c r="HH3142">
        <v>0.12161216</v>
      </c>
      <c r="HI3142">
        <v>8.1514212000000003E-2</v>
      </c>
      <c r="HJ3142">
        <v>5.7880564000000002E-2</v>
      </c>
      <c r="HK3142">
        <v>3.6914562999999997E-2</v>
      </c>
      <c r="HL3142">
        <v>2.7286062999999999E-2</v>
      </c>
      <c r="HM3142">
        <v>9.2170011000000003E-3</v>
      </c>
      <c r="HN3142">
        <v>-2.6671027E-2</v>
      </c>
      <c r="HO3142">
        <v>-9.1020968000000008E-3</v>
      </c>
      <c r="HP3142">
        <v>7.3177887999999996E-2</v>
      </c>
      <c r="HQ3142">
        <v>0.17588190000000001</v>
      </c>
      <c r="HR3142">
        <v>0.29317451</v>
      </c>
      <c r="HS3142">
        <v>0.41484379999999998</v>
      </c>
      <c r="HT3142">
        <v>0.53826375000000004</v>
      </c>
      <c r="HU3142">
        <v>0.62913019000000003</v>
      </c>
      <c r="HV3142">
        <v>0.71403612999999999</v>
      </c>
      <c r="HW3142">
        <v>0.74510993000000003</v>
      </c>
      <c r="HX3142">
        <v>0.77055667000000005</v>
      </c>
      <c r="HY3142">
        <v>0.76005283999999995</v>
      </c>
      <c r="HZ3142">
        <v>0.72266423000000002</v>
      </c>
      <c r="IA3142">
        <v>0.59924432000000005</v>
      </c>
      <c r="IB3142">
        <v>0.48939183000000003</v>
      </c>
      <c r="IC3142">
        <v>0.40273523999999999</v>
      </c>
      <c r="ID3142">
        <v>0.34715248999999998</v>
      </c>
      <c r="IE3142">
        <v>0.32264356</v>
      </c>
      <c r="IF3142">
        <v>0.31359860000000001</v>
      </c>
      <c r="IG3142">
        <v>0.31359860000000001</v>
      </c>
      <c r="IH3142">
        <v>0.33360589000000002</v>
      </c>
      <c r="II3142">
        <v>0.35986546000000003</v>
      </c>
      <c r="IJ3142">
        <v>0.42676483999999998</v>
      </c>
      <c r="IK3142">
        <v>0.49683203999999997</v>
      </c>
      <c r="IL3142">
        <v>0.49683203999999997</v>
      </c>
      <c r="IM3142">
        <v>0.49683203999999997</v>
      </c>
      <c r="IN3142">
        <v>0.49683203999999997</v>
      </c>
      <c r="IO3142">
        <v>0.48807884000000001</v>
      </c>
      <c r="IP3142">
        <v>0.45744264000000001</v>
      </c>
      <c r="IQ3142">
        <v>0.44139509999999998</v>
      </c>
      <c r="IR3142">
        <v>0.44577169999999999</v>
      </c>
      <c r="IS3142">
        <v>0.47028064000000003</v>
      </c>
      <c r="IT3142">
        <v>0.51142063999999998</v>
      </c>
      <c r="IU3142">
        <v>0.54780888000000005</v>
      </c>
      <c r="IV3142">
        <v>0.58194628000000004</v>
      </c>
      <c r="IW3142">
        <v>0.58844863999999997</v>
      </c>
      <c r="IX3142">
        <v>0.58844863999999997</v>
      </c>
      <c r="IY3142">
        <v>0.58844863999999997</v>
      </c>
      <c r="IZ3142">
        <v>0.58844863999999997</v>
      </c>
      <c r="JA3142">
        <v>0.58844863999999997</v>
      </c>
      <c r="JB3142">
        <v>0.58348851000000002</v>
      </c>
      <c r="JC3142">
        <v>0.55897960999999996</v>
      </c>
      <c r="JD3142">
        <v>0.52338333000000004</v>
      </c>
      <c r="JE3142">
        <v>0.46561230999999997</v>
      </c>
      <c r="JF3142">
        <v>0.40052610999999999</v>
      </c>
      <c r="JG3142">
        <v>0.32699932999999998</v>
      </c>
      <c r="JH3142">
        <v>0.27275042999999999</v>
      </c>
      <c r="JI3142">
        <v>0.2316105</v>
      </c>
      <c r="JJ3142">
        <v>0.19047056000000001</v>
      </c>
      <c r="JK3142">
        <v>0.14933062</v>
      </c>
      <c r="JL3142">
        <v>0.1081906</v>
      </c>
      <c r="JM3142">
        <v>6.7050573000000002E-2</v>
      </c>
      <c r="JN3142">
        <v>2.5910605E-2</v>
      </c>
      <c r="JO3142">
        <v>-1.5229365E-2</v>
      </c>
      <c r="JP3142">
        <v>-5.6369358000000001E-2</v>
      </c>
      <c r="JQ3142">
        <v>-0.10013531000000001</v>
      </c>
      <c r="JR3142">
        <v>-0.15177914000000001</v>
      </c>
      <c r="JS3142">
        <v>-0.21409349</v>
      </c>
      <c r="JT3142">
        <v>-0.29374740999999999</v>
      </c>
      <c r="JU3142">
        <v>-0.3536859</v>
      </c>
      <c r="JV3142">
        <v>-0.39482593999999999</v>
      </c>
      <c r="JW3142">
        <v>-0.45903686999999999</v>
      </c>
      <c r="JX3142">
        <v>-0.53606494999999998</v>
      </c>
      <c r="JY3142">
        <v>-0.59548241000000002</v>
      </c>
      <c r="JZ3142">
        <v>-0.64975214999999997</v>
      </c>
      <c r="KA3142">
        <v>-0.67392759999999996</v>
      </c>
      <c r="KB3142">
        <v>-0.69418495000000002</v>
      </c>
      <c r="KC3142">
        <v>-0.69418495000000002</v>
      </c>
      <c r="KD3142">
        <v>-0.69418495000000002</v>
      </c>
      <c r="KE3142">
        <v>-0.69418495000000002</v>
      </c>
      <c r="KF3142">
        <v>-0.69418495000000002</v>
      </c>
      <c r="KG3142">
        <v>-0.69418495000000002</v>
      </c>
      <c r="KH3142">
        <v>-0.69418495000000002</v>
      </c>
      <c r="KI3142">
        <v>-0.69418495000000002</v>
      </c>
      <c r="KJ3142">
        <v>-0.69418495000000002</v>
      </c>
      <c r="KK3142">
        <v>-0.69418495000000002</v>
      </c>
      <c r="KL3142">
        <v>-0.69418495000000002</v>
      </c>
      <c r="KM3142">
        <v>-0.69418495000000002</v>
      </c>
      <c r="KN3142">
        <v>-0.70568913</v>
      </c>
      <c r="KO3142">
        <v>-0.71969422000000005</v>
      </c>
      <c r="KP3142">
        <v>-0.75370656999999996</v>
      </c>
      <c r="KQ3142">
        <v>-0.78580154999999996</v>
      </c>
      <c r="KR3142">
        <v>-0.78580154999999996</v>
      </c>
      <c r="KS3142">
        <v>-0.77736099000000003</v>
      </c>
      <c r="KT3142">
        <v>-0.73797168999999996</v>
      </c>
      <c r="KU3142">
        <v>-0.71973589999999998</v>
      </c>
      <c r="KV3142">
        <v>-0.74161885000000005</v>
      </c>
      <c r="KW3142">
        <v>-0.77267182000000001</v>
      </c>
      <c r="KX3142">
        <v>-0.81381181999999996</v>
      </c>
      <c r="KY3142">
        <v>-0.84538584999999999</v>
      </c>
      <c r="KZ3142">
        <v>-0.87077013000000003</v>
      </c>
      <c r="LA3142">
        <v>-0.87741838999999999</v>
      </c>
      <c r="LB3142">
        <v>-0.87741838999999999</v>
      </c>
      <c r="LC3142">
        <v>-0.87741838999999999</v>
      </c>
      <c r="LD3142">
        <v>-0.87741838999999999</v>
      </c>
    </row>
    <row r="3143" spans="1:316" x14ac:dyDescent="0.25">
      <c r="A3143">
        <v>7</v>
      </c>
      <c r="B3143">
        <v>-0.53413502999999996</v>
      </c>
      <c r="C3143">
        <v>-0.53413502999999996</v>
      </c>
      <c r="D3143">
        <v>-0.53413502999999996</v>
      </c>
      <c r="E3143">
        <v>-0.53413502999999996</v>
      </c>
      <c r="F3143">
        <v>-0.53413502999999996</v>
      </c>
      <c r="G3143">
        <v>-0.53413502999999996</v>
      </c>
      <c r="H3143">
        <v>-0.53413502999999996</v>
      </c>
      <c r="I3143">
        <v>-0.53413502999999996</v>
      </c>
      <c r="J3143">
        <v>-0.53413502999999996</v>
      </c>
      <c r="K3143">
        <v>-0.53413502999999996</v>
      </c>
      <c r="L3143">
        <v>-0.53413502999999996</v>
      </c>
      <c r="M3143">
        <v>-0.53413502999999996</v>
      </c>
      <c r="N3143">
        <v>-0.53413502999999996</v>
      </c>
      <c r="O3143">
        <v>-0.53413502999999996</v>
      </c>
      <c r="P3143">
        <v>-0.53413502999999996</v>
      </c>
      <c r="Q3143">
        <v>-0.44285985</v>
      </c>
      <c r="R3143">
        <v>-0.30898957999999999</v>
      </c>
      <c r="S3143">
        <v>-0.15559653000000001</v>
      </c>
      <c r="T3143">
        <v>-0.13607378000000001</v>
      </c>
      <c r="U3143">
        <v>-0.13607378000000001</v>
      </c>
      <c r="V3143">
        <v>-0.13607378000000001</v>
      </c>
      <c r="W3143">
        <v>-0.13607378000000001</v>
      </c>
      <c r="X3143">
        <v>-0.10461154</v>
      </c>
      <c r="Y3143">
        <v>-4.6700276999999998E-2</v>
      </c>
      <c r="Z3143">
        <v>3.5066956000000003E-2</v>
      </c>
      <c r="AA3143">
        <v>5.9891018999999997E-2</v>
      </c>
      <c r="AB3143">
        <v>6.2956582999999997E-2</v>
      </c>
      <c r="AC3143">
        <v>6.2956582999999997E-2</v>
      </c>
      <c r="AD3143">
        <v>6.2956582999999997E-2</v>
      </c>
      <c r="AE3143">
        <v>8.2836627999999995E-2</v>
      </c>
      <c r="AF3143">
        <v>0.12760994000000001</v>
      </c>
      <c r="AG3143">
        <v>0.20937739999999999</v>
      </c>
      <c r="AH3143">
        <v>0.33183822000000002</v>
      </c>
      <c r="AI3143">
        <v>0.48033311000000001</v>
      </c>
      <c r="AJ3143">
        <v>0.62358426</v>
      </c>
      <c r="AK3143">
        <v>0.66004819000000003</v>
      </c>
      <c r="AL3143">
        <v>0.66004819000000003</v>
      </c>
      <c r="AM3143">
        <v>0.66004819000000003</v>
      </c>
      <c r="AN3143">
        <v>0.66004819000000003</v>
      </c>
      <c r="AO3143">
        <v>0.63301141000000005</v>
      </c>
      <c r="AP3143">
        <v>0.57386700999999996</v>
      </c>
      <c r="AQ3143">
        <v>0.49273360999999999</v>
      </c>
      <c r="AR3143">
        <v>0.46101783000000002</v>
      </c>
      <c r="AS3143">
        <v>0.46101783000000002</v>
      </c>
      <c r="AT3143">
        <v>0.46101783000000002</v>
      </c>
      <c r="AU3143">
        <v>0.46101783000000002</v>
      </c>
      <c r="AV3143">
        <v>0.46101783000000002</v>
      </c>
      <c r="AW3143">
        <v>0.46101783000000002</v>
      </c>
      <c r="AX3143">
        <v>0.46101783000000002</v>
      </c>
      <c r="AY3143">
        <v>0.49547646000000001</v>
      </c>
      <c r="AZ3143">
        <v>0.56808161999999995</v>
      </c>
      <c r="BA3143">
        <v>0.63463638</v>
      </c>
      <c r="BB3143">
        <v>0.66004819000000003</v>
      </c>
      <c r="BC3143">
        <v>0.66755074999999997</v>
      </c>
      <c r="BD3143">
        <v>0.70684985</v>
      </c>
      <c r="BE3143">
        <v>0.77857931999999996</v>
      </c>
      <c r="BF3143">
        <v>0.83902615999999997</v>
      </c>
      <c r="BG3143">
        <v>0.85740799999999995</v>
      </c>
      <c r="BH3143">
        <v>0.85907906999999994</v>
      </c>
      <c r="BI3143">
        <v>0.85907906999999994</v>
      </c>
      <c r="BJ3143">
        <v>0.85907906999999994</v>
      </c>
      <c r="BK3143">
        <v>0.85907906999999994</v>
      </c>
      <c r="BL3143">
        <v>0.85907906999999994</v>
      </c>
      <c r="BM3143">
        <v>0.85907906999999994</v>
      </c>
      <c r="BN3143">
        <v>0.85907906999999994</v>
      </c>
      <c r="BO3143">
        <v>0.85907906999999994</v>
      </c>
      <c r="BP3143">
        <v>0.83214595000000002</v>
      </c>
      <c r="BQ3143">
        <v>0.75418162</v>
      </c>
      <c r="BR3143">
        <v>0.69134916999999996</v>
      </c>
      <c r="BS3143">
        <v>0.66004819000000003</v>
      </c>
      <c r="BT3143">
        <v>0.66287172999999999</v>
      </c>
      <c r="BU3143">
        <v>0.70724167000000004</v>
      </c>
      <c r="BV3143">
        <v>0.77541004999999996</v>
      </c>
      <c r="BW3143">
        <v>0.8428639</v>
      </c>
      <c r="BX3143">
        <v>0.85617485999999998</v>
      </c>
      <c r="BY3143">
        <v>0.85907906999999994</v>
      </c>
      <c r="BZ3143">
        <v>0.85907906999999994</v>
      </c>
      <c r="CA3143">
        <v>0.85907906999999994</v>
      </c>
      <c r="CB3143">
        <v>0.82675240000000005</v>
      </c>
      <c r="CC3143">
        <v>0.76843762999999998</v>
      </c>
      <c r="CD3143">
        <v>0.68667018999999996</v>
      </c>
      <c r="CE3143">
        <v>0.60490288000000003</v>
      </c>
      <c r="CF3143">
        <v>0.52395385000000005</v>
      </c>
      <c r="CG3143">
        <v>0.46101783000000002</v>
      </c>
      <c r="CH3143">
        <v>0.46101783000000002</v>
      </c>
      <c r="CI3143">
        <v>0.46101783000000002</v>
      </c>
      <c r="CJ3143">
        <v>0.46101783000000002</v>
      </c>
      <c r="CK3143">
        <v>0.46101783000000002</v>
      </c>
      <c r="CL3143">
        <v>0.41472339000000003</v>
      </c>
      <c r="CM3143">
        <v>0.34882555999999998</v>
      </c>
      <c r="CN3143">
        <v>0.26705831000000002</v>
      </c>
      <c r="CO3143">
        <v>0.18529086</v>
      </c>
      <c r="CP3143">
        <v>0.11389559</v>
      </c>
      <c r="CQ3143">
        <v>6.2956582999999997E-2</v>
      </c>
      <c r="CR3143">
        <v>6.2956582999999997E-2</v>
      </c>
      <c r="CS3143">
        <v>6.2956582999999997E-2</v>
      </c>
      <c r="CT3143">
        <v>6.2956582999999997E-2</v>
      </c>
      <c r="CU3143">
        <v>6.2956582999999997E-2</v>
      </c>
      <c r="CV3143">
        <v>6.2956582999999997E-2</v>
      </c>
      <c r="CW3143">
        <v>6.2956582999999997E-2</v>
      </c>
      <c r="CX3143">
        <v>6.2956582999999997E-2</v>
      </c>
      <c r="CY3143">
        <v>6.2956582999999997E-2</v>
      </c>
      <c r="CZ3143">
        <v>6.2956582999999997E-2</v>
      </c>
      <c r="DA3143">
        <v>6.2956582999999997E-2</v>
      </c>
      <c r="DB3143">
        <v>6.2956582999999997E-2</v>
      </c>
      <c r="DC3143">
        <v>1.8851823E-2</v>
      </c>
      <c r="DD3143">
        <v>-4.6066412000000001E-2</v>
      </c>
      <c r="DE3143">
        <v>-0.12783364999999999</v>
      </c>
      <c r="DF3143">
        <v>-0.13457557000000001</v>
      </c>
      <c r="DG3143">
        <v>-0.14710287999999999</v>
      </c>
      <c r="DH3143">
        <v>-0.17410516000000001</v>
      </c>
      <c r="DI3143">
        <v>-0.25587261</v>
      </c>
      <c r="DJ3143">
        <v>-0.33763999</v>
      </c>
      <c r="DK3143">
        <v>-0.41940730999999998</v>
      </c>
      <c r="DL3143">
        <v>-0.50117458000000004</v>
      </c>
      <c r="DM3143">
        <v>-0.46988522999999999</v>
      </c>
      <c r="DN3143">
        <v>-0.41248105000000002</v>
      </c>
      <c r="DO3143">
        <v>-0.35353255</v>
      </c>
      <c r="DP3143">
        <v>-0.43018285000000001</v>
      </c>
      <c r="DQ3143">
        <v>-0.49291140999999999</v>
      </c>
      <c r="DR3143">
        <v>-0.53413502999999996</v>
      </c>
      <c r="DS3143">
        <v>-0.53413502999999996</v>
      </c>
      <c r="DT3143">
        <v>-0.57475935</v>
      </c>
      <c r="DU3143">
        <v>-0.63950472000000003</v>
      </c>
      <c r="DV3143">
        <v>-0.71937041000000002</v>
      </c>
      <c r="DW3143">
        <v>-0.73316539000000003</v>
      </c>
      <c r="DX3143">
        <v>-0.74356062999999994</v>
      </c>
      <c r="DY3143">
        <v>-0.76954873000000001</v>
      </c>
      <c r="DZ3143">
        <v>-0.84979495999999999</v>
      </c>
      <c r="EA3143">
        <v>-0.90424897999999998</v>
      </c>
      <c r="EB3143">
        <v>-0.93219627000000005</v>
      </c>
      <c r="EC3143">
        <v>-0.93219627000000005</v>
      </c>
      <c r="ED3143">
        <v>-0.98343480999999999</v>
      </c>
      <c r="EE3143">
        <v>-1.0596011000000001</v>
      </c>
      <c r="EF3143">
        <v>-1.1413683999999999</v>
      </c>
      <c r="EG3143">
        <v>-1.2231358000000001</v>
      </c>
      <c r="EH3143">
        <v>-1.3049031</v>
      </c>
      <c r="EI3143">
        <v>-1.3866704000000001</v>
      </c>
      <c r="EJ3143">
        <v>-1.4684378</v>
      </c>
      <c r="EK3143">
        <v>-1.5502050999999999</v>
      </c>
      <c r="EL3143">
        <v>-1.6310851</v>
      </c>
      <c r="EM3143">
        <v>-1.7058800000000001</v>
      </c>
      <c r="EN3143">
        <v>-1.7283185000000001</v>
      </c>
      <c r="EO3143">
        <v>-1.7283185000000001</v>
      </c>
      <c r="EP3143">
        <v>-1.7283185000000001</v>
      </c>
      <c r="EQ3143">
        <v>-1.7283185000000001</v>
      </c>
      <c r="ER3143">
        <v>-1.7513793</v>
      </c>
      <c r="ES3143">
        <v>-1.8065247</v>
      </c>
      <c r="ET3143">
        <v>-1.88805</v>
      </c>
      <c r="EU3143">
        <v>-1.9251593</v>
      </c>
      <c r="EV3143">
        <v>-1.9302878000000001</v>
      </c>
      <c r="EW3143">
        <v>-1.9518389</v>
      </c>
      <c r="EX3143">
        <v>-2.0160887000000001</v>
      </c>
      <c r="EY3143">
        <v>-2.0849945000000001</v>
      </c>
      <c r="EZ3143">
        <v>-2.1211243</v>
      </c>
      <c r="FA3143">
        <v>-2.1263795000000001</v>
      </c>
      <c r="FB3143">
        <v>-2.1263795000000001</v>
      </c>
      <c r="FC3143">
        <v>-2.1263795000000001</v>
      </c>
      <c r="FD3143">
        <v>-2.1263795000000001</v>
      </c>
      <c r="FE3143">
        <v>-2.1263795000000001</v>
      </c>
      <c r="FF3143">
        <v>-2.1263795000000001</v>
      </c>
      <c r="FG3143">
        <v>-2.1263795000000001</v>
      </c>
      <c r="FH3143">
        <v>-2.1263795000000001</v>
      </c>
      <c r="FI3143">
        <v>-2.1263795000000001</v>
      </c>
      <c r="FJ3143">
        <v>-2.1263795000000001</v>
      </c>
      <c r="FK3143">
        <v>-2.1263795000000001</v>
      </c>
      <c r="FL3143">
        <v>-2.1263795000000001</v>
      </c>
      <c r="FM3143">
        <v>-2.1261375</v>
      </c>
      <c r="FN3143">
        <v>-2.0995156000000001</v>
      </c>
      <c r="FO3143">
        <v>-2.0408091000000002</v>
      </c>
      <c r="FP3143">
        <v>-1.9668785</v>
      </c>
      <c r="FQ3143">
        <v>-1.9358196000000001</v>
      </c>
      <c r="FR3143">
        <v>-1.927349</v>
      </c>
      <c r="FS3143">
        <v>-1.9049105</v>
      </c>
      <c r="FT3143">
        <v>-1.8301156000000001</v>
      </c>
      <c r="FU3143">
        <v>-1.7342997</v>
      </c>
      <c r="FV3143">
        <v>-1.6066182</v>
      </c>
      <c r="FW3143">
        <v>-1.4438327</v>
      </c>
      <c r="FX3143">
        <v>-1.3214986</v>
      </c>
      <c r="FY3143">
        <v>-1.2231358000000001</v>
      </c>
      <c r="FZ3143">
        <v>-1.1306851</v>
      </c>
      <c r="GA3143">
        <v>-0.98363054999999999</v>
      </c>
      <c r="GB3143">
        <v>-0.83004157999999995</v>
      </c>
      <c r="GC3143">
        <v>-0.69703567</v>
      </c>
      <c r="GD3143">
        <v>-0.61526840000000005</v>
      </c>
      <c r="GE3143">
        <v>-0.53350116000000003</v>
      </c>
      <c r="GF3143">
        <v>-0.45173393000000001</v>
      </c>
      <c r="GG3143">
        <v>-0.37148795000000001</v>
      </c>
      <c r="GH3143">
        <v>-0.34549988999999998</v>
      </c>
      <c r="GI3143">
        <v>-0.33510466</v>
      </c>
      <c r="GJ3143">
        <v>-0.33510466</v>
      </c>
      <c r="GK3143">
        <v>-0.33510466</v>
      </c>
      <c r="GL3143">
        <v>-0.33510466</v>
      </c>
      <c r="GM3143">
        <v>-0.33510466</v>
      </c>
      <c r="GN3143">
        <v>-0.33510466</v>
      </c>
      <c r="GO3143">
        <v>-0.37632828000000002</v>
      </c>
      <c r="GP3143">
        <v>-0.43905685</v>
      </c>
      <c r="GQ3143">
        <v>-0.52082408000000002</v>
      </c>
      <c r="GR3143">
        <v>-0.60259130999999999</v>
      </c>
      <c r="GS3143">
        <v>-0.67663706999999995</v>
      </c>
      <c r="GT3143">
        <v>-0.73316539000000003</v>
      </c>
      <c r="GU3143">
        <v>-0.73316539000000003</v>
      </c>
      <c r="GV3143">
        <v>-0.73316539000000003</v>
      </c>
      <c r="GW3143">
        <v>-0.73316539000000003</v>
      </c>
      <c r="GX3143">
        <v>-0.73316539000000003</v>
      </c>
      <c r="GY3143">
        <v>-0.67840034999999999</v>
      </c>
      <c r="GZ3143">
        <v>-0.60766215999999995</v>
      </c>
      <c r="HA3143">
        <v>-0.52589489</v>
      </c>
      <c r="HB3143">
        <v>-0.44412765999999998</v>
      </c>
      <c r="HC3143">
        <v>-0.34551135999999999</v>
      </c>
      <c r="HD3143">
        <v>-0.22608152000000001</v>
      </c>
      <c r="HE3143">
        <v>-6.2546796000000002E-2</v>
      </c>
      <c r="HF3143">
        <v>6.1781119000000002E-2</v>
      </c>
      <c r="HG3143">
        <v>0.16373973</v>
      </c>
      <c r="HH3143">
        <v>0.24550722</v>
      </c>
      <c r="HI3143">
        <v>0.25870293999999999</v>
      </c>
      <c r="HJ3143">
        <v>0.27053874</v>
      </c>
      <c r="HK3143">
        <v>0.29177862999999998</v>
      </c>
      <c r="HL3143">
        <v>0.37354589999999999</v>
      </c>
      <c r="HM3143">
        <v>0.40282999000000003</v>
      </c>
      <c r="HN3143">
        <v>0.38495527000000002</v>
      </c>
      <c r="HO3143">
        <v>0.30318800000000001</v>
      </c>
      <c r="HP3143">
        <v>0.27235962000000002</v>
      </c>
      <c r="HQ3143">
        <v>0.26483404999999999</v>
      </c>
      <c r="HR3143">
        <v>0.27307418</v>
      </c>
      <c r="HS3143">
        <v>0.34882555999999998</v>
      </c>
      <c r="HT3143">
        <v>0.43059280999999999</v>
      </c>
      <c r="HU3143">
        <v>0.51236008</v>
      </c>
      <c r="HV3143">
        <v>0.59412730999999996</v>
      </c>
      <c r="HW3143">
        <v>0.71179387999999999</v>
      </c>
      <c r="HX3143">
        <v>0.85527567999999998</v>
      </c>
      <c r="HY3143">
        <v>1.0188104</v>
      </c>
      <c r="HZ3143">
        <v>1.1194090999999999</v>
      </c>
      <c r="IA3143">
        <v>1.1939044999999999</v>
      </c>
      <c r="IB3143">
        <v>1.2528531000000001</v>
      </c>
      <c r="IC3143">
        <v>1.2571403000000001</v>
      </c>
      <c r="ID3143">
        <v>1.3040456</v>
      </c>
      <c r="IE3143">
        <v>1.4029269</v>
      </c>
      <c r="IF3143">
        <v>1.5664613999999999</v>
      </c>
      <c r="IG3143">
        <v>1.638352</v>
      </c>
      <c r="IH3143">
        <v>1.6552009999999999</v>
      </c>
      <c r="II3143">
        <v>1.6552009999999999</v>
      </c>
      <c r="IJ3143">
        <v>1.6552009999999999</v>
      </c>
      <c r="IK3143">
        <v>1.6552009999999999</v>
      </c>
      <c r="IL3143">
        <v>1.6552009999999999</v>
      </c>
      <c r="IM3143">
        <v>1.6552009999999999</v>
      </c>
      <c r="IN3143">
        <v>1.5612983</v>
      </c>
      <c r="IO3143">
        <v>1.3724901</v>
      </c>
      <c r="IP3143">
        <v>1.1347944000000001</v>
      </c>
      <c r="IQ3143">
        <v>0.99916094</v>
      </c>
      <c r="IR3143">
        <v>0.94274789000000003</v>
      </c>
      <c r="IS3143">
        <v>0.97253913999999997</v>
      </c>
      <c r="IT3143">
        <v>1.174739</v>
      </c>
      <c r="IU3143">
        <v>1.400668</v>
      </c>
      <c r="IV3143">
        <v>1.5939937</v>
      </c>
      <c r="IW3143">
        <v>1.7591532000000001</v>
      </c>
      <c r="IX3143">
        <v>1.8438592</v>
      </c>
      <c r="IY3143">
        <v>1.8525602999999999</v>
      </c>
      <c r="IZ3143">
        <v>1.8341786</v>
      </c>
      <c r="JA3143">
        <v>1.7737319</v>
      </c>
      <c r="JB3143">
        <v>1.7020025999999999</v>
      </c>
      <c r="JC3143">
        <v>1.6627035999999999</v>
      </c>
      <c r="JD3143">
        <v>1.6552009999999999</v>
      </c>
      <c r="JE3143">
        <v>1.6297892</v>
      </c>
      <c r="JF3143">
        <v>1.5632345000000001</v>
      </c>
      <c r="JG3143">
        <v>1.4821587000000001</v>
      </c>
      <c r="JH3143">
        <v>1.4003915</v>
      </c>
      <c r="JI3143">
        <v>1.3153280999999999</v>
      </c>
      <c r="JJ3143">
        <v>1.2006003999999999</v>
      </c>
      <c r="JK3143">
        <v>1.0530389</v>
      </c>
      <c r="JL3143">
        <v>0.90350657000000001</v>
      </c>
      <c r="JM3143">
        <v>0.79701876999999999</v>
      </c>
      <c r="JN3143">
        <v>0.71075670999999996</v>
      </c>
      <c r="JO3143">
        <v>0.66070512000000003</v>
      </c>
      <c r="JP3143">
        <v>0.66007123999999995</v>
      </c>
      <c r="JQ3143">
        <v>0.66004819000000003</v>
      </c>
      <c r="JR3143">
        <v>0.66004819000000003</v>
      </c>
      <c r="JS3143">
        <v>0.66004819000000003</v>
      </c>
      <c r="JT3143">
        <v>0.66004819000000003</v>
      </c>
      <c r="JU3143">
        <v>0.66004819000000003</v>
      </c>
      <c r="JV3143">
        <v>0.66004819000000003</v>
      </c>
      <c r="JW3143">
        <v>0.66004819000000003</v>
      </c>
      <c r="JX3143">
        <v>0.67158437999999998</v>
      </c>
      <c r="JY3143">
        <v>0.71265825999999999</v>
      </c>
      <c r="JZ3143">
        <v>0.79442570999999995</v>
      </c>
      <c r="KA3143">
        <v>0.80220486000000002</v>
      </c>
      <c r="KB3143">
        <v>0.76019747999999998</v>
      </c>
      <c r="KC3143">
        <v>0.68577124</v>
      </c>
      <c r="KD3143">
        <v>0.66612168999999999</v>
      </c>
      <c r="KE3143">
        <v>0.66004819000000003</v>
      </c>
      <c r="KF3143">
        <v>0.66004819000000003</v>
      </c>
      <c r="KG3143">
        <v>0.66004819000000003</v>
      </c>
      <c r="KH3143">
        <v>0.63619221999999997</v>
      </c>
      <c r="KI3143">
        <v>0.58588722000000004</v>
      </c>
      <c r="KJ3143">
        <v>0.50411994999999998</v>
      </c>
      <c r="KK3143">
        <v>0.47400608999999999</v>
      </c>
      <c r="KL3143">
        <v>0.46101783000000002</v>
      </c>
      <c r="KM3143">
        <v>0.46101783000000002</v>
      </c>
      <c r="KN3143">
        <v>0.46101783000000002</v>
      </c>
      <c r="KO3143">
        <v>0.46101783000000002</v>
      </c>
      <c r="KP3143">
        <v>0.46101783000000002</v>
      </c>
      <c r="KQ3143">
        <v>0.46101783000000002</v>
      </c>
      <c r="KR3143">
        <v>0.42457695000000001</v>
      </c>
      <c r="KS3143">
        <v>0.36530578000000002</v>
      </c>
      <c r="KT3143">
        <v>0.28353855</v>
      </c>
      <c r="KU3143">
        <v>0.26834907000000002</v>
      </c>
      <c r="KV3143">
        <v>0.26198746000000001</v>
      </c>
      <c r="KW3143">
        <v>0.26198746000000001</v>
      </c>
      <c r="KX3143">
        <v>0.26198746000000001</v>
      </c>
      <c r="KY3143">
        <v>0.23816598999999999</v>
      </c>
      <c r="KZ3143">
        <v>0.19099556000000001</v>
      </c>
      <c r="LA3143">
        <v>0.10922811</v>
      </c>
      <c r="LB3143">
        <v>2.7460779000000001E-2</v>
      </c>
      <c r="LC3143">
        <v>-5.4306512000000001E-2</v>
      </c>
      <c r="LD3143">
        <v>-0.13607378000000001</v>
      </c>
    </row>
    <row r="3144" spans="1:316" x14ac:dyDescent="0.25">
      <c r="A3144">
        <v>7</v>
      </c>
      <c r="B3144">
        <v>-0.2132011</v>
      </c>
      <c r="C3144">
        <v>-0.2132011</v>
      </c>
      <c r="D3144">
        <v>-0.2132011</v>
      </c>
      <c r="E3144">
        <v>-0.2132011</v>
      </c>
      <c r="F3144">
        <v>-0.2132011</v>
      </c>
      <c r="G3144">
        <v>-0.2132011</v>
      </c>
      <c r="H3144">
        <v>-0.2132011</v>
      </c>
      <c r="I3144">
        <v>-0.2132011</v>
      </c>
      <c r="J3144">
        <v>-0.2132011</v>
      </c>
      <c r="K3144">
        <v>-0.2132011</v>
      </c>
      <c r="L3144">
        <v>-0.2132011</v>
      </c>
      <c r="M3144">
        <v>-0.2132011</v>
      </c>
      <c r="N3144">
        <v>-0.2132011</v>
      </c>
      <c r="O3144">
        <v>-0.2132011</v>
      </c>
      <c r="P3144">
        <v>-0.2132011</v>
      </c>
      <c r="Q3144">
        <v>-0.2132011</v>
      </c>
      <c r="R3144">
        <v>-0.2132011</v>
      </c>
      <c r="S3144">
        <v>-0.2132011</v>
      </c>
      <c r="T3144">
        <v>-0.2132011</v>
      </c>
      <c r="U3144">
        <v>-0.2132011</v>
      </c>
      <c r="V3144">
        <v>-0.2132011</v>
      </c>
      <c r="W3144">
        <v>-0.2132011</v>
      </c>
      <c r="X3144">
        <v>-0.2132011</v>
      </c>
      <c r="Y3144">
        <v>-0.2132011</v>
      </c>
      <c r="Z3144">
        <v>-0.2132011</v>
      </c>
      <c r="AA3144">
        <v>-0.2132011</v>
      </c>
      <c r="AB3144">
        <v>-0.2132011</v>
      </c>
      <c r="AC3144">
        <v>-0.2132011</v>
      </c>
      <c r="AD3144">
        <v>-0.2132011</v>
      </c>
      <c r="AE3144">
        <v>-0.2132011</v>
      </c>
      <c r="AF3144">
        <v>-0.2132011</v>
      </c>
      <c r="AG3144">
        <v>-0.2132011</v>
      </c>
      <c r="AH3144">
        <v>-0.2132011</v>
      </c>
      <c r="AI3144">
        <v>-0.2132011</v>
      </c>
      <c r="AJ3144">
        <v>-0.2132011</v>
      </c>
      <c r="AK3144">
        <v>-0.2132011</v>
      </c>
      <c r="AL3144">
        <v>-0.2132011</v>
      </c>
      <c r="AM3144">
        <v>-0.2132011</v>
      </c>
      <c r="AN3144">
        <v>-0.2132011</v>
      </c>
      <c r="AO3144">
        <v>-0.2132011</v>
      </c>
      <c r="AP3144">
        <v>-0.2132011</v>
      </c>
      <c r="AQ3144">
        <v>-0.2132011</v>
      </c>
      <c r="AR3144">
        <v>-0.2132011</v>
      </c>
      <c r="AS3144">
        <v>-0.2132011</v>
      </c>
      <c r="AT3144">
        <v>-0.2132011</v>
      </c>
      <c r="AU3144">
        <v>-0.2132011</v>
      </c>
      <c r="AV3144">
        <v>-0.2132011</v>
      </c>
      <c r="AW3144">
        <v>-0.2132011</v>
      </c>
      <c r="AX3144">
        <v>-0.2132011</v>
      </c>
      <c r="AY3144">
        <v>-0.2132011</v>
      </c>
      <c r="AZ3144">
        <v>-0.2132011</v>
      </c>
      <c r="BA3144">
        <v>-0.19188807999999999</v>
      </c>
      <c r="BB3144">
        <v>-0.17057506</v>
      </c>
      <c r="BC3144">
        <v>-0.13522665</v>
      </c>
      <c r="BD3144">
        <v>-9.9878230999999998E-2</v>
      </c>
      <c r="BE3144">
        <v>-5.9331518999999999E-2</v>
      </c>
      <c r="BF3144">
        <v>-1.8784807000000001E-2</v>
      </c>
      <c r="BG3144">
        <v>3.4237790999999997E-2</v>
      </c>
      <c r="BH3144">
        <v>8.7260387999999994E-2</v>
      </c>
      <c r="BI3144">
        <v>0.14028299999999999</v>
      </c>
      <c r="BJ3144">
        <v>0.19330559999999999</v>
      </c>
      <c r="BK3144">
        <v>0.2463282</v>
      </c>
      <c r="BL3144">
        <v>0.29935079999999997</v>
      </c>
      <c r="BM3144">
        <v>0.35237341</v>
      </c>
      <c r="BN3144">
        <v>0.40539600999999997</v>
      </c>
      <c r="BO3144">
        <v>0.42255038</v>
      </c>
      <c r="BP3144">
        <v>0.43970474999999998</v>
      </c>
      <c r="BQ3144">
        <v>0.43970474999999998</v>
      </c>
      <c r="BR3144">
        <v>0.43970474999999998</v>
      </c>
      <c r="BS3144">
        <v>0.42021114999999998</v>
      </c>
      <c r="BT3144">
        <v>0.40071754999999998</v>
      </c>
      <c r="BU3144">
        <v>0.34769494000000001</v>
      </c>
      <c r="BV3144">
        <v>0.29467233999999998</v>
      </c>
      <c r="BW3144">
        <v>0.23749110000000001</v>
      </c>
      <c r="BX3144">
        <v>0.18030985999999999</v>
      </c>
      <c r="BY3144">
        <v>5.6590424E-2</v>
      </c>
      <c r="BZ3144">
        <v>-6.7129016E-2</v>
      </c>
      <c r="CA3144">
        <v>-0.19084846</v>
      </c>
      <c r="CB3144">
        <v>-0.31456790000000001</v>
      </c>
      <c r="CC3144">
        <v>-0.49130992000000001</v>
      </c>
      <c r="CD3144">
        <v>-0.66805194999999995</v>
      </c>
      <c r="CE3144">
        <v>-0.86246818000000003</v>
      </c>
      <c r="CF3144">
        <v>-1.0568843999999999</v>
      </c>
      <c r="CG3144">
        <v>-1.2746930000000001</v>
      </c>
      <c r="CH3144">
        <v>-1.4925016</v>
      </c>
      <c r="CI3144">
        <v>-1.7399404000000001</v>
      </c>
      <c r="CJ3144">
        <v>-1.9873793</v>
      </c>
      <c r="CK3144">
        <v>-2.2207827999999998</v>
      </c>
      <c r="CL3144">
        <v>-2.4541862999999999</v>
      </c>
      <c r="CM3144">
        <v>-2.5955799000000002</v>
      </c>
      <c r="CN3144">
        <v>-2.7369734999999999</v>
      </c>
      <c r="CO3144">
        <v>-2.8783671000000002</v>
      </c>
      <c r="CP3144">
        <v>-3.0197607999999998</v>
      </c>
      <c r="CQ3144">
        <v>-2.9573811999999999</v>
      </c>
      <c r="CR3144">
        <v>-2.8950016000000001</v>
      </c>
      <c r="CS3144">
        <v>-2.7889564</v>
      </c>
      <c r="CT3144">
        <v>-2.6829111000000001</v>
      </c>
      <c r="CU3144">
        <v>-2.4767986999999998</v>
      </c>
      <c r="CV3144">
        <v>-2.2706862999999999</v>
      </c>
      <c r="CW3144">
        <v>-1.9702248</v>
      </c>
      <c r="CX3144">
        <v>-1.6697633999999999</v>
      </c>
      <c r="CY3144">
        <v>-1.3620243000000001</v>
      </c>
      <c r="CZ3144">
        <v>-1.0542852</v>
      </c>
      <c r="DA3144">
        <v>-0.71847536999999995</v>
      </c>
      <c r="DB3144">
        <v>-0.38266549</v>
      </c>
      <c r="DC3144">
        <v>-4.6855611999999998E-2</v>
      </c>
      <c r="DD3144">
        <v>0.28895427000000001</v>
      </c>
      <c r="DE3144">
        <v>0.46621627999999998</v>
      </c>
      <c r="DF3144">
        <v>0.64347829000000001</v>
      </c>
      <c r="DG3144">
        <v>0.80254629</v>
      </c>
      <c r="DH3144">
        <v>0.96161430000000003</v>
      </c>
      <c r="DI3144">
        <v>1.0375093</v>
      </c>
      <c r="DJ3144">
        <v>1.1134044000000001</v>
      </c>
      <c r="DK3144">
        <v>1.1310783</v>
      </c>
      <c r="DL3144">
        <v>1.1487521999999999</v>
      </c>
      <c r="DM3144">
        <v>1.1417344</v>
      </c>
      <c r="DN3144">
        <v>1.1347166</v>
      </c>
      <c r="DO3144">
        <v>1.0640198000000001</v>
      </c>
      <c r="DP3144">
        <v>0.99332313999999999</v>
      </c>
      <c r="DQ3144">
        <v>0.92262633000000005</v>
      </c>
      <c r="DR3144">
        <v>0.85192952</v>
      </c>
      <c r="DS3144">
        <v>0.71261523999999998</v>
      </c>
      <c r="DT3144">
        <v>0.57330095000000003</v>
      </c>
      <c r="DU3144">
        <v>0.43190732999999998</v>
      </c>
      <c r="DV3144">
        <v>0.29051370999999998</v>
      </c>
      <c r="DW3144">
        <v>0.18420858000000001</v>
      </c>
      <c r="DX3144">
        <v>7.7903442000000003E-2</v>
      </c>
      <c r="DY3144">
        <v>-1.0467582E-2</v>
      </c>
      <c r="DZ3144">
        <v>-9.8838604999999996E-2</v>
      </c>
      <c r="EA3144">
        <v>-0.17473370999999999</v>
      </c>
      <c r="EB3144">
        <v>-0.25062881999999997</v>
      </c>
      <c r="EC3144">
        <v>-0.30365143</v>
      </c>
      <c r="ED3144">
        <v>-0.35667402999999998</v>
      </c>
      <c r="EE3144">
        <v>-0.40735739999999998</v>
      </c>
      <c r="EF3144">
        <v>-0.45804076999999999</v>
      </c>
      <c r="EG3144">
        <v>-0.45804076999999999</v>
      </c>
      <c r="EH3144">
        <v>-0.45804076999999999</v>
      </c>
      <c r="EI3144">
        <v>-0.45804076999999999</v>
      </c>
      <c r="EJ3144">
        <v>-0.45804076999999999</v>
      </c>
      <c r="EK3144">
        <v>-0.43204928999999997</v>
      </c>
      <c r="EL3144">
        <v>-0.40605781000000002</v>
      </c>
      <c r="EM3144">
        <v>-0.37070939000000003</v>
      </c>
      <c r="EN3144">
        <v>-0.33536096999999998</v>
      </c>
      <c r="EO3144">
        <v>-0.28493751</v>
      </c>
      <c r="EP3144">
        <v>-0.23451405</v>
      </c>
      <c r="EQ3144">
        <v>-0.16381725999999999</v>
      </c>
      <c r="ER3144">
        <v>-9.3120474999999994E-2</v>
      </c>
      <c r="ES3144">
        <v>-2.0344360999999998E-2</v>
      </c>
      <c r="ET3144">
        <v>5.2431752999999998E-2</v>
      </c>
      <c r="EU3144">
        <v>0.14080277999999999</v>
      </c>
      <c r="EV3144">
        <v>0.22917380000000001</v>
      </c>
      <c r="EW3144">
        <v>0.31754481000000001</v>
      </c>
      <c r="EX3144">
        <v>0.40591582999999998</v>
      </c>
      <c r="EY3144">
        <v>0.47999152</v>
      </c>
      <c r="EZ3144">
        <v>0.55406719999999998</v>
      </c>
      <c r="FA3144">
        <v>0.62476399000000005</v>
      </c>
      <c r="FB3144">
        <v>0.69546078</v>
      </c>
      <c r="FC3144">
        <v>0.76615769</v>
      </c>
      <c r="FD3144">
        <v>0.83685458999999995</v>
      </c>
      <c r="FE3144">
        <v>0.90755162</v>
      </c>
      <c r="FF3144">
        <v>0.97824864</v>
      </c>
      <c r="FG3144">
        <v>1.0489455999999999</v>
      </c>
      <c r="FH3144">
        <v>1.1196425000000001</v>
      </c>
      <c r="FI3144">
        <v>1.1903393</v>
      </c>
      <c r="FJ3144">
        <v>1.2610361000000001</v>
      </c>
      <c r="FK3144">
        <v>1.3317327999999999</v>
      </c>
      <c r="FL3144">
        <v>1.4024295</v>
      </c>
      <c r="FM3144">
        <v>1.4575312</v>
      </c>
      <c r="FN3144">
        <v>1.5126329000000001</v>
      </c>
      <c r="FO3144">
        <v>1.5656551999999999</v>
      </c>
      <c r="FP3144">
        <v>1.6186775</v>
      </c>
      <c r="FQ3144">
        <v>1.6717001</v>
      </c>
      <c r="FR3144">
        <v>1.7247227000000001</v>
      </c>
      <c r="FS3144">
        <v>1.7777455</v>
      </c>
      <c r="FT3144">
        <v>1.8307682999999999</v>
      </c>
      <c r="FU3144">
        <v>1.8744342000000001</v>
      </c>
      <c r="FV3144">
        <v>1.9181001</v>
      </c>
      <c r="FW3144">
        <v>1.9357745</v>
      </c>
      <c r="FX3144">
        <v>1.9534488999999999</v>
      </c>
      <c r="FY3144">
        <v>1.9711234</v>
      </c>
      <c r="FZ3144">
        <v>1.9887977999999999</v>
      </c>
      <c r="GA3144">
        <v>1.9557882</v>
      </c>
      <c r="GB3144">
        <v>1.9227786</v>
      </c>
      <c r="GC3144">
        <v>1.8874297</v>
      </c>
      <c r="GD3144">
        <v>1.8520809</v>
      </c>
      <c r="GE3144">
        <v>1.7709874000000001</v>
      </c>
      <c r="GF3144">
        <v>1.6898938999999999</v>
      </c>
      <c r="GG3144">
        <v>1.5838487999999999</v>
      </c>
      <c r="GH3144">
        <v>1.4778036999999999</v>
      </c>
      <c r="GI3144">
        <v>1.3837147000000001</v>
      </c>
      <c r="GJ3144">
        <v>1.2896257</v>
      </c>
      <c r="GK3144">
        <v>1.2189289000000001</v>
      </c>
      <c r="GL3144">
        <v>1.1482321</v>
      </c>
      <c r="GM3144">
        <v>1.0801345</v>
      </c>
      <c r="GN3144">
        <v>1.0120370000000001</v>
      </c>
      <c r="GO3144">
        <v>1.0297114000000001</v>
      </c>
      <c r="GP3144">
        <v>1.0473858</v>
      </c>
      <c r="GQ3144">
        <v>1.0650602</v>
      </c>
      <c r="GR3144">
        <v>1.0827347</v>
      </c>
      <c r="GS3144">
        <v>1.1131447000000001</v>
      </c>
      <c r="GT3144">
        <v>1.1435546999999999</v>
      </c>
      <c r="GU3144">
        <v>1.1789031000000001</v>
      </c>
      <c r="GV3144">
        <v>1.2142515</v>
      </c>
      <c r="GW3144">
        <v>1.2350445999999999</v>
      </c>
      <c r="GX3144">
        <v>1.2558377999999999</v>
      </c>
      <c r="GY3144">
        <v>1.2558377999999999</v>
      </c>
      <c r="GZ3144">
        <v>1.2558377999999999</v>
      </c>
      <c r="HA3144">
        <v>1.2576571000000001</v>
      </c>
      <c r="HB3144">
        <v>1.2594765000000001</v>
      </c>
      <c r="HC3144">
        <v>1.2771505000000001</v>
      </c>
      <c r="HD3144">
        <v>1.2948244</v>
      </c>
      <c r="HE3144">
        <v>1.3124984</v>
      </c>
      <c r="HF3144">
        <v>1.3301723999999999</v>
      </c>
      <c r="HG3144">
        <v>1.3197760000000001</v>
      </c>
      <c r="HH3144">
        <v>1.3093794999999999</v>
      </c>
      <c r="HI3144">
        <v>1.2917055</v>
      </c>
      <c r="HJ3144">
        <v>1.2740315</v>
      </c>
      <c r="HK3144">
        <v>1.2392030000000001</v>
      </c>
      <c r="HL3144">
        <v>1.2043744999999999</v>
      </c>
      <c r="HM3144">
        <v>1.1513515999999999</v>
      </c>
      <c r="HN3144">
        <v>1.0983288</v>
      </c>
      <c r="HO3144">
        <v>1.0328302</v>
      </c>
      <c r="HP3144">
        <v>0.96733166000000004</v>
      </c>
      <c r="HQ3144">
        <v>0.84361222000000002</v>
      </c>
      <c r="HR3144">
        <v>0.71989278000000001</v>
      </c>
      <c r="HS3144">
        <v>0.59617339999999996</v>
      </c>
      <c r="HT3144">
        <v>0.47245400999999998</v>
      </c>
      <c r="HU3144">
        <v>0.30272967000000001</v>
      </c>
      <c r="HV3144">
        <v>0.13300532000000001</v>
      </c>
      <c r="HW3144">
        <v>-4.3736715000000002E-2</v>
      </c>
      <c r="HX3144">
        <v>-0.22047875</v>
      </c>
      <c r="HY3144">
        <v>-0.37746727000000002</v>
      </c>
      <c r="HZ3144">
        <v>-0.53445578999999999</v>
      </c>
      <c r="IA3144">
        <v>-0.67584940999999998</v>
      </c>
      <c r="IB3144">
        <v>-0.81724302999999998</v>
      </c>
      <c r="IC3144">
        <v>-0.93654389999999998</v>
      </c>
      <c r="ID3144">
        <v>-1.0558448</v>
      </c>
      <c r="IE3144">
        <v>-1.1088674000000001</v>
      </c>
      <c r="IF3144">
        <v>-1.1618900000000001</v>
      </c>
      <c r="IG3144">
        <v>-1.2149125999999999</v>
      </c>
      <c r="IH3144">
        <v>-1.2679351999999999</v>
      </c>
      <c r="II3144">
        <v>-1.2544196000000001</v>
      </c>
      <c r="IJ3144">
        <v>-1.240904</v>
      </c>
      <c r="IK3144">
        <v>-1.2232297999999999</v>
      </c>
      <c r="IL3144">
        <v>-1.2055556000000001</v>
      </c>
      <c r="IM3144">
        <v>-1.1431761</v>
      </c>
      <c r="IN3144">
        <v>-1.0807966</v>
      </c>
      <c r="IO3144">
        <v>-0.99242556999999998</v>
      </c>
      <c r="IP3144">
        <v>-0.90405457</v>
      </c>
      <c r="IQ3144">
        <v>-0.82140166999999997</v>
      </c>
      <c r="IR3144">
        <v>-0.73874877999999999</v>
      </c>
      <c r="IS3144">
        <v>-0.66805194999999995</v>
      </c>
      <c r="IT3144">
        <v>-0.59735512000000002</v>
      </c>
      <c r="IU3144">
        <v>-0.5269182</v>
      </c>
      <c r="IV3144">
        <v>-0.45648128999999998</v>
      </c>
      <c r="IW3144">
        <v>-0.40345868000000001</v>
      </c>
      <c r="IX3144">
        <v>-0.35043606999999999</v>
      </c>
      <c r="IY3144">
        <v>-0.29741347000000001</v>
      </c>
      <c r="IZ3144">
        <v>-0.24439088</v>
      </c>
      <c r="JA3144">
        <v>-0.24127187999999999</v>
      </c>
      <c r="JB3144">
        <v>-0.23815289000000001</v>
      </c>
      <c r="JC3144">
        <v>-0.25582706999999999</v>
      </c>
      <c r="JD3144">
        <v>-0.27350124999999997</v>
      </c>
      <c r="JE3144">
        <v>-0.31222855999999999</v>
      </c>
      <c r="JF3144">
        <v>-0.35095586000000001</v>
      </c>
      <c r="JG3144">
        <v>-0.42165269</v>
      </c>
      <c r="JH3144">
        <v>-0.49234952999999998</v>
      </c>
      <c r="JI3144">
        <v>-0.56148686999999997</v>
      </c>
      <c r="JJ3144">
        <v>-0.63062421000000002</v>
      </c>
      <c r="JK3144">
        <v>-0.68364681999999999</v>
      </c>
      <c r="JL3144">
        <v>-0.73666942000000002</v>
      </c>
      <c r="JM3144">
        <v>-0.78969202000000005</v>
      </c>
      <c r="JN3144">
        <v>-0.84271461999999997</v>
      </c>
      <c r="JO3144">
        <v>-0.90951272000000005</v>
      </c>
      <c r="JP3144">
        <v>-0.97631082000000002</v>
      </c>
      <c r="JQ3144">
        <v>-1.0470075999999999</v>
      </c>
      <c r="JR3144">
        <v>-1.1177044</v>
      </c>
      <c r="JS3144">
        <v>-1.1551321999999999</v>
      </c>
      <c r="JT3144">
        <v>-1.1925599</v>
      </c>
      <c r="JU3144">
        <v>-1.1925599</v>
      </c>
      <c r="JV3144">
        <v>-1.1925599</v>
      </c>
      <c r="JW3144">
        <v>-1.1868418000000001</v>
      </c>
      <c r="JX3144">
        <v>-1.1811236000000001</v>
      </c>
      <c r="JY3144">
        <v>-1.1457752999999999</v>
      </c>
      <c r="JZ3144">
        <v>-1.1104269</v>
      </c>
      <c r="KA3144">
        <v>-1.0750785</v>
      </c>
      <c r="KB3144">
        <v>-1.0397301000000001</v>
      </c>
      <c r="KC3144">
        <v>-0.97423152000000002</v>
      </c>
      <c r="KD3144">
        <v>-0.90873298999999996</v>
      </c>
      <c r="KE3144">
        <v>-0.83803616000000003</v>
      </c>
      <c r="KF3144">
        <v>-0.76733932000000005</v>
      </c>
      <c r="KG3144">
        <v>-0.68702565000000004</v>
      </c>
      <c r="KH3144">
        <v>-0.60671198000000004</v>
      </c>
      <c r="KI3144">
        <v>-0.51834095000000002</v>
      </c>
      <c r="KJ3144">
        <v>-0.42996993</v>
      </c>
      <c r="KK3144">
        <v>-0.34575756000000002</v>
      </c>
      <c r="KL3144">
        <v>-0.26154517999999999</v>
      </c>
      <c r="KM3144">
        <v>-0.19084839000000001</v>
      </c>
      <c r="KN3144">
        <v>-0.1201516</v>
      </c>
      <c r="KO3144">
        <v>-4.9454813E-2</v>
      </c>
      <c r="KP3144">
        <v>2.1241975999999999E-2</v>
      </c>
      <c r="KQ3144">
        <v>5.9189539999999999E-2</v>
      </c>
      <c r="KR3144">
        <v>9.7137104000000002E-2</v>
      </c>
      <c r="KS3144">
        <v>0.13248552</v>
      </c>
      <c r="KT3144">
        <v>0.16783393999999999</v>
      </c>
      <c r="KU3144">
        <v>0.17043306999999999</v>
      </c>
      <c r="KV3144">
        <v>0.17303220999999999</v>
      </c>
      <c r="KW3144">
        <v>0.15535798000000001</v>
      </c>
      <c r="KX3144">
        <v>0.13768374</v>
      </c>
      <c r="KY3144">
        <v>0.11455133000000001</v>
      </c>
      <c r="KZ3144">
        <v>9.1418910000000006E-2</v>
      </c>
      <c r="LA3144">
        <v>5.6070536999999997E-2</v>
      </c>
      <c r="LB3144">
        <v>2.0722162999999998E-2</v>
      </c>
      <c r="LC3144">
        <v>-1.4626210000000001E-2</v>
      </c>
      <c r="LD3144">
        <v>-4.9974583000000003E-2</v>
      </c>
    </row>
    <row r="3145" spans="1:316" x14ac:dyDescent="0.25">
      <c r="A3145">
        <v>4</v>
      </c>
      <c r="B3145">
        <v>-0.27855186999999998</v>
      </c>
      <c r="C3145">
        <v>-0.27855186999999998</v>
      </c>
      <c r="D3145">
        <v>-0.27855186999999998</v>
      </c>
      <c r="E3145">
        <v>-0.27855186999999998</v>
      </c>
      <c r="F3145">
        <v>-0.27855186999999998</v>
      </c>
      <c r="G3145">
        <v>-0.27855186999999998</v>
      </c>
      <c r="H3145">
        <v>-0.27855186999999998</v>
      </c>
      <c r="I3145">
        <v>-0.27855186999999998</v>
      </c>
      <c r="J3145">
        <v>-0.27855186999999998</v>
      </c>
      <c r="K3145">
        <v>-0.27855186999999998</v>
      </c>
      <c r="L3145">
        <v>-0.27855186999999998</v>
      </c>
      <c r="M3145">
        <v>-0.27855186999999998</v>
      </c>
      <c r="N3145">
        <v>-0.27855186999999998</v>
      </c>
      <c r="O3145">
        <v>-0.27855186999999998</v>
      </c>
      <c r="P3145">
        <v>-0.27855186999999998</v>
      </c>
      <c r="Q3145">
        <v>-0.27855186999999998</v>
      </c>
      <c r="R3145">
        <v>-0.27855186999999998</v>
      </c>
      <c r="S3145">
        <v>-0.27855186999999998</v>
      </c>
      <c r="T3145">
        <v>-0.27855186999999998</v>
      </c>
      <c r="U3145">
        <v>-0.27855186999999998</v>
      </c>
      <c r="V3145">
        <v>-0.27855186999999998</v>
      </c>
      <c r="W3145">
        <v>-0.27855186999999998</v>
      </c>
      <c r="X3145">
        <v>-0.27855186999999998</v>
      </c>
      <c r="Y3145">
        <v>-0.27855186999999998</v>
      </c>
      <c r="Z3145">
        <v>-0.27855186999999998</v>
      </c>
      <c r="AA3145">
        <v>-0.27855186999999998</v>
      </c>
      <c r="AB3145">
        <v>-0.27855186999999998</v>
      </c>
      <c r="AC3145">
        <v>-0.27855186999999998</v>
      </c>
      <c r="AD3145">
        <v>-0.27855186999999998</v>
      </c>
      <c r="AE3145">
        <v>-0.27855186999999998</v>
      </c>
      <c r="AF3145">
        <v>-0.27855186999999998</v>
      </c>
      <c r="AG3145">
        <v>-0.27855186999999998</v>
      </c>
      <c r="AH3145">
        <v>-0.27855186999999998</v>
      </c>
      <c r="AI3145">
        <v>-0.27855186999999998</v>
      </c>
      <c r="AJ3145">
        <v>-0.27855186999999998</v>
      </c>
      <c r="AK3145">
        <v>-0.27855186999999998</v>
      </c>
      <c r="AL3145">
        <v>-0.27855186999999998</v>
      </c>
      <c r="AM3145">
        <v>-0.27855186999999998</v>
      </c>
      <c r="AN3145">
        <v>-0.27855186999999998</v>
      </c>
      <c r="AO3145">
        <v>-0.27855186999999998</v>
      </c>
      <c r="AP3145">
        <v>-0.27855186999999998</v>
      </c>
      <c r="AQ3145">
        <v>-0.27855186999999998</v>
      </c>
      <c r="AR3145">
        <v>-0.27855186999999998</v>
      </c>
      <c r="AS3145">
        <v>-0.27855186999999998</v>
      </c>
      <c r="AT3145">
        <v>-0.27855186999999998</v>
      </c>
      <c r="AU3145">
        <v>-0.27855186999999998</v>
      </c>
      <c r="AV3145">
        <v>-0.27855186999999998</v>
      </c>
      <c r="AW3145">
        <v>-0.27855186999999998</v>
      </c>
      <c r="AX3145">
        <v>-0.27855186999999998</v>
      </c>
      <c r="AY3145">
        <v>-0.27855186999999998</v>
      </c>
      <c r="AZ3145">
        <v>-0.27855186999999998</v>
      </c>
      <c r="BA3145">
        <v>-0.27855186999999998</v>
      </c>
      <c r="BB3145">
        <v>-0.27855186999999998</v>
      </c>
      <c r="BC3145">
        <v>-0.27855186999999998</v>
      </c>
      <c r="BD3145">
        <v>-0.27855186999999998</v>
      </c>
      <c r="BE3145">
        <v>-0.27855186999999998</v>
      </c>
      <c r="BF3145">
        <v>-0.27855186999999998</v>
      </c>
      <c r="BG3145">
        <v>-0.27855186999999998</v>
      </c>
      <c r="BH3145">
        <v>-0.27647674999999999</v>
      </c>
      <c r="BI3145">
        <v>-0.24161479999999999</v>
      </c>
      <c r="BJ3145">
        <v>-0.20592279999999999</v>
      </c>
      <c r="BK3145">
        <v>-0.16670310999999999</v>
      </c>
      <c r="BL3145">
        <v>-0.12748340999999999</v>
      </c>
      <c r="BM3145">
        <v>-8.8263717000000005E-2</v>
      </c>
      <c r="BN3145">
        <v>-4.9044046000000001E-2</v>
      </c>
      <c r="BO3145">
        <v>-9.8244044000000003E-3</v>
      </c>
      <c r="BP3145">
        <v>2.9395225000000001E-2</v>
      </c>
      <c r="BQ3145">
        <v>6.8614845999999993E-2</v>
      </c>
      <c r="BR3145">
        <v>0.10783447</v>
      </c>
      <c r="BS3145">
        <v>0.14705409999999999</v>
      </c>
      <c r="BT3145">
        <v>0.20837375999999999</v>
      </c>
      <c r="BU3145">
        <v>0.27373990999999998</v>
      </c>
      <c r="BV3145">
        <v>0.35186814999999999</v>
      </c>
      <c r="BW3145">
        <v>0.43030765999999998</v>
      </c>
      <c r="BX3145">
        <v>0.50874706999999997</v>
      </c>
      <c r="BY3145">
        <v>0.58199867000000005</v>
      </c>
      <c r="BZ3145">
        <v>0.63864926</v>
      </c>
      <c r="CA3145">
        <v>0.68886692999999999</v>
      </c>
      <c r="CB3145">
        <v>0.72808636999999998</v>
      </c>
      <c r="CC3145">
        <v>0.76730582000000003</v>
      </c>
      <c r="CD3145">
        <v>0.80652526000000002</v>
      </c>
      <c r="CE3145">
        <v>0.84941080000000002</v>
      </c>
      <c r="CF3145">
        <v>0.89444066</v>
      </c>
      <c r="CG3145">
        <v>0.94500421000000001</v>
      </c>
      <c r="CH3145">
        <v>0.99729705000000002</v>
      </c>
      <c r="CI3145">
        <v>1.0495899</v>
      </c>
      <c r="CJ3145">
        <v>1.1016752000000001</v>
      </c>
      <c r="CK3145">
        <v>1.1452526999999999</v>
      </c>
      <c r="CL3145">
        <v>1.1861326000000001</v>
      </c>
      <c r="CM3145">
        <v>1.2122793000000001</v>
      </c>
      <c r="CN3145">
        <v>1.238426</v>
      </c>
      <c r="CO3145">
        <v>1.2645728000000001</v>
      </c>
      <c r="CP3145">
        <v>1.2907195</v>
      </c>
      <c r="CQ3145">
        <v>1.3168662</v>
      </c>
      <c r="CR3145">
        <v>1.3430127999999999</v>
      </c>
      <c r="CS3145">
        <v>1.3691593</v>
      </c>
      <c r="CT3145">
        <v>1.3953057</v>
      </c>
      <c r="CU3145">
        <v>1.4214519999999999</v>
      </c>
      <c r="CV3145">
        <v>1.4452465999999999</v>
      </c>
      <c r="CW3145">
        <v>1.4684879</v>
      </c>
      <c r="CX3145">
        <v>1.4698713000000001</v>
      </c>
      <c r="CY3145">
        <v>1.4698713000000001</v>
      </c>
      <c r="CZ3145">
        <v>1.4698713000000001</v>
      </c>
      <c r="DA3145">
        <v>1.4698713000000001</v>
      </c>
      <c r="DB3145">
        <v>1.4698713000000001</v>
      </c>
      <c r="DC3145">
        <v>1.4698713000000001</v>
      </c>
      <c r="DD3145">
        <v>1.4698713000000001</v>
      </c>
      <c r="DE3145">
        <v>1.4698713000000001</v>
      </c>
      <c r="DF3145">
        <v>1.4698713000000001</v>
      </c>
      <c r="DG3145">
        <v>1.4698713000000001</v>
      </c>
      <c r="DH3145">
        <v>1.4698713000000001</v>
      </c>
      <c r="DI3145">
        <v>1.4698713000000001</v>
      </c>
      <c r="DJ3145">
        <v>1.4698713000000001</v>
      </c>
      <c r="DK3145">
        <v>1.4698713000000001</v>
      </c>
      <c r="DL3145">
        <v>1.4698713000000001</v>
      </c>
      <c r="DM3145">
        <v>1.4698713000000001</v>
      </c>
      <c r="DN3145">
        <v>1.4710818000000001</v>
      </c>
      <c r="DO3145">
        <v>1.4812497</v>
      </c>
      <c r="DP3145">
        <v>1.4921439999999999</v>
      </c>
      <c r="DQ3145">
        <v>1.5052169</v>
      </c>
      <c r="DR3145">
        <v>1.5182899999999999</v>
      </c>
      <c r="DS3145">
        <v>1.531363</v>
      </c>
      <c r="DT3145">
        <v>1.5533592000000001</v>
      </c>
      <c r="DU3145">
        <v>1.5838634</v>
      </c>
      <c r="DV3145">
        <v>1.6199705</v>
      </c>
      <c r="DW3145">
        <v>1.6591902999999999</v>
      </c>
      <c r="DX3145">
        <v>1.69841</v>
      </c>
      <c r="DY3145">
        <v>1.7376297999999999</v>
      </c>
      <c r="DZ3145">
        <v>1.7637069999999999</v>
      </c>
      <c r="EA3145">
        <v>1.7879858</v>
      </c>
      <c r="EB3145">
        <v>1.8010588999999999</v>
      </c>
      <c r="EC3145">
        <v>1.8141319</v>
      </c>
      <c r="ED3145">
        <v>1.827205</v>
      </c>
      <c r="EE3145">
        <v>1.8368196000000001</v>
      </c>
      <c r="EF3145">
        <v>1.8382722</v>
      </c>
      <c r="EG3145">
        <v>1.8334994</v>
      </c>
      <c r="EH3145">
        <v>1.8204263999999999</v>
      </c>
      <c r="EI3145">
        <v>1.8073532999999999</v>
      </c>
      <c r="EJ3145">
        <v>1.7942802</v>
      </c>
      <c r="EK3145">
        <v>1.7751893000000001</v>
      </c>
      <c r="EL3145">
        <v>1.7534007</v>
      </c>
      <c r="EM3145">
        <v>1.7172936000000001</v>
      </c>
      <c r="EN3145">
        <v>1.6780739</v>
      </c>
      <c r="EO3145">
        <v>1.638854</v>
      </c>
      <c r="EP3145">
        <v>1.5993921</v>
      </c>
      <c r="EQ3145">
        <v>1.5572672000000001</v>
      </c>
      <c r="ER3145">
        <v>1.5129634999999999</v>
      </c>
      <c r="ES3145">
        <v>1.4606707000000001</v>
      </c>
      <c r="ET3145">
        <v>1.4083778</v>
      </c>
      <c r="EU3145">
        <v>1.356085</v>
      </c>
      <c r="EV3145">
        <v>1.3044838000000001</v>
      </c>
      <c r="EW3145">
        <v>1.2536436</v>
      </c>
      <c r="EX3145">
        <v>1.2098586</v>
      </c>
      <c r="EY3145">
        <v>1.1706388000000001</v>
      </c>
      <c r="EZ3145">
        <v>1.131419</v>
      </c>
      <c r="FA3145">
        <v>1.0921991</v>
      </c>
      <c r="FB3145">
        <v>1.0529793999999999</v>
      </c>
      <c r="FC3145">
        <v>1.0137596</v>
      </c>
      <c r="FD3145">
        <v>0.97454015999999999</v>
      </c>
      <c r="FE3145">
        <v>0.93532071999999999</v>
      </c>
      <c r="FF3145">
        <v>0.89610128</v>
      </c>
      <c r="FG3145">
        <v>0.85688184000000001</v>
      </c>
      <c r="FH3145">
        <v>0.81766240000000001</v>
      </c>
      <c r="FI3145">
        <v>0.78300813000000002</v>
      </c>
      <c r="FJ3145">
        <v>0.75540910000000006</v>
      </c>
      <c r="FK3145">
        <v>0.72857099999999997</v>
      </c>
      <c r="FL3145">
        <v>0.70242462999999999</v>
      </c>
      <c r="FM3145">
        <v>0.67627820000000005</v>
      </c>
      <c r="FN3145">
        <v>0.65013173000000002</v>
      </c>
      <c r="FO3145">
        <v>0.62398534000000005</v>
      </c>
      <c r="FP3145">
        <v>0.59783898000000002</v>
      </c>
      <c r="FQ3145">
        <v>0.57169252000000004</v>
      </c>
      <c r="FR3145">
        <v>0.54554605</v>
      </c>
      <c r="FS3145">
        <v>0.51939968999999997</v>
      </c>
      <c r="FT3145">
        <v>0.49480961000000001</v>
      </c>
      <c r="FU3145">
        <v>0.47737845000000001</v>
      </c>
      <c r="FV3145">
        <v>0.46129616000000001</v>
      </c>
      <c r="FW3145">
        <v>0.44822287</v>
      </c>
      <c r="FX3145">
        <v>0.43514954</v>
      </c>
      <c r="FY3145">
        <v>0.42207613999999999</v>
      </c>
      <c r="FZ3145">
        <v>0.40485253999999998</v>
      </c>
      <c r="GA3145">
        <v>0.38451627999999999</v>
      </c>
      <c r="GB3145">
        <v>0.36009911</v>
      </c>
      <c r="GC3145">
        <v>0.33395275000000002</v>
      </c>
      <c r="GD3145">
        <v>0.30780637999999999</v>
      </c>
      <c r="GE3145">
        <v>0.28166002000000001</v>
      </c>
      <c r="GF3145">
        <v>0.24991073999999999</v>
      </c>
      <c r="GG3145">
        <v>0.21726224</v>
      </c>
      <c r="GH3145">
        <v>0.17804258000000001</v>
      </c>
      <c r="GI3145">
        <v>0.13882291999999999</v>
      </c>
      <c r="GJ3145">
        <v>9.9603254000000002E-2</v>
      </c>
      <c r="GK3145">
        <v>6.0383591E-2</v>
      </c>
      <c r="GL3145">
        <v>2.1163927999999999E-2</v>
      </c>
      <c r="GM3145">
        <v>-1.8055729999999999E-2</v>
      </c>
      <c r="GN3145">
        <v>-5.7275382E-2</v>
      </c>
      <c r="GO3145">
        <v>-9.6495041000000004E-2</v>
      </c>
      <c r="GP3145">
        <v>-0.13571469999999999</v>
      </c>
      <c r="GQ3145">
        <v>-0.17493437000000001</v>
      </c>
      <c r="GR3145">
        <v>-0.21415403</v>
      </c>
      <c r="GS3145">
        <v>-0.25337372000000002</v>
      </c>
      <c r="GT3145">
        <v>-0.29259341</v>
      </c>
      <c r="GU3145">
        <v>-0.33181311000000002</v>
      </c>
      <c r="GV3145">
        <v>-0.37082528999999997</v>
      </c>
      <c r="GW3145">
        <v>-0.40859240000000002</v>
      </c>
      <c r="GX3145">
        <v>-0.44317765999999997</v>
      </c>
      <c r="GY3145">
        <v>-0.46932406999999998</v>
      </c>
      <c r="GZ3145">
        <v>-0.49547048999999999</v>
      </c>
      <c r="HA3145">
        <v>-0.52161690999999999</v>
      </c>
      <c r="HB3145">
        <v>-0.54776332999999999</v>
      </c>
      <c r="HC3145">
        <v>-0.57390973999999995</v>
      </c>
      <c r="HD3145">
        <v>-0.59134067999999995</v>
      </c>
      <c r="HE3145">
        <v>-0.60441389000000001</v>
      </c>
      <c r="HF3145">
        <v>-0.61748709999999996</v>
      </c>
      <c r="HG3145">
        <v>-0.63056031000000001</v>
      </c>
      <c r="HH3145">
        <v>-0.64363351999999996</v>
      </c>
      <c r="HI3145">
        <v>-0.65878183999999995</v>
      </c>
      <c r="HJ3145">
        <v>-0.70671700000000004</v>
      </c>
      <c r="HK3145">
        <v>-0.75548221999999998</v>
      </c>
      <c r="HL3145">
        <v>-0.80777511000000002</v>
      </c>
      <c r="HM3145">
        <v>-0.86006800999999999</v>
      </c>
      <c r="HN3145">
        <v>-0.91236092000000002</v>
      </c>
      <c r="HO3145">
        <v>-0.95085430000000004</v>
      </c>
      <c r="HP3145">
        <v>-0.97264298999999999</v>
      </c>
      <c r="HQ3145">
        <v>-0.98934765000000002</v>
      </c>
      <c r="HR3145">
        <v>-1.0024208999999999</v>
      </c>
      <c r="HS3145">
        <v>-1.0154941</v>
      </c>
      <c r="HT3145">
        <v>-1.0285673</v>
      </c>
      <c r="HU3145">
        <v>-1.0416405</v>
      </c>
      <c r="HV3145">
        <v>-1.0547137</v>
      </c>
      <c r="HW3145">
        <v>-1.067787</v>
      </c>
      <c r="HX3145">
        <v>-1.0808602</v>
      </c>
      <c r="HY3145">
        <v>-1.0939334999999999</v>
      </c>
      <c r="HZ3145">
        <v>-1.1052774999999999</v>
      </c>
      <c r="IA3145">
        <v>-1.1110878</v>
      </c>
      <c r="IB3145">
        <v>-1.1147537999999999</v>
      </c>
      <c r="IC3145">
        <v>-1.1147537999999999</v>
      </c>
      <c r="ID3145">
        <v>-1.1147537999999999</v>
      </c>
      <c r="IE3145">
        <v>-1.1147537999999999</v>
      </c>
      <c r="IF3145">
        <v>-1.1110878</v>
      </c>
      <c r="IG3145">
        <v>-1.1052774999999999</v>
      </c>
      <c r="IH3145">
        <v>-1.0939334999999999</v>
      </c>
      <c r="II3145">
        <v>-1.0808602</v>
      </c>
      <c r="IJ3145">
        <v>-1.067787</v>
      </c>
      <c r="IK3145">
        <v>-1.0548175</v>
      </c>
      <c r="IL3145">
        <v>-1.0461020000000001</v>
      </c>
      <c r="IM3145">
        <v>-1.0387352999999999</v>
      </c>
      <c r="IN3145">
        <v>-1.0387352999999999</v>
      </c>
      <c r="IO3145">
        <v>-1.0387352999999999</v>
      </c>
      <c r="IP3145">
        <v>-1.0387352999999999</v>
      </c>
      <c r="IQ3145">
        <v>-1.0387352999999999</v>
      </c>
      <c r="IR3145">
        <v>-1.0387352999999999</v>
      </c>
      <c r="IS3145">
        <v>-1.0387352999999999</v>
      </c>
      <c r="IT3145">
        <v>-1.0387352999999999</v>
      </c>
      <c r="IU3145">
        <v>-1.0387352999999999</v>
      </c>
      <c r="IV3145">
        <v>-1.0387352999999999</v>
      </c>
      <c r="IW3145">
        <v>-1.0399111999999999</v>
      </c>
      <c r="IX3145">
        <v>-1.0413638000000001</v>
      </c>
      <c r="IY3145">
        <v>-1.0537453999999999</v>
      </c>
      <c r="IZ3145">
        <v>-1.0668186</v>
      </c>
      <c r="JA3145">
        <v>-1.0798918</v>
      </c>
      <c r="JB3145">
        <v>-1.0929651</v>
      </c>
      <c r="JC3145">
        <v>-1.1060383</v>
      </c>
      <c r="JD3145">
        <v>-1.1191116000000001</v>
      </c>
      <c r="JE3145">
        <v>-1.1321848000000001</v>
      </c>
      <c r="JF3145">
        <v>-1.1452580000000001</v>
      </c>
      <c r="JG3145">
        <v>-1.1583311999999999</v>
      </c>
      <c r="JH3145">
        <v>-1.1714043999999999</v>
      </c>
      <c r="JI3145">
        <v>-1.1844775999999999</v>
      </c>
      <c r="JJ3145">
        <v>-1.1975507999999999</v>
      </c>
      <c r="JK3145">
        <v>-1.2106241</v>
      </c>
      <c r="JL3145">
        <v>-1.2236973</v>
      </c>
      <c r="JM3145">
        <v>-1.2367706000000001</v>
      </c>
      <c r="JN3145">
        <v>-1.2498438000000001</v>
      </c>
      <c r="JO3145">
        <v>-1.2629170000000001</v>
      </c>
      <c r="JP3145">
        <v>-1.2759902000000001</v>
      </c>
      <c r="JQ3145">
        <v>-1.2890634999999999</v>
      </c>
      <c r="JR3145">
        <v>-1.3021366999999999</v>
      </c>
      <c r="JS3145">
        <v>-1.3152098999999999</v>
      </c>
      <c r="JT3145">
        <v>-1.3282830999999999</v>
      </c>
      <c r="JU3145">
        <v>-1.3368948</v>
      </c>
      <c r="JV3145">
        <v>-1.3412525</v>
      </c>
      <c r="JW3145">
        <v>-1.3428089000000001</v>
      </c>
      <c r="JX3145">
        <v>-1.3428089000000001</v>
      </c>
      <c r="JY3145">
        <v>-1.3428089000000001</v>
      </c>
      <c r="JZ3145">
        <v>-1.3428089000000001</v>
      </c>
      <c r="KA3145">
        <v>-1.3362377000000001</v>
      </c>
      <c r="KB3145">
        <v>-1.3287673</v>
      </c>
      <c r="KC3145">
        <v>-1.3156941</v>
      </c>
      <c r="KD3145">
        <v>-1.3026209</v>
      </c>
      <c r="KE3145">
        <v>-1.2895477</v>
      </c>
      <c r="KF3145">
        <v>-1.2764745</v>
      </c>
      <c r="KG3145">
        <v>-1.2634011999999999</v>
      </c>
      <c r="KH3145">
        <v>-1.2503280000000001</v>
      </c>
      <c r="KI3145">
        <v>-1.2372548000000001</v>
      </c>
      <c r="KJ3145">
        <v>-1.2241815</v>
      </c>
      <c r="KK3145">
        <v>-1.2111083</v>
      </c>
      <c r="KL3145">
        <v>-1.198035</v>
      </c>
      <c r="KM3145">
        <v>-1.1849618</v>
      </c>
      <c r="KN3145">
        <v>-1.1718885999999999</v>
      </c>
      <c r="KO3145">
        <v>-1.1588153999999999</v>
      </c>
      <c r="KP3145">
        <v>-1.1457421999999999</v>
      </c>
      <c r="KQ3145">
        <v>-1.1321848000000001</v>
      </c>
      <c r="KR3145">
        <v>-1.1133012</v>
      </c>
      <c r="KS3145">
        <v>-1.09006</v>
      </c>
      <c r="KT3145">
        <v>-1.0508402999999999</v>
      </c>
      <c r="KU3145">
        <v>-1.0116206000000001</v>
      </c>
      <c r="KV3145">
        <v>-0.97240097999999997</v>
      </c>
      <c r="KW3145">
        <v>-0.93387302999999999</v>
      </c>
      <c r="KX3145">
        <v>-0.89610595000000004</v>
      </c>
      <c r="KY3145">
        <v>-0.86539425000000003</v>
      </c>
      <c r="KZ3145">
        <v>-0.83924779000000005</v>
      </c>
      <c r="LA3145">
        <v>-0.81310132999999996</v>
      </c>
      <c r="LB3145">
        <v>-0.78695488999999996</v>
      </c>
      <c r="LC3145">
        <v>-0.76080844000000003</v>
      </c>
      <c r="LD3145">
        <v>-0.73466198999999999</v>
      </c>
    </row>
    <row r="3146" spans="1:316" x14ac:dyDescent="0.25">
      <c r="A3146">
        <v>2</v>
      </c>
      <c r="B3146">
        <v>0.62431987</v>
      </c>
      <c r="C3146">
        <v>0.62431987</v>
      </c>
      <c r="D3146">
        <v>0.62431987</v>
      </c>
      <c r="E3146">
        <v>0.62431987</v>
      </c>
      <c r="F3146">
        <v>0.62431987</v>
      </c>
      <c r="G3146">
        <v>0.62431987</v>
      </c>
      <c r="H3146">
        <v>0.62431987</v>
      </c>
      <c r="I3146">
        <v>0.62431987</v>
      </c>
      <c r="J3146">
        <v>0.62431987</v>
      </c>
      <c r="K3146">
        <v>0.62431987</v>
      </c>
      <c r="L3146">
        <v>0.62431987</v>
      </c>
      <c r="M3146">
        <v>0.62431987</v>
      </c>
      <c r="N3146">
        <v>0.62431987</v>
      </c>
      <c r="O3146">
        <v>0.62431987</v>
      </c>
      <c r="P3146">
        <v>0.62431987</v>
      </c>
      <c r="Q3146">
        <v>0.62431987</v>
      </c>
      <c r="R3146">
        <v>0.62431987</v>
      </c>
      <c r="S3146">
        <v>0.62106114000000001</v>
      </c>
      <c r="T3146">
        <v>0.60281227000000004</v>
      </c>
      <c r="U3146">
        <v>0.58190529999999996</v>
      </c>
      <c r="V3146">
        <v>0.55506873000000001</v>
      </c>
      <c r="W3146">
        <v>0.54005303000000004</v>
      </c>
      <c r="X3146">
        <v>0.54005303000000004</v>
      </c>
      <c r="Y3146">
        <v>0.54588038999999999</v>
      </c>
      <c r="Z3146">
        <v>0.55607828999999998</v>
      </c>
      <c r="AA3146">
        <v>0.58889559999999996</v>
      </c>
      <c r="AB3146">
        <v>0.63129742</v>
      </c>
      <c r="AC3146">
        <v>0.67369928999999995</v>
      </c>
      <c r="AD3146">
        <v>0.71610118</v>
      </c>
      <c r="AE3146">
        <v>0.75643271999999995</v>
      </c>
      <c r="AF3146">
        <v>0.79285377999999995</v>
      </c>
      <c r="AG3146">
        <v>0.79285377999999995</v>
      </c>
      <c r="AH3146">
        <v>0.79285377999999995</v>
      </c>
      <c r="AI3146">
        <v>0.79285377999999995</v>
      </c>
      <c r="AJ3146">
        <v>0.77886042</v>
      </c>
      <c r="AK3146">
        <v>0.73967901000000003</v>
      </c>
      <c r="AL3146">
        <v>0.69892571000000003</v>
      </c>
      <c r="AM3146">
        <v>0.65652383999999997</v>
      </c>
      <c r="AN3146">
        <v>0.61412199999999995</v>
      </c>
      <c r="AO3146">
        <v>0.57172018000000002</v>
      </c>
      <c r="AP3146">
        <v>0.52931839000000003</v>
      </c>
      <c r="AQ3146">
        <v>0.48691661000000003</v>
      </c>
      <c r="AR3146">
        <v>0.46957506999999998</v>
      </c>
      <c r="AS3146">
        <v>0.45547947999999999</v>
      </c>
      <c r="AT3146">
        <v>0.4297163</v>
      </c>
      <c r="AU3146">
        <v>0.40157616000000002</v>
      </c>
      <c r="AV3146">
        <v>0.35917431999999999</v>
      </c>
      <c r="AW3146">
        <v>0.32235705999999997</v>
      </c>
      <c r="AX3146">
        <v>0.30035107999999999</v>
      </c>
      <c r="AY3146">
        <v>0.28725228000000003</v>
      </c>
      <c r="AZ3146">
        <v>0.28725228000000003</v>
      </c>
      <c r="BA3146">
        <v>0.27920128999999999</v>
      </c>
      <c r="BB3146">
        <v>0.26417277</v>
      </c>
      <c r="BC3146">
        <v>0.23912522999999999</v>
      </c>
      <c r="BD3146">
        <v>0.20906818999999999</v>
      </c>
      <c r="BE3146">
        <v>0.19527928</v>
      </c>
      <c r="BF3146">
        <v>0.18561812</v>
      </c>
      <c r="BG3146">
        <v>0.14555493999999999</v>
      </c>
      <c r="BH3146">
        <v>0.10315315</v>
      </c>
      <c r="BI3146">
        <v>6.0751353000000001E-2</v>
      </c>
      <c r="BJ3146">
        <v>1.8349539000000002E-2</v>
      </c>
      <c r="BK3146">
        <v>-2.4052359999999998E-2</v>
      </c>
      <c r="BL3146">
        <v>-6.6454228000000004E-2</v>
      </c>
      <c r="BM3146">
        <v>-0.10885603000000001</v>
      </c>
      <c r="BN3146">
        <v>-0.16995402000000001</v>
      </c>
      <c r="BO3146">
        <v>-0.25368421000000002</v>
      </c>
      <c r="BP3146">
        <v>-0.31549785000000002</v>
      </c>
      <c r="BQ3146">
        <v>-0.36165681</v>
      </c>
      <c r="BR3146">
        <v>-0.40513210999999999</v>
      </c>
      <c r="BS3146">
        <v>-0.44753394000000002</v>
      </c>
      <c r="BT3146">
        <v>-0.51806311999999999</v>
      </c>
      <c r="BU3146">
        <v>-0.59374236999999996</v>
      </c>
      <c r="BV3146">
        <v>-0.61859819000000005</v>
      </c>
      <c r="BW3146">
        <v>-0.64267445999999995</v>
      </c>
      <c r="BX3146">
        <v>-0.67058450000000003</v>
      </c>
      <c r="BY3146">
        <v>-0.69593866999999998</v>
      </c>
      <c r="BZ3146">
        <v>-0.71311407999999998</v>
      </c>
      <c r="CA3146">
        <v>-0.73227028000000005</v>
      </c>
      <c r="CB3146">
        <v>-0.75481299999999996</v>
      </c>
      <c r="CC3146">
        <v>-0.79721481000000005</v>
      </c>
      <c r="CD3146">
        <v>-0.85947571</v>
      </c>
      <c r="CE3146">
        <v>-0.92512318000000004</v>
      </c>
      <c r="CF3146">
        <v>-0.99275146000000003</v>
      </c>
      <c r="CG3146">
        <v>-1.0522009000000001</v>
      </c>
      <c r="CH3146">
        <v>-1.1090945999999999</v>
      </c>
      <c r="CI3146">
        <v>-1.2014507999999999</v>
      </c>
      <c r="CJ3146">
        <v>-1.2983564000000001</v>
      </c>
      <c r="CK3146">
        <v>-1.4073131000000001</v>
      </c>
      <c r="CL3146">
        <v>-1.5059696</v>
      </c>
      <c r="CM3146">
        <v>-1.5483714</v>
      </c>
      <c r="CN3146">
        <v>-1.5907732000000001</v>
      </c>
      <c r="CO3146">
        <v>-1.633175</v>
      </c>
      <c r="CP3146">
        <v>-1.6751294999999999</v>
      </c>
      <c r="CQ3146">
        <v>-1.7164577999999999</v>
      </c>
      <c r="CR3146">
        <v>-1.7351539</v>
      </c>
      <c r="CS3146">
        <v>-1.7351539</v>
      </c>
      <c r="CT3146">
        <v>-1.762834</v>
      </c>
      <c r="CU3146">
        <v>-1.8036257</v>
      </c>
      <c r="CV3146">
        <v>-1.8148716</v>
      </c>
      <c r="CW3146">
        <v>-1.8191653999999999</v>
      </c>
      <c r="CX3146">
        <v>-1.819421</v>
      </c>
      <c r="CY3146">
        <v>-1.8170824000000001</v>
      </c>
      <c r="CZ3146">
        <v>-1.7843416999999999</v>
      </c>
      <c r="DA3146">
        <v>-1.7435628000000001</v>
      </c>
      <c r="DB3146">
        <v>-1.6711039999999999</v>
      </c>
      <c r="DC3146">
        <v>-1.5671569000000001</v>
      </c>
      <c r="DD3146">
        <v>-1.4002333</v>
      </c>
      <c r="DE3146">
        <v>-1.2696924000000001</v>
      </c>
      <c r="DF3146">
        <v>-1.1811316000000001</v>
      </c>
      <c r="DG3146">
        <v>-1.1190880000000001</v>
      </c>
      <c r="DH3146">
        <v>-1.0750759000000001</v>
      </c>
      <c r="DI3146">
        <v>-1.0014414</v>
      </c>
      <c r="DJ3146">
        <v>-0.91663768999999995</v>
      </c>
      <c r="DK3146">
        <v>-0.83183404000000005</v>
      </c>
      <c r="DL3146">
        <v>-0.74703039999999998</v>
      </c>
      <c r="DM3146">
        <v>-0.66222676999999996</v>
      </c>
      <c r="DN3146">
        <v>-0.57742313999999995</v>
      </c>
      <c r="DO3146">
        <v>-0.49261945000000001</v>
      </c>
      <c r="DP3146">
        <v>-0.40781577000000002</v>
      </c>
      <c r="DQ3146">
        <v>-0.32301210000000002</v>
      </c>
      <c r="DR3146">
        <v>-0.23820843999999999</v>
      </c>
      <c r="DS3146">
        <v>-0.15340477</v>
      </c>
      <c r="DT3146">
        <v>-6.8601084000000007E-2</v>
      </c>
      <c r="DU3146">
        <v>1.6202613000000001E-2</v>
      </c>
      <c r="DV3146">
        <v>0.10066119</v>
      </c>
      <c r="DW3146">
        <v>0.18492803999999999</v>
      </c>
      <c r="DX3146">
        <v>0.23679939</v>
      </c>
      <c r="DY3146">
        <v>0.27920128999999999</v>
      </c>
      <c r="DZ3146">
        <v>0.28518202999999998</v>
      </c>
      <c r="EA3146">
        <v>0.28725228000000003</v>
      </c>
      <c r="EB3146">
        <v>0.28725228000000003</v>
      </c>
      <c r="EC3146">
        <v>0.27562308000000002</v>
      </c>
      <c r="ED3146">
        <v>0.20584789000000001</v>
      </c>
      <c r="EE3146">
        <v>0.14118444999999999</v>
      </c>
      <c r="EF3146">
        <v>8.8584745000000006E-2</v>
      </c>
      <c r="EG3146">
        <v>1.5052464999999999E-2</v>
      </c>
      <c r="EH3146">
        <v>-8.638991E-2</v>
      </c>
      <c r="EI3146">
        <v>-0.18723165</v>
      </c>
      <c r="EJ3146">
        <v>-0.28760056000000001</v>
      </c>
      <c r="EK3146">
        <v>-0.36054501</v>
      </c>
      <c r="EL3146">
        <v>-0.42119572999999999</v>
      </c>
      <c r="EM3146">
        <v>-0.46685628000000001</v>
      </c>
      <c r="EN3146">
        <v>-0.50925810000000005</v>
      </c>
      <c r="EO3146">
        <v>-0.55165995000000001</v>
      </c>
      <c r="EP3146">
        <v>-0.59406181000000002</v>
      </c>
      <c r="EQ3146">
        <v>-0.63646365999999999</v>
      </c>
      <c r="ER3146">
        <v>-0.67886550000000001</v>
      </c>
      <c r="ES3146">
        <v>-0.72126729000000001</v>
      </c>
      <c r="ET3146">
        <v>-0.75996308000000001</v>
      </c>
      <c r="EU3146">
        <v>-0.79163022999999999</v>
      </c>
      <c r="EV3146">
        <v>-0.81205159000000005</v>
      </c>
      <c r="EW3146">
        <v>-0.82010258000000003</v>
      </c>
      <c r="EX3146">
        <v>-0.84900947000000004</v>
      </c>
      <c r="EY3146">
        <v>-0.89141135999999999</v>
      </c>
      <c r="EZ3146">
        <v>-0.93381318000000002</v>
      </c>
      <c r="FA3146">
        <v>-0.97621497000000002</v>
      </c>
      <c r="FB3146">
        <v>-1.0186169</v>
      </c>
      <c r="FC3146">
        <v>-1.0610188</v>
      </c>
      <c r="FD3146">
        <v>-1.0186169</v>
      </c>
      <c r="FE3146">
        <v>-0.98141615000000004</v>
      </c>
      <c r="FF3146">
        <v>-0.97873248999999996</v>
      </c>
      <c r="FG3146">
        <v>-0.95735265999999997</v>
      </c>
      <c r="FH3146">
        <v>-0.88328362000000005</v>
      </c>
      <c r="FI3146">
        <v>-0.81849238999999996</v>
      </c>
      <c r="FJ3146">
        <v>-0.76803960999999998</v>
      </c>
      <c r="FK3146">
        <v>-0.70521641000000002</v>
      </c>
      <c r="FL3146">
        <v>-0.63114738999999997</v>
      </c>
      <c r="FM3146">
        <v>-0.56902704000000004</v>
      </c>
      <c r="FN3146">
        <v>-0.51320692000000001</v>
      </c>
      <c r="FO3146">
        <v>-0.48859393000000001</v>
      </c>
      <c r="FP3146">
        <v>-0.47249197999999998</v>
      </c>
      <c r="FQ3146">
        <v>-0.49279833000000001</v>
      </c>
      <c r="FR3146">
        <v>-0.51631229000000001</v>
      </c>
      <c r="FS3146">
        <v>-0.53778155999999999</v>
      </c>
      <c r="FT3146">
        <v>-0.55541704000000003</v>
      </c>
      <c r="FU3146">
        <v>-0.55541704000000003</v>
      </c>
      <c r="FV3146">
        <v>-0.55541704000000003</v>
      </c>
      <c r="FW3146">
        <v>-0.55541704000000003</v>
      </c>
      <c r="FX3146">
        <v>-0.56109107000000003</v>
      </c>
      <c r="FY3146">
        <v>-0.57397266000000002</v>
      </c>
      <c r="FZ3146">
        <v>-0.59206822000000003</v>
      </c>
      <c r="GA3146">
        <v>-0.61407427000000003</v>
      </c>
      <c r="GB3146">
        <v>-0.59611928000000003</v>
      </c>
      <c r="GC3146">
        <v>-0.56123164000000003</v>
      </c>
      <c r="GD3146">
        <v>-0.55139154000000001</v>
      </c>
      <c r="GE3146">
        <v>-0.54656095000000005</v>
      </c>
      <c r="GF3146">
        <v>-0.50550097999999999</v>
      </c>
      <c r="GG3146">
        <v>-0.46309917</v>
      </c>
      <c r="GH3146">
        <v>-0.42069732999999998</v>
      </c>
      <c r="GI3146">
        <v>-0.35935653000000001</v>
      </c>
      <c r="GJ3146">
        <v>-0.2332245</v>
      </c>
      <c r="GK3146">
        <v>-9.2715734999999994E-2</v>
      </c>
      <c r="GL3146">
        <v>7.3671154000000003E-2</v>
      </c>
      <c r="GM3146">
        <v>0.22381556999999999</v>
      </c>
      <c r="GN3146">
        <v>0.35692519</v>
      </c>
      <c r="GO3146">
        <v>0.46544729000000001</v>
      </c>
      <c r="GP3146">
        <v>0.55883861999999995</v>
      </c>
      <c r="GQ3146">
        <v>0.62244136999999999</v>
      </c>
      <c r="GR3146">
        <v>0.67611460000000001</v>
      </c>
      <c r="GS3146">
        <v>0.66973769000000005</v>
      </c>
      <c r="GT3146">
        <v>0.65460693999999997</v>
      </c>
      <c r="GU3146">
        <v>0.58644200000000002</v>
      </c>
      <c r="GV3146">
        <v>0.51590009999999997</v>
      </c>
      <c r="GW3146">
        <v>0.43109647000000001</v>
      </c>
      <c r="GX3146">
        <v>0.34629282</v>
      </c>
      <c r="GY3146">
        <v>0.26148913000000001</v>
      </c>
      <c r="GZ3146">
        <v>0.17668544</v>
      </c>
      <c r="HA3146">
        <v>9.1881756999999994E-2</v>
      </c>
      <c r="HB3146">
        <v>1.5129062E-2</v>
      </c>
      <c r="HC3146">
        <v>-5.4646114000000003E-2</v>
      </c>
      <c r="HD3146">
        <v>-9.7942488999999994E-2</v>
      </c>
      <c r="HE3146">
        <v>-0.12799946000000001</v>
      </c>
      <c r="HF3146">
        <v>-0.13408242000000001</v>
      </c>
      <c r="HG3146">
        <v>-0.13408242000000001</v>
      </c>
      <c r="HH3146">
        <v>-0.13408242000000001</v>
      </c>
      <c r="HI3146">
        <v>-0.13382684</v>
      </c>
      <c r="HJ3146">
        <v>-0.12953297999999999</v>
      </c>
      <c r="HK3146">
        <v>-0.11798047</v>
      </c>
      <c r="HL3146">
        <v>-7.5578653999999995E-2</v>
      </c>
      <c r="HM3146">
        <v>-3.3176812999999999E-2</v>
      </c>
      <c r="HN3146">
        <v>9.2250860000000004E-3</v>
      </c>
      <c r="HO3146">
        <v>3.2930788000000003E-2</v>
      </c>
      <c r="HP3146">
        <v>3.4004250999999999E-2</v>
      </c>
      <c r="HQ3146">
        <v>3.4451527000000003E-2</v>
      </c>
      <c r="HR3146">
        <v>3.4451527000000003E-2</v>
      </c>
      <c r="HS3146">
        <v>3.4451527000000003E-2</v>
      </c>
      <c r="HT3146">
        <v>3.4451527000000003E-2</v>
      </c>
      <c r="HU3146">
        <v>6.2578812999999997E-2</v>
      </c>
      <c r="HV3146">
        <v>9.5856164999999993E-2</v>
      </c>
      <c r="HW3146">
        <v>0.13804071000000001</v>
      </c>
      <c r="HX3146">
        <v>0.18044251</v>
      </c>
      <c r="HY3146">
        <v>0.22284435999999999</v>
      </c>
      <c r="HZ3146">
        <v>0.26524620999999998</v>
      </c>
      <c r="IA3146">
        <v>0.30764804000000001</v>
      </c>
      <c r="IB3146">
        <v>0.35004986999999999</v>
      </c>
      <c r="IC3146">
        <v>0.39245173</v>
      </c>
      <c r="ID3146">
        <v>0.44478310999999998</v>
      </c>
      <c r="IE3146">
        <v>0.50704402000000004</v>
      </c>
      <c r="IF3146">
        <v>0.58352831000000005</v>
      </c>
      <c r="IG3146">
        <v>0.66833193000000002</v>
      </c>
      <c r="IH3146">
        <v>0.74209426999999994</v>
      </c>
      <c r="II3146">
        <v>0.81240619999999997</v>
      </c>
      <c r="IJ3146">
        <v>0.86834137</v>
      </c>
      <c r="IK3146">
        <v>0.92327974999999995</v>
      </c>
      <c r="IL3146">
        <v>1.0080833</v>
      </c>
      <c r="IM3146">
        <v>1.0918901999999999</v>
      </c>
      <c r="IN3146">
        <v>1.1702531</v>
      </c>
      <c r="IO3146">
        <v>1.2394148</v>
      </c>
      <c r="IP3146">
        <v>1.2855737</v>
      </c>
      <c r="IQ3146">
        <v>1.3469401000000001</v>
      </c>
      <c r="IR3146">
        <v>1.4295967999999999</v>
      </c>
      <c r="IS3146">
        <v>1.4669892</v>
      </c>
      <c r="IT3146">
        <v>1.4669892</v>
      </c>
      <c r="IU3146">
        <v>1.5223492999999999</v>
      </c>
      <c r="IV3146">
        <v>1.6039326</v>
      </c>
      <c r="IW3146">
        <v>1.6881227999999999</v>
      </c>
      <c r="IX3146">
        <v>1.7729263</v>
      </c>
      <c r="IY3146">
        <v>1.8577305</v>
      </c>
      <c r="IZ3146">
        <v>1.9448732</v>
      </c>
      <c r="JA3146">
        <v>2.0624170999999998</v>
      </c>
      <c r="JB3146">
        <v>2.1819164</v>
      </c>
      <c r="JC3146">
        <v>2.3091219000000001</v>
      </c>
      <c r="JD3146">
        <v>2.4637007</v>
      </c>
      <c r="JE3146">
        <v>2.6730263000000001</v>
      </c>
      <c r="JF3146">
        <v>2.8803581999999999</v>
      </c>
      <c r="JG3146">
        <v>3.0853894999999998</v>
      </c>
      <c r="JH3146">
        <v>3.2955326999999999</v>
      </c>
      <c r="JI3146">
        <v>3.5091519</v>
      </c>
      <c r="JJ3146">
        <v>3.6682033000000001</v>
      </c>
      <c r="JK3146">
        <v>3.8066800000000001</v>
      </c>
      <c r="JL3146">
        <v>3.6410597999999998</v>
      </c>
      <c r="JM3146">
        <v>3.4247567999999999</v>
      </c>
      <c r="JN3146">
        <v>2.7396313000000001</v>
      </c>
      <c r="JO3146">
        <v>2.0190174999999999</v>
      </c>
      <c r="JP3146">
        <v>1.0775899</v>
      </c>
      <c r="JQ3146">
        <v>0.1852731</v>
      </c>
      <c r="JR3146">
        <v>-0.55971097999999997</v>
      </c>
      <c r="JS3146">
        <v>-1.1276246000000001</v>
      </c>
      <c r="JT3146">
        <v>-1.4077987000000001</v>
      </c>
      <c r="JU3146">
        <v>-1.4945447999999999</v>
      </c>
      <c r="JV3146">
        <v>-1.3968596</v>
      </c>
      <c r="JW3146">
        <v>-1.1987671</v>
      </c>
      <c r="JX3146">
        <v>-0.94489288000000005</v>
      </c>
      <c r="JY3146">
        <v>-0.72341423000000005</v>
      </c>
      <c r="JZ3146">
        <v>-0.51140505000000003</v>
      </c>
      <c r="KA3146">
        <v>-0.37223810000000002</v>
      </c>
      <c r="KB3146">
        <v>-0.24357576</v>
      </c>
      <c r="KC3146">
        <v>-0.19151275000000001</v>
      </c>
      <c r="KD3146">
        <v>-0.15850373000000001</v>
      </c>
      <c r="KE3146">
        <v>-0.22076465000000001</v>
      </c>
      <c r="KF3146">
        <v>-0.28015022000000001</v>
      </c>
      <c r="KG3146">
        <v>-0.33274996000000001</v>
      </c>
      <c r="KH3146">
        <v>-0.38097915999999998</v>
      </c>
      <c r="KI3146">
        <v>-0.42338100000000001</v>
      </c>
      <c r="KJ3146">
        <v>-0.45076711000000003</v>
      </c>
      <c r="KK3146">
        <v>-0.46633234000000001</v>
      </c>
      <c r="KL3146">
        <v>-0.47115014999999999</v>
      </c>
      <c r="KM3146">
        <v>-0.47115014999999999</v>
      </c>
      <c r="KN3146">
        <v>-0.48878561999999998</v>
      </c>
      <c r="KO3146">
        <v>-0.51025489000000002</v>
      </c>
      <c r="KP3146">
        <v>-0.53376884999999996</v>
      </c>
      <c r="KQ3146">
        <v>-0.55407521000000004</v>
      </c>
      <c r="KR3146">
        <v>-0.53797324999999996</v>
      </c>
      <c r="KS3146">
        <v>-0.51336026000000001</v>
      </c>
      <c r="KT3146">
        <v>-0.45754013999999998</v>
      </c>
      <c r="KU3146">
        <v>-0.3917138</v>
      </c>
      <c r="KV3146">
        <v>-0.30691014</v>
      </c>
      <c r="KW3146">
        <v>-0.22594027999999999</v>
      </c>
      <c r="KX3146">
        <v>-0.1491876</v>
      </c>
      <c r="KY3146">
        <v>-9.6549537000000005E-2</v>
      </c>
      <c r="KZ3146">
        <v>-5.9515045000000003E-2</v>
      </c>
      <c r="LA3146">
        <v>-4.9815536000000001E-2</v>
      </c>
      <c r="LB3146">
        <v>-4.9815536000000001E-2</v>
      </c>
      <c r="LC3146">
        <v>-4.9815536000000001E-2</v>
      </c>
      <c r="LD3146">
        <v>-4.9815536000000001E-2</v>
      </c>
    </row>
    <row r="3147" spans="1:316" x14ac:dyDescent="0.25">
      <c r="A3147">
        <v>3</v>
      </c>
      <c r="B3147">
        <v>-1.3000677</v>
      </c>
      <c r="C3147">
        <v>-1.3000677</v>
      </c>
      <c r="D3147">
        <v>-1.3000677</v>
      </c>
      <c r="E3147">
        <v>-1.3000677</v>
      </c>
      <c r="F3147">
        <v>-1.3000677</v>
      </c>
      <c r="G3147">
        <v>-1.3000677</v>
      </c>
      <c r="H3147">
        <v>-1.3000677</v>
      </c>
      <c r="I3147">
        <v>-1.3000677</v>
      </c>
      <c r="J3147">
        <v>-1.3000677</v>
      </c>
      <c r="K3147">
        <v>-1.3000677</v>
      </c>
      <c r="L3147">
        <v>-1.3000677</v>
      </c>
      <c r="M3147">
        <v>-1.3000677</v>
      </c>
      <c r="N3147">
        <v>-1.3000677</v>
      </c>
      <c r="O3147">
        <v>-1.3000677</v>
      </c>
      <c r="P3147">
        <v>-1.3000677</v>
      </c>
      <c r="Q3147">
        <v>-1.3000677</v>
      </c>
      <c r="R3147">
        <v>-1.3000677</v>
      </c>
      <c r="S3147">
        <v>-1.3000677</v>
      </c>
      <c r="T3147">
        <v>-1.3000677</v>
      </c>
      <c r="U3147">
        <v>-1.3000677</v>
      </c>
      <c r="V3147">
        <v>-1.3000677</v>
      </c>
      <c r="W3147">
        <v>-1.3000677</v>
      </c>
      <c r="X3147">
        <v>-1.3000677</v>
      </c>
      <c r="Y3147">
        <v>-1.3000677</v>
      </c>
      <c r="Z3147">
        <v>-1.3000677</v>
      </c>
      <c r="AA3147">
        <v>-1.3000677</v>
      </c>
      <c r="AB3147">
        <v>-1.3000677</v>
      </c>
      <c r="AC3147">
        <v>-1.3000677</v>
      </c>
      <c r="AD3147">
        <v>-1.3000677</v>
      </c>
      <c r="AE3147">
        <v>-1.3000677</v>
      </c>
      <c r="AF3147">
        <v>-1.3000677</v>
      </c>
      <c r="AG3147">
        <v>-1.3000677</v>
      </c>
      <c r="AH3147">
        <v>-1.3000677</v>
      </c>
      <c r="AI3147">
        <v>-1.3000677</v>
      </c>
      <c r="AJ3147">
        <v>-1.3000677</v>
      </c>
      <c r="AK3147">
        <v>-1.3000677</v>
      </c>
      <c r="AL3147">
        <v>-1.3000677</v>
      </c>
      <c r="AM3147">
        <v>-1.3000677</v>
      </c>
      <c r="AN3147">
        <v>-1.3000677</v>
      </c>
      <c r="AO3147">
        <v>-1.3000677</v>
      </c>
      <c r="AP3147">
        <v>-1.3000677</v>
      </c>
      <c r="AQ3147">
        <v>-1.3000677</v>
      </c>
      <c r="AR3147">
        <v>-1.3000677</v>
      </c>
      <c r="AS3147">
        <v>-1.3000677</v>
      </c>
      <c r="AT3147">
        <v>-1.3000677</v>
      </c>
      <c r="AU3147">
        <v>-1.3000677</v>
      </c>
      <c r="AV3147">
        <v>-1.3000677</v>
      </c>
      <c r="AW3147">
        <v>-1.3000677</v>
      </c>
      <c r="AX3147">
        <v>-1.3000677</v>
      </c>
      <c r="AY3147">
        <v>-1.3000677</v>
      </c>
      <c r="AZ3147">
        <v>-1.3000677</v>
      </c>
      <c r="BA3147">
        <v>-1.3000677</v>
      </c>
      <c r="BB3147">
        <v>-1.3000677</v>
      </c>
      <c r="BC3147">
        <v>-1.3000677</v>
      </c>
      <c r="BD3147">
        <v>-1.3000677</v>
      </c>
      <c r="BE3147">
        <v>-1.3000677</v>
      </c>
      <c r="BF3147">
        <v>-1.3000677</v>
      </c>
      <c r="BG3147">
        <v>-1.3000677</v>
      </c>
      <c r="BH3147">
        <v>-1.3000677</v>
      </c>
      <c r="BI3147">
        <v>-1.3000677</v>
      </c>
      <c r="BJ3147">
        <v>-1.3000677</v>
      </c>
      <c r="BK3147">
        <v>-1.3000677</v>
      </c>
      <c r="BL3147">
        <v>-1.3000677</v>
      </c>
      <c r="BM3147">
        <v>-1.3000677</v>
      </c>
      <c r="BN3147">
        <v>-1.3000677</v>
      </c>
      <c r="BO3147">
        <v>-1.3000677</v>
      </c>
      <c r="BP3147">
        <v>-1.3000677</v>
      </c>
      <c r="BQ3147">
        <v>-1.3000677</v>
      </c>
      <c r="BR3147">
        <v>-1.3000677</v>
      </c>
      <c r="BS3147">
        <v>-1.3000677</v>
      </c>
      <c r="BT3147">
        <v>-1.3000677</v>
      </c>
      <c r="BU3147">
        <v>-1.3000677</v>
      </c>
      <c r="BV3147">
        <v>-1.3000677</v>
      </c>
      <c r="BW3147">
        <v>-1.3000677</v>
      </c>
      <c r="BX3147">
        <v>-1.3000677</v>
      </c>
      <c r="BY3147">
        <v>-1.3000677</v>
      </c>
      <c r="BZ3147">
        <v>-1.3000677</v>
      </c>
      <c r="CA3147">
        <v>-1.3000677</v>
      </c>
      <c r="CB3147">
        <v>-1.3000677</v>
      </c>
      <c r="CC3147">
        <v>-1.3000677</v>
      </c>
      <c r="CD3147">
        <v>-1.2995298</v>
      </c>
      <c r="CE3147">
        <v>-1.2985964999999999</v>
      </c>
      <c r="CF3147">
        <v>-1.2786035</v>
      </c>
      <c r="CG3147">
        <v>-1.2515399</v>
      </c>
      <c r="CH3147">
        <v>-1.2244762</v>
      </c>
      <c r="CI3147">
        <v>-1.1974126</v>
      </c>
      <c r="CJ3147">
        <v>-1.1703489</v>
      </c>
      <c r="CK3147">
        <v>-1.1432853000000001</v>
      </c>
      <c r="CL3147">
        <v>-1.1162217999999999</v>
      </c>
      <c r="CM3147">
        <v>-1.0891582</v>
      </c>
      <c r="CN3147">
        <v>-1.0620946</v>
      </c>
      <c r="CO3147">
        <v>-1.0350311000000001</v>
      </c>
      <c r="CP3147">
        <v>-1.0079674999999999</v>
      </c>
      <c r="CQ3147">
        <v>-0.98090385000000002</v>
      </c>
      <c r="CR3147">
        <v>-0.95384022000000002</v>
      </c>
      <c r="CS3147">
        <v>-0.92677659000000001</v>
      </c>
      <c r="CT3147">
        <v>-0.89971294999999996</v>
      </c>
      <c r="CU3147">
        <v>-0.87264931999999995</v>
      </c>
      <c r="CV3147">
        <v>-0.8455857</v>
      </c>
      <c r="CW3147">
        <v>-0.81852212999999996</v>
      </c>
      <c r="CX3147">
        <v>-0.79145856000000003</v>
      </c>
      <c r="CY3147">
        <v>-0.76439499</v>
      </c>
      <c r="CZ3147">
        <v>-0.74078984999999997</v>
      </c>
      <c r="DA3147">
        <v>-0.72212533000000001</v>
      </c>
      <c r="DB3147">
        <v>-0.71400078</v>
      </c>
      <c r="DC3147">
        <v>-0.71400078</v>
      </c>
      <c r="DD3147">
        <v>-0.71400078</v>
      </c>
      <c r="DE3147">
        <v>-0.71400078</v>
      </c>
      <c r="DF3147">
        <v>-0.70506376000000004</v>
      </c>
      <c r="DG3147">
        <v>-0.69440303000000003</v>
      </c>
      <c r="DH3147">
        <v>-0.66733946</v>
      </c>
      <c r="DI3147">
        <v>-0.64027588999999996</v>
      </c>
      <c r="DJ3147">
        <v>-0.61321232000000003</v>
      </c>
      <c r="DK3147">
        <v>-0.59014515999999995</v>
      </c>
      <c r="DL3147">
        <v>-0.57521354000000002</v>
      </c>
      <c r="DM3147">
        <v>-0.56748423000000003</v>
      </c>
      <c r="DN3147">
        <v>-0.56748423000000003</v>
      </c>
      <c r="DO3147">
        <v>-0.56748423000000003</v>
      </c>
      <c r="DP3147">
        <v>-0.56748423000000003</v>
      </c>
      <c r="DQ3147">
        <v>-0.54541613</v>
      </c>
      <c r="DR3147">
        <v>-0.51741928999999998</v>
      </c>
      <c r="DS3147">
        <v>-0.46482915000000002</v>
      </c>
      <c r="DT3147">
        <v>-0.41070192999999999</v>
      </c>
      <c r="DU3147">
        <v>-0.35657472000000001</v>
      </c>
      <c r="DV3147">
        <v>-0.30636706000000002</v>
      </c>
      <c r="DW3147">
        <v>-0.26810473000000001</v>
      </c>
      <c r="DX3147">
        <v>-0.23432189</v>
      </c>
      <c r="DY3147">
        <v>-0.20725829000000001</v>
      </c>
      <c r="DZ3147">
        <v>-0.18019470000000001</v>
      </c>
      <c r="EA3147">
        <v>-0.15313109999999999</v>
      </c>
      <c r="EB3147">
        <v>-0.13858372999999999</v>
      </c>
      <c r="EC3147">
        <v>-0.12925146000000001</v>
      </c>
      <c r="ED3147">
        <v>-0.12793396000000001</v>
      </c>
      <c r="EE3147">
        <v>-0.12793396000000001</v>
      </c>
      <c r="EF3147">
        <v>-0.12793396000000001</v>
      </c>
      <c r="EG3147">
        <v>-0.12470609000000001</v>
      </c>
      <c r="EH3147">
        <v>-0.10510832000000001</v>
      </c>
      <c r="EI3147">
        <v>-8.3139044999999995E-2</v>
      </c>
      <c r="EJ3147">
        <v>-5.6075450999999998E-2</v>
      </c>
      <c r="EK3147">
        <v>-2.9011855999999999E-2</v>
      </c>
      <c r="EL3147">
        <v>-1.9482601000000001E-3</v>
      </c>
      <c r="EM3147">
        <v>1.1731755999999999E-2</v>
      </c>
      <c r="EN3147">
        <v>1.7331121000000001E-2</v>
      </c>
      <c r="EO3147">
        <v>1.8582742999999999E-2</v>
      </c>
      <c r="EP3147">
        <v>1.8582742999999999E-2</v>
      </c>
      <c r="EQ3147">
        <v>1.8582742999999999E-2</v>
      </c>
      <c r="ER3147">
        <v>2.0504094E-2</v>
      </c>
      <c r="ES3147">
        <v>4.3834779999999997E-2</v>
      </c>
      <c r="ET3147">
        <v>6.8043797000000003E-2</v>
      </c>
      <c r="EU3147">
        <v>9.5107390999999999E-2</v>
      </c>
      <c r="EV3147">
        <v>0.12217098999999999</v>
      </c>
      <c r="EW3147">
        <v>0.14923458000000001</v>
      </c>
      <c r="EX3147">
        <v>0.17629818</v>
      </c>
      <c r="EY3147">
        <v>0.20336177</v>
      </c>
      <c r="EZ3147">
        <v>0.23042536999999999</v>
      </c>
      <c r="FA3147">
        <v>0.25748895999999999</v>
      </c>
      <c r="FB3147">
        <v>0.28455256000000001</v>
      </c>
      <c r="FC3147">
        <v>0.31161614999999998</v>
      </c>
      <c r="FD3147">
        <v>0.31161614999999998</v>
      </c>
      <c r="FE3147">
        <v>0.31161614999999998</v>
      </c>
      <c r="FF3147">
        <v>0.31161614999999998</v>
      </c>
      <c r="FG3147">
        <v>0.31161614999999998</v>
      </c>
      <c r="FH3147">
        <v>0.31161614999999998</v>
      </c>
      <c r="FI3147">
        <v>0.31161614999999998</v>
      </c>
      <c r="FJ3147">
        <v>0.31161614999999998</v>
      </c>
      <c r="FK3147">
        <v>0.31161614999999998</v>
      </c>
      <c r="FL3147">
        <v>0.31161614999999998</v>
      </c>
      <c r="FM3147">
        <v>0.31447072999999998</v>
      </c>
      <c r="FN3147">
        <v>0.31820364000000001</v>
      </c>
      <c r="FO3147">
        <v>0.34334587</v>
      </c>
      <c r="FP3147">
        <v>0.37040944999999997</v>
      </c>
      <c r="FQ3147">
        <v>0.39747304</v>
      </c>
      <c r="FR3147">
        <v>0.42328500000000002</v>
      </c>
      <c r="FS3147">
        <v>0.44474921000000001</v>
      </c>
      <c r="FT3147">
        <v>0.45813278000000002</v>
      </c>
      <c r="FU3147">
        <v>0.45813278000000002</v>
      </c>
      <c r="FV3147">
        <v>0.45813278000000002</v>
      </c>
      <c r="FW3147">
        <v>0.45813278000000002</v>
      </c>
      <c r="FX3147">
        <v>0.45813278000000002</v>
      </c>
      <c r="FY3147">
        <v>0.45813278000000002</v>
      </c>
      <c r="FZ3147">
        <v>0.45813278000000002</v>
      </c>
      <c r="GA3147">
        <v>0.45813278000000002</v>
      </c>
      <c r="GB3147">
        <v>0.45813278000000002</v>
      </c>
      <c r="GC3147">
        <v>0.45945027999999999</v>
      </c>
      <c r="GD3147">
        <v>0.46878256000000001</v>
      </c>
      <c r="GE3147">
        <v>0.48332995000000001</v>
      </c>
      <c r="GF3147">
        <v>0.5103936</v>
      </c>
      <c r="GG3147">
        <v>0.53745723999999995</v>
      </c>
      <c r="GH3147">
        <v>0.56452086999999995</v>
      </c>
      <c r="GI3147">
        <v>0.58486526000000005</v>
      </c>
      <c r="GJ3147">
        <v>0.60073014999999996</v>
      </c>
      <c r="GK3147">
        <v>0.60464971000000001</v>
      </c>
      <c r="GL3147">
        <v>0.60464971000000001</v>
      </c>
      <c r="GM3147">
        <v>0.60464971000000001</v>
      </c>
      <c r="GN3147">
        <v>0.60541825000000005</v>
      </c>
      <c r="GO3147">
        <v>0.61848342999999995</v>
      </c>
      <c r="GP3147">
        <v>0.63451296999999995</v>
      </c>
      <c r="GQ3147">
        <v>0.66157652</v>
      </c>
      <c r="GR3147">
        <v>0.68864007999999999</v>
      </c>
      <c r="GS3147">
        <v>0.71570365000000002</v>
      </c>
      <c r="GT3147">
        <v>0.74276721999999995</v>
      </c>
      <c r="GU3147">
        <v>0.76983078999999999</v>
      </c>
      <c r="GV3147">
        <v>0.79689436000000002</v>
      </c>
      <c r="GW3147">
        <v>0.82395792999999995</v>
      </c>
      <c r="GX3147">
        <v>0.85102149000000005</v>
      </c>
      <c r="GY3147">
        <v>0.87808505999999997</v>
      </c>
      <c r="GZ3147">
        <v>0.90514866999999999</v>
      </c>
      <c r="HA3147">
        <v>0.93221229000000005</v>
      </c>
      <c r="HB3147">
        <v>0.95927591999999995</v>
      </c>
      <c r="HC3147">
        <v>0.98633956</v>
      </c>
      <c r="HD3147">
        <v>1.0134031999999999</v>
      </c>
      <c r="HE3147">
        <v>1.0404667999999999</v>
      </c>
      <c r="HF3147">
        <v>1.0675304000000001</v>
      </c>
      <c r="HG3147">
        <v>1.0945940000000001</v>
      </c>
      <c r="HH3147">
        <v>1.1216575</v>
      </c>
      <c r="HI3147">
        <v>1.1487210999999999</v>
      </c>
      <c r="HJ3147">
        <v>1.1757846999999999</v>
      </c>
      <c r="HK3147">
        <v>1.2028483000000001</v>
      </c>
      <c r="HL3147">
        <v>1.2299119000000001</v>
      </c>
      <c r="HM3147">
        <v>1.2569756000000001</v>
      </c>
      <c r="HN3147">
        <v>1.2840392</v>
      </c>
      <c r="HO3147">
        <v>1.3111028</v>
      </c>
      <c r="HP3147">
        <v>1.3223564999999999</v>
      </c>
      <c r="HQ3147">
        <v>1.3046251</v>
      </c>
      <c r="HR3147">
        <v>1.2821727000000001</v>
      </c>
      <c r="HS3147">
        <v>1.2551091000000001</v>
      </c>
      <c r="HT3147">
        <v>1.2280454999999999</v>
      </c>
      <c r="HU3147">
        <v>1.2009818000000001</v>
      </c>
      <c r="HV3147">
        <v>1.1936148</v>
      </c>
      <c r="HW3147">
        <v>1.1908151</v>
      </c>
      <c r="HX3147">
        <v>1.1907163000000001</v>
      </c>
      <c r="HY3147">
        <v>1.1907163000000001</v>
      </c>
      <c r="HZ3147">
        <v>1.1907163000000001</v>
      </c>
      <c r="IA3147">
        <v>1.1907163000000001</v>
      </c>
      <c r="IB3147">
        <v>1.1907163000000001</v>
      </c>
      <c r="IC3147">
        <v>1.1907163000000001</v>
      </c>
      <c r="ID3147">
        <v>1.1907163000000001</v>
      </c>
      <c r="IE3147">
        <v>1.1907163000000001</v>
      </c>
      <c r="IF3147">
        <v>1.1907163000000001</v>
      </c>
      <c r="IG3147">
        <v>1.1907163000000001</v>
      </c>
      <c r="IH3147">
        <v>1.1907163000000001</v>
      </c>
      <c r="II3147">
        <v>1.1907163000000001</v>
      </c>
      <c r="IJ3147">
        <v>1.1907163000000001</v>
      </c>
      <c r="IK3147">
        <v>1.1907163000000001</v>
      </c>
      <c r="IL3147">
        <v>1.1907163000000001</v>
      </c>
      <c r="IM3147">
        <v>1.1907163000000001</v>
      </c>
      <c r="IN3147">
        <v>1.1907163000000001</v>
      </c>
      <c r="IO3147">
        <v>1.1907163000000001</v>
      </c>
      <c r="IP3147">
        <v>1.1930219</v>
      </c>
      <c r="IQ3147">
        <v>1.1976880999999999</v>
      </c>
      <c r="IR3147">
        <v>1.2168467000000001</v>
      </c>
      <c r="IS3147">
        <v>1.2439103</v>
      </c>
      <c r="IT3147">
        <v>1.270974</v>
      </c>
      <c r="IU3147">
        <v>1.2980376</v>
      </c>
      <c r="IV3147">
        <v>1.3188761</v>
      </c>
      <c r="IW3147">
        <v>1.3372332</v>
      </c>
      <c r="IX3147">
        <v>1.3372332</v>
      </c>
      <c r="IY3147">
        <v>1.3372332</v>
      </c>
      <c r="IZ3147">
        <v>1.3372332</v>
      </c>
      <c r="JA3147">
        <v>1.3372332</v>
      </c>
      <c r="JB3147">
        <v>1.3372332</v>
      </c>
      <c r="JC3147">
        <v>1.3372332</v>
      </c>
      <c r="JD3147">
        <v>1.3372332</v>
      </c>
      <c r="JE3147">
        <v>1.3372332</v>
      </c>
      <c r="JF3147">
        <v>1.3372332</v>
      </c>
      <c r="JG3147">
        <v>1.3372332</v>
      </c>
      <c r="JH3147">
        <v>1.3372332</v>
      </c>
      <c r="JI3147">
        <v>1.3372332</v>
      </c>
      <c r="JJ3147">
        <v>1.3372332</v>
      </c>
      <c r="JK3147">
        <v>1.3372332</v>
      </c>
      <c r="JL3147">
        <v>1.3332368000000001</v>
      </c>
      <c r="JM3147">
        <v>1.3211048999999999</v>
      </c>
      <c r="JN3147">
        <v>1.3017704999999999</v>
      </c>
      <c r="JO3147">
        <v>1.2747069</v>
      </c>
      <c r="JP3147">
        <v>1.2476432</v>
      </c>
      <c r="JQ3147">
        <v>1.2205796</v>
      </c>
      <c r="JR3147">
        <v>1.193516</v>
      </c>
      <c r="JS3147">
        <v>1.1664524000000001</v>
      </c>
      <c r="JT3147">
        <v>1.1393888999999999</v>
      </c>
      <c r="JU3147">
        <v>1.1123253</v>
      </c>
      <c r="JV3147">
        <v>1.0852617</v>
      </c>
      <c r="JW3147">
        <v>1.0581981</v>
      </c>
      <c r="JX3147">
        <v>1.0311345000000001</v>
      </c>
      <c r="JY3147">
        <v>1.0040709000000001</v>
      </c>
      <c r="JZ3147">
        <v>0.97700728000000003</v>
      </c>
      <c r="KA3147">
        <v>0.94994363999999998</v>
      </c>
      <c r="KB3147">
        <v>0.92287998999999998</v>
      </c>
      <c r="KC3147">
        <v>0.89581637999999997</v>
      </c>
      <c r="KD3147">
        <v>0.86875279000000005</v>
      </c>
      <c r="KE3147">
        <v>0.84168920999999997</v>
      </c>
      <c r="KF3147">
        <v>0.81462564999999998</v>
      </c>
      <c r="KG3147">
        <v>0.78756210000000004</v>
      </c>
      <c r="KH3147">
        <v>0.76049853999999995</v>
      </c>
      <c r="KI3147">
        <v>0.73343497999999996</v>
      </c>
      <c r="KJ3147">
        <v>0.70637141000000003</v>
      </c>
      <c r="KK3147">
        <v>0.67930784</v>
      </c>
      <c r="KL3147">
        <v>0.65224426999999996</v>
      </c>
      <c r="KM3147">
        <v>0.62518070000000003</v>
      </c>
      <c r="KN3147">
        <v>0.61150068999999996</v>
      </c>
      <c r="KO3147">
        <v>0.60590133000000002</v>
      </c>
      <c r="KP3147">
        <v>0.60464971000000001</v>
      </c>
      <c r="KQ3147">
        <v>0.60464971000000001</v>
      </c>
      <c r="KR3147">
        <v>0.60464971000000001</v>
      </c>
      <c r="KS3147">
        <v>0.60464971000000001</v>
      </c>
      <c r="KT3147">
        <v>0.60464971000000001</v>
      </c>
      <c r="KU3147">
        <v>0.60464971000000001</v>
      </c>
      <c r="KV3147">
        <v>0.60464971000000001</v>
      </c>
      <c r="KW3147">
        <v>0.60464971000000001</v>
      </c>
      <c r="KX3147">
        <v>0.60464971000000001</v>
      </c>
      <c r="KY3147">
        <v>0.6182858</v>
      </c>
      <c r="KZ3147">
        <v>0.64348289999999997</v>
      </c>
      <c r="LA3147">
        <v>0.66997556000000003</v>
      </c>
      <c r="LB3147">
        <v>0.69703912999999995</v>
      </c>
      <c r="LC3147">
        <v>0.72410269999999999</v>
      </c>
      <c r="LD3147">
        <v>0.75116627000000002</v>
      </c>
    </row>
    <row r="3148" spans="1:316" x14ac:dyDescent="0.25">
      <c r="A3148">
        <v>5</v>
      </c>
      <c r="B3148">
        <v>0.29829866999999999</v>
      </c>
      <c r="C3148">
        <v>0.29829866999999999</v>
      </c>
      <c r="D3148">
        <v>0.29829866999999999</v>
      </c>
      <c r="E3148">
        <v>0.29829866999999999</v>
      </c>
      <c r="F3148">
        <v>0.29829866999999999</v>
      </c>
      <c r="G3148">
        <v>0.29829866999999999</v>
      </c>
      <c r="H3148">
        <v>0.29829866999999999</v>
      </c>
      <c r="I3148">
        <v>0.29829866999999999</v>
      </c>
      <c r="J3148">
        <v>0.29829866999999999</v>
      </c>
      <c r="K3148">
        <v>0.29829866999999999</v>
      </c>
      <c r="L3148">
        <v>0.29829866999999999</v>
      </c>
      <c r="M3148">
        <v>0.29829866999999999</v>
      </c>
      <c r="N3148">
        <v>0.29829866999999999</v>
      </c>
      <c r="O3148">
        <v>0.29829866999999999</v>
      </c>
      <c r="P3148">
        <v>0.29829866999999999</v>
      </c>
      <c r="Q3148">
        <v>0.29829866999999999</v>
      </c>
      <c r="R3148">
        <v>0.29829866999999999</v>
      </c>
      <c r="S3148">
        <v>0.29829866999999999</v>
      </c>
      <c r="T3148">
        <v>0.29829866999999999</v>
      </c>
      <c r="U3148">
        <v>0.29829866999999999</v>
      </c>
      <c r="V3148">
        <v>0.29829866999999999</v>
      </c>
      <c r="W3148">
        <v>0.29829866999999999</v>
      </c>
      <c r="X3148">
        <v>0.29829866999999999</v>
      </c>
      <c r="Y3148">
        <v>0.29829866999999999</v>
      </c>
      <c r="Z3148">
        <v>0.29829866999999999</v>
      </c>
      <c r="AA3148">
        <v>0.29829866999999999</v>
      </c>
      <c r="AB3148">
        <v>0.29829866999999999</v>
      </c>
      <c r="AC3148">
        <v>0.29829866999999999</v>
      </c>
      <c r="AD3148">
        <v>0.29829866999999999</v>
      </c>
      <c r="AE3148">
        <v>0.29829866999999999</v>
      </c>
      <c r="AF3148">
        <v>0.29829866999999999</v>
      </c>
      <c r="AG3148">
        <v>0.29854120000000001</v>
      </c>
      <c r="AH3148">
        <v>0.31697395</v>
      </c>
      <c r="AI3148">
        <v>0.3354067</v>
      </c>
      <c r="AJ3148">
        <v>0.37894191999999999</v>
      </c>
      <c r="AK3148">
        <v>0.42387172000000001</v>
      </c>
      <c r="AL3148">
        <v>0.46880154000000002</v>
      </c>
      <c r="AM3148">
        <v>0.51373135000000003</v>
      </c>
      <c r="AN3148">
        <v>0.55866115999999999</v>
      </c>
      <c r="AO3148">
        <v>0.60359096000000001</v>
      </c>
      <c r="AP3148">
        <v>0.63124007999999998</v>
      </c>
      <c r="AQ3148">
        <v>0.65312897000000003</v>
      </c>
      <c r="AR3148">
        <v>0.66004125000000002</v>
      </c>
      <c r="AS3148">
        <v>0.66004125000000002</v>
      </c>
      <c r="AT3148">
        <v>0.66004125000000002</v>
      </c>
      <c r="AU3148">
        <v>0.66004125000000002</v>
      </c>
      <c r="AV3148">
        <v>0.66004125000000002</v>
      </c>
      <c r="AW3148">
        <v>0.66004125000000002</v>
      </c>
      <c r="AX3148">
        <v>0.66004125000000002</v>
      </c>
      <c r="AY3148">
        <v>0.66004125000000002</v>
      </c>
      <c r="AZ3148">
        <v>0.66004125000000002</v>
      </c>
      <c r="BA3148">
        <v>0.66004125000000002</v>
      </c>
      <c r="BB3148">
        <v>0.66004125000000002</v>
      </c>
      <c r="BC3148">
        <v>0.66004125000000002</v>
      </c>
      <c r="BD3148">
        <v>0.66004125000000002</v>
      </c>
      <c r="BE3148">
        <v>0.66004125000000002</v>
      </c>
      <c r="BF3148">
        <v>0.66004125000000002</v>
      </c>
      <c r="BG3148">
        <v>0.66004125000000002</v>
      </c>
      <c r="BH3148">
        <v>0.66004125000000002</v>
      </c>
      <c r="BI3148">
        <v>0.66004125000000002</v>
      </c>
      <c r="BJ3148">
        <v>0.66004125000000002</v>
      </c>
      <c r="BK3148">
        <v>0.66004125000000002</v>
      </c>
      <c r="BL3148">
        <v>0.66004125000000002</v>
      </c>
      <c r="BM3148">
        <v>0.66004125000000002</v>
      </c>
      <c r="BN3148">
        <v>0.66004125000000002</v>
      </c>
      <c r="BO3148">
        <v>0.67774637000000004</v>
      </c>
      <c r="BP3148">
        <v>0.69617909</v>
      </c>
      <c r="BQ3148">
        <v>0.71821953000000005</v>
      </c>
      <c r="BR3148">
        <v>0.74068440000000002</v>
      </c>
      <c r="BS3148">
        <v>0.76314926999999999</v>
      </c>
      <c r="BT3148">
        <v>0.78561415000000001</v>
      </c>
      <c r="BU3148">
        <v>0.80807901999999998</v>
      </c>
      <c r="BV3148">
        <v>0.8305439</v>
      </c>
      <c r="BW3148">
        <v>0.83854757999999996</v>
      </c>
      <c r="BX3148">
        <v>0.84027565000000004</v>
      </c>
      <c r="BY3148">
        <v>0.84091231</v>
      </c>
      <c r="BZ3148">
        <v>0.84091231</v>
      </c>
      <c r="CA3148">
        <v>0.84091231</v>
      </c>
      <c r="CB3148">
        <v>0.84091231</v>
      </c>
      <c r="CC3148">
        <v>0.84091231</v>
      </c>
      <c r="CD3148">
        <v>0.84091231</v>
      </c>
      <c r="CE3148">
        <v>0.84091231</v>
      </c>
      <c r="CF3148">
        <v>0.84091231</v>
      </c>
      <c r="CG3148">
        <v>0.84091231</v>
      </c>
      <c r="CH3148">
        <v>0.84091231</v>
      </c>
      <c r="CI3148">
        <v>0.84091231</v>
      </c>
      <c r="CJ3148">
        <v>0.84091231</v>
      </c>
      <c r="CK3148">
        <v>0.84125337</v>
      </c>
      <c r="CL3148">
        <v>0.84269342999999997</v>
      </c>
      <c r="CM3148">
        <v>0.84580849999999996</v>
      </c>
      <c r="CN3148">
        <v>0.85704097000000001</v>
      </c>
      <c r="CO3148">
        <v>0.86827343999999995</v>
      </c>
      <c r="CP3148">
        <v>0.87950591</v>
      </c>
      <c r="CQ3148">
        <v>0.89073838000000005</v>
      </c>
      <c r="CR3148">
        <v>0.90197084000000005</v>
      </c>
      <c r="CS3148">
        <v>0.91320330000000005</v>
      </c>
      <c r="CT3148">
        <v>0.92191188000000002</v>
      </c>
      <c r="CU3148">
        <v>0.93055224999999997</v>
      </c>
      <c r="CV3148">
        <v>0.93134806999999997</v>
      </c>
      <c r="CW3148">
        <v>0.93134806999999997</v>
      </c>
      <c r="CX3148">
        <v>0.93134806999999997</v>
      </c>
      <c r="CY3148">
        <v>0.93134806999999997</v>
      </c>
      <c r="CZ3148">
        <v>0.93134806999999997</v>
      </c>
      <c r="DA3148">
        <v>0.93134806999999997</v>
      </c>
      <c r="DB3148">
        <v>0.92868775000000003</v>
      </c>
      <c r="DC3148">
        <v>0.92494359000000004</v>
      </c>
      <c r="DD3148">
        <v>0.91637144000000004</v>
      </c>
      <c r="DE3148">
        <v>0.90513896999999999</v>
      </c>
      <c r="DF3148">
        <v>0.89390650999999999</v>
      </c>
      <c r="DG3148">
        <v>0.88267404999999999</v>
      </c>
      <c r="DH3148">
        <v>0.87144158000000005</v>
      </c>
      <c r="DI3148">
        <v>0.86020911</v>
      </c>
      <c r="DJ3148">
        <v>0.85116705000000004</v>
      </c>
      <c r="DK3148">
        <v>0.84483078</v>
      </c>
      <c r="DL3148">
        <v>0.84091231</v>
      </c>
      <c r="DM3148">
        <v>0.84091231</v>
      </c>
      <c r="DN3148">
        <v>0.84091231</v>
      </c>
      <c r="DO3148">
        <v>0.84091231</v>
      </c>
      <c r="DP3148">
        <v>0.84091231</v>
      </c>
      <c r="DQ3148">
        <v>0.84091231</v>
      </c>
      <c r="DR3148">
        <v>0.83979815999999996</v>
      </c>
      <c r="DS3148">
        <v>0.83374992000000003</v>
      </c>
      <c r="DT3148">
        <v>0.82708777</v>
      </c>
      <c r="DU3148">
        <v>0.81585532999999999</v>
      </c>
      <c r="DV3148">
        <v>0.80462288999999998</v>
      </c>
      <c r="DW3148">
        <v>0.79339046000000002</v>
      </c>
      <c r="DX3148">
        <v>0.78215802000000001</v>
      </c>
      <c r="DY3148">
        <v>0.77092558</v>
      </c>
      <c r="DZ3148">
        <v>0.75969315000000004</v>
      </c>
      <c r="EA3148">
        <v>0.77498807000000003</v>
      </c>
      <c r="EB3148">
        <v>0.79255677000000002</v>
      </c>
      <c r="EC3148">
        <v>0.82391970999999997</v>
      </c>
      <c r="ED3148">
        <v>0.85761704999999999</v>
      </c>
      <c r="EE3148">
        <v>0.89131439999999995</v>
      </c>
      <c r="EF3148">
        <v>0.92501173999999997</v>
      </c>
      <c r="EG3148">
        <v>0.95870909000000004</v>
      </c>
      <c r="EH3148">
        <v>0.99240642999999995</v>
      </c>
      <c r="EI3148">
        <v>1.0206088</v>
      </c>
      <c r="EJ3148">
        <v>1.0459537999999999</v>
      </c>
      <c r="EK3148">
        <v>1.0695935000000001</v>
      </c>
      <c r="EL3148">
        <v>1.0920584</v>
      </c>
      <c r="EM3148">
        <v>1.1145233000000001</v>
      </c>
      <c r="EN3148">
        <v>1.1369882</v>
      </c>
      <c r="EO3148">
        <v>1.1594530999999999</v>
      </c>
      <c r="EP3148">
        <v>1.181918</v>
      </c>
      <c r="EQ3148">
        <v>1.1931278000000001</v>
      </c>
      <c r="ER3148">
        <v>1.1870795000000001</v>
      </c>
      <c r="ES3148">
        <v>1.1793260000000001</v>
      </c>
      <c r="ET3148">
        <v>1.1680934999999999</v>
      </c>
      <c r="EU3148">
        <v>1.1568611</v>
      </c>
      <c r="EV3148">
        <v>1.1456287000000001</v>
      </c>
      <c r="EW3148">
        <v>1.1343962000000001</v>
      </c>
      <c r="EX3148">
        <v>1.1231637999999999</v>
      </c>
      <c r="EY3148">
        <v>1.1105292</v>
      </c>
      <c r="EZ3148">
        <v>1.0886403</v>
      </c>
      <c r="FA3148">
        <v>1.0667135000000001</v>
      </c>
      <c r="FB3148">
        <v>1.0442486</v>
      </c>
      <c r="FC3148">
        <v>1.0217837000000001</v>
      </c>
      <c r="FD3148">
        <v>0.99931881</v>
      </c>
      <c r="FE3148">
        <v>0.97685390000000005</v>
      </c>
      <c r="FF3148">
        <v>0.95385087000000002</v>
      </c>
      <c r="FG3148">
        <v>0.93080993999999995</v>
      </c>
      <c r="FH3148">
        <v>0.89851475999999997</v>
      </c>
      <c r="FI3148">
        <v>0.86481741000000001</v>
      </c>
      <c r="FJ3148">
        <v>0.83112006999999999</v>
      </c>
      <c r="FK3148">
        <v>0.79742272000000003</v>
      </c>
      <c r="FL3148">
        <v>0.76372538000000001</v>
      </c>
      <c r="FM3148">
        <v>0.73002803000000005</v>
      </c>
      <c r="FN3148">
        <v>0.69749030999999995</v>
      </c>
      <c r="FO3148">
        <v>0.66552104000000001</v>
      </c>
      <c r="FP3148">
        <v>0.63930441000000005</v>
      </c>
      <c r="FQ3148">
        <v>0.61683949999999999</v>
      </c>
      <c r="FR3148">
        <v>0.59437459999999998</v>
      </c>
      <c r="FS3148">
        <v>0.57190969999999997</v>
      </c>
      <c r="FT3148">
        <v>0.54944479999999996</v>
      </c>
      <c r="FU3148">
        <v>0.52697989000000001</v>
      </c>
      <c r="FV3148">
        <v>0.50451497999999995</v>
      </c>
      <c r="FW3148">
        <v>0.48205007999999999</v>
      </c>
      <c r="FX3148">
        <v>0.45958516999999999</v>
      </c>
      <c r="FY3148">
        <v>0.43712025999999998</v>
      </c>
      <c r="FZ3148">
        <v>0.41465534999999998</v>
      </c>
      <c r="GA3148">
        <v>0.39219045000000002</v>
      </c>
      <c r="GB3148">
        <v>0.36972554000000002</v>
      </c>
      <c r="GC3148">
        <v>0.34726064000000001</v>
      </c>
      <c r="GD3148">
        <v>0.32479574999999999</v>
      </c>
      <c r="GE3148">
        <v>0.30233083999999999</v>
      </c>
      <c r="GF3148">
        <v>0.27986592999999998</v>
      </c>
      <c r="GG3148">
        <v>0.25740101999999998</v>
      </c>
      <c r="GH3148">
        <v>0.23493611</v>
      </c>
      <c r="GI3148">
        <v>0.21247120999999999</v>
      </c>
      <c r="GJ3148">
        <v>0.19000629999999999</v>
      </c>
      <c r="GK3148">
        <v>0.16754139000000001</v>
      </c>
      <c r="GL3148">
        <v>0.14507648000000001</v>
      </c>
      <c r="GM3148">
        <v>0.13175216000000001</v>
      </c>
      <c r="GN3148">
        <v>0.11965568</v>
      </c>
      <c r="GO3148">
        <v>0.11742738</v>
      </c>
      <c r="GP3148">
        <v>0.11742738</v>
      </c>
      <c r="GQ3148">
        <v>0.11742738</v>
      </c>
      <c r="GR3148">
        <v>0.11742738</v>
      </c>
      <c r="GS3148">
        <v>0.11742738</v>
      </c>
      <c r="GT3148">
        <v>0.11742738</v>
      </c>
      <c r="GU3148">
        <v>0.10959043</v>
      </c>
      <c r="GV3148">
        <v>9.6917929E-2</v>
      </c>
      <c r="GW3148">
        <v>7.8833841000000002E-2</v>
      </c>
      <c r="GX3148">
        <v>5.6368946000000003E-2</v>
      </c>
      <c r="GY3148">
        <v>3.3904050999999998E-2</v>
      </c>
      <c r="GZ3148">
        <v>1.1439158E-2</v>
      </c>
      <c r="HA3148">
        <v>-1.1025735E-2</v>
      </c>
      <c r="HB3148">
        <v>-3.3490629000000001E-2</v>
      </c>
      <c r="HC3148">
        <v>-5.5955524999999999E-2</v>
      </c>
      <c r="HD3148">
        <v>-7.8420423000000003E-2</v>
      </c>
      <c r="HE3148">
        <v>-0.10088532</v>
      </c>
      <c r="HF3148">
        <v>-0.12335022</v>
      </c>
      <c r="HG3148">
        <v>-0.14581511999999999</v>
      </c>
      <c r="HH3148">
        <v>-0.16828002</v>
      </c>
      <c r="HI3148">
        <v>-0.19074492000000001</v>
      </c>
      <c r="HJ3148">
        <v>-0.21320981999999999</v>
      </c>
      <c r="HK3148">
        <v>-0.23647054000000001</v>
      </c>
      <c r="HL3148">
        <v>-0.26757579999999997</v>
      </c>
      <c r="HM3148">
        <v>-0.29874926000000002</v>
      </c>
      <c r="HN3148">
        <v>-0.33244663000000002</v>
      </c>
      <c r="HO3148">
        <v>-0.36614398999999997</v>
      </c>
      <c r="HP3148">
        <v>-0.39984134999999998</v>
      </c>
      <c r="HQ3148">
        <v>-0.43353871999999999</v>
      </c>
      <c r="HR3148">
        <v>-0.46723607</v>
      </c>
      <c r="HS3148">
        <v>-0.50093343000000001</v>
      </c>
      <c r="HT3148">
        <v>-0.53463077999999997</v>
      </c>
      <c r="HU3148">
        <v>-0.56832811999999999</v>
      </c>
      <c r="HV3148">
        <v>-0.60202546999999995</v>
      </c>
      <c r="HW3148">
        <v>-0.63572280999999997</v>
      </c>
      <c r="HX3148">
        <v>-0.66942016000000004</v>
      </c>
      <c r="HY3148">
        <v>-0.70311749999999995</v>
      </c>
      <c r="HZ3148">
        <v>-0.73681483999999997</v>
      </c>
      <c r="IA3148">
        <v>-0.77051219000000004</v>
      </c>
      <c r="IB3148">
        <v>-0.79801730000000004</v>
      </c>
      <c r="IC3148">
        <v>-0.82077021999999999</v>
      </c>
      <c r="ID3148">
        <v>-0.84337912999999998</v>
      </c>
      <c r="IE3148">
        <v>-0.86584402999999999</v>
      </c>
      <c r="IF3148">
        <v>-0.88830893</v>
      </c>
      <c r="IG3148">
        <v>-0.91077383000000001</v>
      </c>
      <c r="IH3148">
        <v>-0.93355706999999999</v>
      </c>
      <c r="II3148">
        <v>-0.95688600999999995</v>
      </c>
      <c r="IJ3148">
        <v>-0.98335276000000005</v>
      </c>
      <c r="IK3148">
        <v>-1.0170501000000001</v>
      </c>
      <c r="IL3148">
        <v>-1.0507474999999999</v>
      </c>
      <c r="IM3148">
        <v>-1.0844448</v>
      </c>
      <c r="IN3148">
        <v>-1.1181421</v>
      </c>
      <c r="IO3148">
        <v>-1.1518394999999999</v>
      </c>
      <c r="IP3148">
        <v>-1.1853246</v>
      </c>
      <c r="IQ3148">
        <v>-1.2170059</v>
      </c>
      <c r="IR3148">
        <v>-1.2483233</v>
      </c>
      <c r="IS3148">
        <v>-1.2707881999999999</v>
      </c>
      <c r="IT3148">
        <v>-1.2932531</v>
      </c>
      <c r="IU3148">
        <v>-1.3157179999999999</v>
      </c>
      <c r="IV3148">
        <v>-1.3381829999999999</v>
      </c>
      <c r="IW3148">
        <v>-1.3606479</v>
      </c>
      <c r="IX3148">
        <v>-1.3831127999999999</v>
      </c>
      <c r="IY3148">
        <v>-1.4029098</v>
      </c>
      <c r="IZ3148">
        <v>-1.4222064999999999</v>
      </c>
      <c r="JA3148">
        <v>-1.4352427999999999</v>
      </c>
      <c r="JB3148">
        <v>-1.4464752999999999</v>
      </c>
      <c r="JC3148">
        <v>-1.4577077000000001</v>
      </c>
      <c r="JD3148">
        <v>-1.4689402</v>
      </c>
      <c r="JE3148">
        <v>-1.4801725999999999</v>
      </c>
      <c r="JF3148">
        <v>-1.4914050000000001</v>
      </c>
      <c r="JG3148">
        <v>-1.5051386</v>
      </c>
      <c r="JH3148">
        <v>-1.5206911999999999</v>
      </c>
      <c r="JI3148">
        <v>-1.5397909000000001</v>
      </c>
      <c r="JJ3148">
        <v>-1.5622558</v>
      </c>
      <c r="JK3148">
        <v>-1.5847207000000001</v>
      </c>
      <c r="JL3148">
        <v>-1.6071856</v>
      </c>
      <c r="JM3148">
        <v>-1.6296504000000001</v>
      </c>
      <c r="JN3148">
        <v>-1.6521153</v>
      </c>
      <c r="JO3148">
        <v>-1.6711240000000001</v>
      </c>
      <c r="JP3148">
        <v>-1.6826445000000001</v>
      </c>
      <c r="JQ3148">
        <v>-1.6912848</v>
      </c>
      <c r="JR3148">
        <v>-1.6912848</v>
      </c>
      <c r="JS3148">
        <v>-1.6912848</v>
      </c>
      <c r="JT3148">
        <v>-1.6912848</v>
      </c>
      <c r="JU3148">
        <v>-1.6912848</v>
      </c>
      <c r="JV3148">
        <v>-1.6912848</v>
      </c>
      <c r="JW3148">
        <v>-1.6916335</v>
      </c>
      <c r="JX3148">
        <v>-1.6982577999999999</v>
      </c>
      <c r="JY3148">
        <v>-1.704882</v>
      </c>
      <c r="JZ3148">
        <v>-1.7160538999999999</v>
      </c>
      <c r="KA3148">
        <v>-1.7272863000000001</v>
      </c>
      <c r="KB3148">
        <v>-1.7385188</v>
      </c>
      <c r="KC3148">
        <v>-1.7497513</v>
      </c>
      <c r="KD3148">
        <v>-1.7609836999999999</v>
      </c>
      <c r="KE3148">
        <v>-1.7722161999999999</v>
      </c>
      <c r="KF3148">
        <v>-1.7773095000000001</v>
      </c>
      <c r="KG3148">
        <v>-1.7807656000000001</v>
      </c>
      <c r="KH3148">
        <v>-1.7817206000000001</v>
      </c>
      <c r="KI3148">
        <v>-1.7817206000000001</v>
      </c>
      <c r="KJ3148">
        <v>-1.7817206000000001</v>
      </c>
      <c r="KK3148">
        <v>-1.7817206000000001</v>
      </c>
      <c r="KL3148">
        <v>-1.7817206000000001</v>
      </c>
      <c r="KM3148">
        <v>-1.7817206000000001</v>
      </c>
      <c r="KN3148">
        <v>-1.7911189000000001</v>
      </c>
      <c r="KO3148">
        <v>-1.8089755999999999</v>
      </c>
      <c r="KP3148">
        <v>-1.8289545</v>
      </c>
      <c r="KQ3148">
        <v>-1.8514193999999999</v>
      </c>
      <c r="KR3148">
        <v>-1.8738843000000001</v>
      </c>
      <c r="KS3148">
        <v>-1.8963492</v>
      </c>
      <c r="KT3148">
        <v>-1.9188141000000001</v>
      </c>
      <c r="KU3148">
        <v>-1.941279</v>
      </c>
      <c r="KV3148">
        <v>-1.9584385</v>
      </c>
      <c r="KW3148">
        <v>-1.9607425999999999</v>
      </c>
      <c r="KX3148">
        <v>-1.9625919000000001</v>
      </c>
      <c r="KY3148">
        <v>-1.9625919000000001</v>
      </c>
      <c r="KZ3148">
        <v>-1.9625919000000001</v>
      </c>
      <c r="LA3148">
        <v>-1.9625919000000001</v>
      </c>
      <c r="LB3148">
        <v>-1.9625919000000001</v>
      </c>
      <c r="LC3148">
        <v>-1.9625919000000001</v>
      </c>
      <c r="LD3148">
        <v>-1.9625919000000001</v>
      </c>
    </row>
    <row r="3149" spans="1:316" x14ac:dyDescent="0.25">
      <c r="A3149">
        <v>6</v>
      </c>
      <c r="B3149">
        <v>-1.4577135999999999</v>
      </c>
      <c r="C3149">
        <v>-1.4577135999999999</v>
      </c>
      <c r="D3149">
        <v>-1.4577135999999999</v>
      </c>
      <c r="E3149">
        <v>-1.4577135999999999</v>
      </c>
      <c r="F3149">
        <v>-1.4577135999999999</v>
      </c>
      <c r="G3149">
        <v>-1.4577135999999999</v>
      </c>
      <c r="H3149">
        <v>-1.4577135999999999</v>
      </c>
      <c r="I3149">
        <v>-1.4577135999999999</v>
      </c>
      <c r="J3149">
        <v>-1.4577135999999999</v>
      </c>
      <c r="K3149">
        <v>-1.4577135999999999</v>
      </c>
      <c r="L3149">
        <v>-1.4577135999999999</v>
      </c>
      <c r="M3149">
        <v>-1.4577135999999999</v>
      </c>
      <c r="N3149">
        <v>-1.4577135999999999</v>
      </c>
      <c r="O3149">
        <v>-1.4577135999999999</v>
      </c>
      <c r="P3149">
        <v>-1.4577135999999999</v>
      </c>
      <c r="Q3149">
        <v>-1.4577135999999999</v>
      </c>
      <c r="R3149">
        <v>-1.4577135999999999</v>
      </c>
      <c r="S3149">
        <v>-1.4577135999999999</v>
      </c>
      <c r="T3149">
        <v>-1.4577135999999999</v>
      </c>
      <c r="U3149">
        <v>-1.4577135999999999</v>
      </c>
      <c r="V3149">
        <v>-1.4577135999999999</v>
      </c>
      <c r="W3149">
        <v>-1.4577135999999999</v>
      </c>
      <c r="X3149">
        <v>-1.4577135999999999</v>
      </c>
      <c r="Y3149">
        <v>-1.4577135999999999</v>
      </c>
      <c r="Z3149">
        <v>-1.4577135999999999</v>
      </c>
      <c r="AA3149">
        <v>-1.4577135999999999</v>
      </c>
      <c r="AB3149">
        <v>-1.4577135999999999</v>
      </c>
      <c r="AC3149">
        <v>-1.4577135999999999</v>
      </c>
      <c r="AD3149">
        <v>-1.4577135999999999</v>
      </c>
      <c r="AE3149">
        <v>-1.4577135999999999</v>
      </c>
      <c r="AF3149">
        <v>-1.4577135999999999</v>
      </c>
      <c r="AG3149">
        <v>-1.4577135999999999</v>
      </c>
      <c r="AH3149">
        <v>-1.4577135999999999</v>
      </c>
      <c r="AI3149">
        <v>-1.4577135999999999</v>
      </c>
      <c r="AJ3149">
        <v>-1.4577135999999999</v>
      </c>
      <c r="AK3149">
        <v>-1.4577135999999999</v>
      </c>
      <c r="AL3149">
        <v>-1.4577135999999999</v>
      </c>
      <c r="AM3149">
        <v>-1.4577135999999999</v>
      </c>
      <c r="AN3149">
        <v>-1.4577135999999999</v>
      </c>
      <c r="AO3149">
        <v>-1.4577135999999999</v>
      </c>
      <c r="AP3149">
        <v>-1.4577135999999999</v>
      </c>
      <c r="AQ3149">
        <v>-1.4577135999999999</v>
      </c>
      <c r="AR3149">
        <v>-1.4577135999999999</v>
      </c>
      <c r="AS3149">
        <v>-1.4577135999999999</v>
      </c>
      <c r="AT3149">
        <v>-1.4577135999999999</v>
      </c>
      <c r="AU3149">
        <v>-1.4577135999999999</v>
      </c>
      <c r="AV3149">
        <v>-1.4577135999999999</v>
      </c>
      <c r="AW3149">
        <v>-1.4577135999999999</v>
      </c>
      <c r="AX3149">
        <v>-1.4486201999999999</v>
      </c>
      <c r="AY3149">
        <v>-1.4333861999999999</v>
      </c>
      <c r="AZ3149">
        <v>-1.4175366</v>
      </c>
      <c r="BA3149">
        <v>-1.404747</v>
      </c>
      <c r="BB3149">
        <v>-1.3998440000000001</v>
      </c>
      <c r="BC3149">
        <v>-1.3998440000000001</v>
      </c>
      <c r="BD3149">
        <v>-1.3998440000000001</v>
      </c>
      <c r="BE3149">
        <v>-1.3998440000000001</v>
      </c>
      <c r="BF3149">
        <v>-1.3998440000000001</v>
      </c>
      <c r="BG3149">
        <v>-1.3998440000000001</v>
      </c>
      <c r="BH3149">
        <v>-1.3998440000000001</v>
      </c>
      <c r="BI3149">
        <v>-1.3998440000000001</v>
      </c>
      <c r="BJ3149">
        <v>-1.3998440000000001</v>
      </c>
      <c r="BK3149">
        <v>-1.3998440000000001</v>
      </c>
      <c r="BL3149">
        <v>-1.3966741</v>
      </c>
      <c r="BM3149">
        <v>-1.3851001999999999</v>
      </c>
      <c r="BN3149">
        <v>-1.3692506</v>
      </c>
      <c r="BO3149">
        <v>-1.3534010000000001</v>
      </c>
      <c r="BP3149">
        <v>-1.3320418999999999</v>
      </c>
      <c r="BQ3149">
        <v>-1.3014289999999999</v>
      </c>
      <c r="BR3149">
        <v>-1.2697297999999999</v>
      </c>
      <c r="BS3149">
        <v>-1.2384128000000001</v>
      </c>
      <c r="BT3149">
        <v>-1.2162835000000001</v>
      </c>
      <c r="BU3149">
        <v>-1.2004338999999999</v>
      </c>
      <c r="BV3149">
        <v>-1.1845843</v>
      </c>
      <c r="BW3149">
        <v>-1.1654872000000001</v>
      </c>
      <c r="BX3149">
        <v>-1.1374040999999999</v>
      </c>
      <c r="BY3149">
        <v>-1.1057049000000001</v>
      </c>
      <c r="BZ3149">
        <v>-1.0740057000000001</v>
      </c>
      <c r="CA3149">
        <v>-1.0486211000000001</v>
      </c>
      <c r="CB3149">
        <v>-1.0316171999999999</v>
      </c>
      <c r="CC3149">
        <v>-1.0157676</v>
      </c>
      <c r="CD3149">
        <v>-0.99991801000000002</v>
      </c>
      <c r="CE3149">
        <v>-0.98406839000000002</v>
      </c>
      <c r="CF3149">
        <v>-0.96821875000000002</v>
      </c>
      <c r="CG3149">
        <v>-0.95236911999999996</v>
      </c>
      <c r="CH3149">
        <v>-0.93651949999999995</v>
      </c>
      <c r="CI3149">
        <v>-0.92066990000000004</v>
      </c>
      <c r="CJ3149">
        <v>-0.90482032000000001</v>
      </c>
      <c r="CK3149">
        <v>-0.88897071999999999</v>
      </c>
      <c r="CL3149">
        <v>-0.88020851</v>
      </c>
      <c r="CM3149">
        <v>-0.87901865999999995</v>
      </c>
      <c r="CN3149">
        <v>-0.87901865999999995</v>
      </c>
      <c r="CO3149">
        <v>-0.87744663000000001</v>
      </c>
      <c r="CP3149">
        <v>-0.86759220999999997</v>
      </c>
      <c r="CQ3149">
        <v>-0.85174262000000001</v>
      </c>
      <c r="CR3149">
        <v>-0.83589303000000004</v>
      </c>
      <c r="CS3149">
        <v>-0.81673772</v>
      </c>
      <c r="CT3149">
        <v>-0.78723843999999998</v>
      </c>
      <c r="CU3149">
        <v>-0.75553921000000002</v>
      </c>
      <c r="CV3149">
        <v>-0.72383998999999999</v>
      </c>
      <c r="CW3149">
        <v>-0.69214076999999996</v>
      </c>
      <c r="CX3149">
        <v>-0.66044153999999999</v>
      </c>
      <c r="CY3149">
        <v>-0.62874231999999997</v>
      </c>
      <c r="CZ3149">
        <v>-0.59068774999999996</v>
      </c>
      <c r="DA3149">
        <v>-0.52885294000000005</v>
      </c>
      <c r="DB3149">
        <v>-0.44960491000000002</v>
      </c>
      <c r="DC3149">
        <v>-0.37035688</v>
      </c>
      <c r="DD3149">
        <v>-0.30425413000000001</v>
      </c>
      <c r="DE3149">
        <v>-0.28263115</v>
      </c>
      <c r="DF3149">
        <v>-0.26678154999999998</v>
      </c>
      <c r="DG3149">
        <v>-0.25093194000000002</v>
      </c>
      <c r="DH3149">
        <v>-0.23508233000000001</v>
      </c>
      <c r="DI3149">
        <v>-0.21923272999999999</v>
      </c>
      <c r="DJ3149">
        <v>-0.20338312</v>
      </c>
      <c r="DK3149">
        <v>-0.19016606</v>
      </c>
      <c r="DL3149">
        <v>-0.18458474999999999</v>
      </c>
      <c r="DM3149">
        <v>-0.18458474999999999</v>
      </c>
      <c r="DN3149">
        <v>-0.18458474999999999</v>
      </c>
      <c r="DO3149">
        <v>-0.18135017</v>
      </c>
      <c r="DP3149">
        <v>-0.16615499</v>
      </c>
      <c r="DQ3149">
        <v>-0.15030539000000001</v>
      </c>
      <c r="DR3149">
        <v>-0.13445578999999999</v>
      </c>
      <c r="DS3149">
        <v>-0.12781783999999999</v>
      </c>
      <c r="DT3149">
        <v>-0.12671529000000001</v>
      </c>
      <c r="DU3149">
        <v>-0.12671529000000001</v>
      </c>
      <c r="DV3149">
        <v>-0.12982959999999999</v>
      </c>
      <c r="DW3149">
        <v>-0.14035332</v>
      </c>
      <c r="DX3149">
        <v>-0.15620291</v>
      </c>
      <c r="DY3149">
        <v>-0.17205250999999999</v>
      </c>
      <c r="DZ3149">
        <v>-0.18790211000000001</v>
      </c>
      <c r="EA3149">
        <v>-0.20375172</v>
      </c>
      <c r="EB3149">
        <v>-0.21960131999999999</v>
      </c>
      <c r="EC3149">
        <v>-0.23545093</v>
      </c>
      <c r="ED3149">
        <v>-0.23159038000000001</v>
      </c>
      <c r="EE3149">
        <v>-0.21775834999999999</v>
      </c>
      <c r="EF3149">
        <v>-0.20190874</v>
      </c>
      <c r="EG3149">
        <v>-0.17180419</v>
      </c>
      <c r="EH3149">
        <v>-0.11270862</v>
      </c>
      <c r="EI3149">
        <v>-3.3460581000000003E-2</v>
      </c>
      <c r="EJ3149">
        <v>4.4545874999999999E-2</v>
      </c>
      <c r="EK3149">
        <v>0.10881729</v>
      </c>
      <c r="EL3149">
        <v>0.12466687</v>
      </c>
      <c r="EM3149">
        <v>0.14051647</v>
      </c>
      <c r="EN3149">
        <v>0.15636605000000001</v>
      </c>
      <c r="EO3149">
        <v>0.19314799999999999</v>
      </c>
      <c r="EP3149">
        <v>0.23893143</v>
      </c>
      <c r="EQ3149">
        <v>0.28648023</v>
      </c>
      <c r="ER3149">
        <v>0.33402904999999999</v>
      </c>
      <c r="ES3149">
        <v>0.38157790000000003</v>
      </c>
      <c r="ET3149">
        <v>0.42912675</v>
      </c>
      <c r="EU3149">
        <v>0.47614211000000001</v>
      </c>
      <c r="EV3149">
        <v>0.51943269000000003</v>
      </c>
      <c r="EW3149">
        <v>0.55113186000000003</v>
      </c>
      <c r="EX3149">
        <v>0.58283103999999997</v>
      </c>
      <c r="EY3149">
        <v>0.61453022999999996</v>
      </c>
      <c r="EZ3149">
        <v>0.66831931</v>
      </c>
      <c r="FA3149">
        <v>0.73026922000000005</v>
      </c>
      <c r="FB3149">
        <v>0.79366767000000005</v>
      </c>
      <c r="FC3149">
        <v>0.85270049999999997</v>
      </c>
      <c r="FD3149">
        <v>0.90461491000000005</v>
      </c>
      <c r="FE3149">
        <v>0.95216372000000005</v>
      </c>
      <c r="FF3149">
        <v>1.001161</v>
      </c>
      <c r="FG3149">
        <v>1.0583191999999999</v>
      </c>
      <c r="FH3149">
        <v>1.1375671999999999</v>
      </c>
      <c r="FI3149">
        <v>1.2168151</v>
      </c>
      <c r="FJ3149">
        <v>1.2960632000000001</v>
      </c>
      <c r="FK3149">
        <v>1.3637197999999999</v>
      </c>
      <c r="FL3149">
        <v>1.4276515999999999</v>
      </c>
      <c r="FM3149">
        <v>1.49105</v>
      </c>
      <c r="FN3149">
        <v>1.5402943</v>
      </c>
      <c r="FO3149">
        <v>1.5680866</v>
      </c>
      <c r="FP3149">
        <v>1.5839364</v>
      </c>
      <c r="FQ3149">
        <v>1.5980208</v>
      </c>
      <c r="FR3149">
        <v>1.6031036000000001</v>
      </c>
      <c r="FS3149">
        <v>1.5872538</v>
      </c>
      <c r="FT3149">
        <v>1.571404</v>
      </c>
      <c r="FU3149">
        <v>1.5555542</v>
      </c>
      <c r="FV3149">
        <v>1.5397046999999999</v>
      </c>
      <c r="FW3149">
        <v>1.5238552999999999</v>
      </c>
      <c r="FX3149">
        <v>1.508006</v>
      </c>
      <c r="FY3149">
        <v>1.4971946</v>
      </c>
      <c r="FZ3149">
        <v>1.4936309000000001</v>
      </c>
      <c r="GA3149">
        <v>1.4936309000000001</v>
      </c>
      <c r="GB3149">
        <v>1.4926221</v>
      </c>
      <c r="GC3149">
        <v>1.4866275</v>
      </c>
      <c r="GD3149">
        <v>1.4707777</v>
      </c>
      <c r="GE3149">
        <v>1.4549278999999999</v>
      </c>
      <c r="GF3149">
        <v>1.4390782</v>
      </c>
      <c r="GG3149">
        <v>1.4232286999999999</v>
      </c>
      <c r="GH3149">
        <v>1.4073793000000001</v>
      </c>
      <c r="GI3149">
        <v>1.3915299000000001</v>
      </c>
      <c r="GJ3149">
        <v>1.3650286</v>
      </c>
      <c r="GK3149">
        <v>1.3237083000000001</v>
      </c>
      <c r="GL3149">
        <v>1.2761594000000001</v>
      </c>
      <c r="GM3149">
        <v>1.2297130000000001</v>
      </c>
      <c r="GN3149">
        <v>1.1888019999999999</v>
      </c>
      <c r="GO3149">
        <v>1.1571028000000001</v>
      </c>
      <c r="GP3149">
        <v>1.1254035</v>
      </c>
      <c r="GQ3149">
        <v>1.0943586999999999</v>
      </c>
      <c r="GR3149">
        <v>1.0752746</v>
      </c>
      <c r="GS3149">
        <v>1.0594250000000001</v>
      </c>
      <c r="GT3149">
        <v>1.0435753999999999</v>
      </c>
      <c r="GU3149">
        <v>1.0444697000000001</v>
      </c>
      <c r="GV3149">
        <v>1.0682712000000001</v>
      </c>
      <c r="GW3149">
        <v>1.0999703999999999</v>
      </c>
      <c r="GX3149">
        <v>1.1316695999999999</v>
      </c>
      <c r="GY3149">
        <v>1.1633689</v>
      </c>
      <c r="GZ3149">
        <v>1.1950683</v>
      </c>
      <c r="HA3149">
        <v>1.2267676999999999</v>
      </c>
      <c r="HB3149">
        <v>1.2570239000000001</v>
      </c>
      <c r="HC3149">
        <v>1.2761595999999999</v>
      </c>
      <c r="HD3149">
        <v>1.292009</v>
      </c>
      <c r="HE3149">
        <v>1.3078584</v>
      </c>
      <c r="HF3149">
        <v>1.3120991</v>
      </c>
      <c r="HG3149">
        <v>1.3004865000000001</v>
      </c>
      <c r="HH3149">
        <v>1.2846371999999999</v>
      </c>
      <c r="HI3149">
        <v>1.2664016</v>
      </c>
      <c r="HJ3149">
        <v>1.2345082999999999</v>
      </c>
      <c r="HK3149">
        <v>1.1869594000000001</v>
      </c>
      <c r="HL3149">
        <v>1.1394104</v>
      </c>
      <c r="HM3149">
        <v>1.0896615000000001</v>
      </c>
      <c r="HN3149">
        <v>1.0295687</v>
      </c>
      <c r="HO3149">
        <v>0.96617032999999997</v>
      </c>
      <c r="HP3149">
        <v>0.90277193</v>
      </c>
      <c r="HQ3149">
        <v>0.85136385999999997</v>
      </c>
      <c r="HR3149">
        <v>0.81652058999999999</v>
      </c>
      <c r="HS3149">
        <v>0.78482136999999996</v>
      </c>
      <c r="HT3149">
        <v>0.75312214</v>
      </c>
      <c r="HU3149">
        <v>0.72142293000000002</v>
      </c>
      <c r="HV3149">
        <v>0.68972370999999999</v>
      </c>
      <c r="HW3149">
        <v>0.65802448999999996</v>
      </c>
      <c r="HX3149">
        <v>0.62924946000000004</v>
      </c>
      <c r="HY3149">
        <v>0.61010708000000002</v>
      </c>
      <c r="HZ3149">
        <v>0.59425749000000005</v>
      </c>
      <c r="IA3149">
        <v>0.57840789999999997</v>
      </c>
      <c r="IB3149">
        <v>0.55640469999999997</v>
      </c>
      <c r="IC3149">
        <v>0.52569874999999999</v>
      </c>
      <c r="ID3149">
        <v>0.49399953000000002</v>
      </c>
      <c r="IE3149">
        <v>0.46460888</v>
      </c>
      <c r="IF3149">
        <v>0.45197963000000002</v>
      </c>
      <c r="IG3149">
        <v>0.45197963000000002</v>
      </c>
      <c r="IH3149">
        <v>0.45197963000000002</v>
      </c>
      <c r="II3149">
        <v>0.45197963000000002</v>
      </c>
      <c r="IJ3149">
        <v>0.45197963000000002</v>
      </c>
      <c r="IK3149">
        <v>0.45197963000000002</v>
      </c>
      <c r="IL3149">
        <v>0.45197963000000002</v>
      </c>
      <c r="IM3149">
        <v>0.45197963000000002</v>
      </c>
      <c r="IN3149">
        <v>0.45197963000000002</v>
      </c>
      <c r="IO3149">
        <v>0.45197963000000002</v>
      </c>
      <c r="IP3149">
        <v>0.45197963000000002</v>
      </c>
      <c r="IQ3149">
        <v>0.45197963000000002</v>
      </c>
      <c r="IR3149">
        <v>0.45197963000000002</v>
      </c>
      <c r="IS3149">
        <v>0.45197963000000002</v>
      </c>
      <c r="IT3149">
        <v>0.45197963000000002</v>
      </c>
      <c r="IU3149">
        <v>0.45197963000000002</v>
      </c>
      <c r="IV3149">
        <v>0.45197963000000002</v>
      </c>
      <c r="IW3149">
        <v>0.45197963000000002</v>
      </c>
      <c r="IX3149">
        <v>0.45197963000000002</v>
      </c>
      <c r="IY3149">
        <v>0.45197963000000002</v>
      </c>
      <c r="IZ3149">
        <v>0.45197963000000002</v>
      </c>
      <c r="JA3149">
        <v>0.45197963000000002</v>
      </c>
      <c r="JB3149">
        <v>0.45197963000000002</v>
      </c>
      <c r="JC3149">
        <v>0.45197963000000002</v>
      </c>
      <c r="JD3149">
        <v>0.45197963000000002</v>
      </c>
      <c r="JE3149">
        <v>0.45197963000000002</v>
      </c>
      <c r="JF3149">
        <v>0.45197963000000002</v>
      </c>
      <c r="JG3149">
        <v>0.45197963000000002</v>
      </c>
      <c r="JH3149">
        <v>0.45197963000000002</v>
      </c>
      <c r="JI3149">
        <v>0.45197963000000002</v>
      </c>
      <c r="JJ3149">
        <v>0.45197963000000002</v>
      </c>
      <c r="JK3149">
        <v>0.45197963000000002</v>
      </c>
      <c r="JL3149">
        <v>0.45197963000000002</v>
      </c>
      <c r="JM3149">
        <v>0.45197963000000002</v>
      </c>
      <c r="JN3149">
        <v>0.45197963000000002</v>
      </c>
      <c r="JO3149">
        <v>0.45197963000000002</v>
      </c>
      <c r="JP3149">
        <v>0.44648175000000001</v>
      </c>
      <c r="JQ3149">
        <v>0.43354988</v>
      </c>
      <c r="JR3149">
        <v>0.41770027999999998</v>
      </c>
      <c r="JS3149">
        <v>0.40185069000000001</v>
      </c>
      <c r="JT3149">
        <v>0.38600108</v>
      </c>
      <c r="JU3149">
        <v>0.37015145999999999</v>
      </c>
      <c r="JV3149">
        <v>0.35430181999999999</v>
      </c>
      <c r="JW3149">
        <v>0.33982957000000003</v>
      </c>
      <c r="JX3149">
        <v>0.35015025999999999</v>
      </c>
      <c r="JY3149">
        <v>0.36572830000000001</v>
      </c>
      <c r="JZ3149">
        <v>0.38157793000000001</v>
      </c>
      <c r="KA3149">
        <v>0.39136706999999998</v>
      </c>
      <c r="KB3149">
        <v>0.39411020000000002</v>
      </c>
      <c r="KC3149">
        <v>0.39411020000000002</v>
      </c>
      <c r="KD3149">
        <v>0.39549533999999997</v>
      </c>
      <c r="KE3149">
        <v>0.40295648000000001</v>
      </c>
      <c r="KF3149">
        <v>0.41880606999999997</v>
      </c>
      <c r="KG3149">
        <v>0.43465566</v>
      </c>
      <c r="KH3149">
        <v>0.45001377999999997</v>
      </c>
      <c r="KI3149">
        <v>0.45185676000000002</v>
      </c>
      <c r="KJ3149">
        <v>0.45197963000000002</v>
      </c>
      <c r="KK3149">
        <v>0.45197963000000002</v>
      </c>
      <c r="KL3149">
        <v>0.45857038999999999</v>
      </c>
      <c r="KM3149">
        <v>0.47188382000000001</v>
      </c>
      <c r="KN3149">
        <v>0.48773345000000001</v>
      </c>
      <c r="KO3149">
        <v>0.50186167000000004</v>
      </c>
      <c r="KP3149">
        <v>0.50984921000000005</v>
      </c>
      <c r="KQ3149">
        <v>0.50984921000000005</v>
      </c>
      <c r="KR3149">
        <v>0.50984921000000005</v>
      </c>
      <c r="KS3149">
        <v>0.51037301000000002</v>
      </c>
      <c r="KT3149">
        <v>0.54022921000000002</v>
      </c>
      <c r="KU3149">
        <v>0.57177319000000004</v>
      </c>
      <c r="KV3149">
        <v>0.60347236999999998</v>
      </c>
      <c r="KW3149">
        <v>0.62808288000000001</v>
      </c>
      <c r="KX3149">
        <v>0.64622939999999995</v>
      </c>
      <c r="KY3149">
        <v>0.66207899000000003</v>
      </c>
      <c r="KZ3149">
        <v>0.67792858</v>
      </c>
      <c r="LA3149">
        <v>0.69377820000000001</v>
      </c>
      <c r="LB3149">
        <v>0.70962782999999996</v>
      </c>
      <c r="LC3149">
        <v>0.72547744999999997</v>
      </c>
      <c r="LD3149">
        <v>0.74132708999999997</v>
      </c>
    </row>
    <row r="3150" spans="1:316" x14ac:dyDescent="0.25">
      <c r="A3150">
        <v>4</v>
      </c>
      <c r="B3150">
        <v>0.37132336999999999</v>
      </c>
      <c r="C3150">
        <v>0.37132336999999999</v>
      </c>
      <c r="D3150">
        <v>0.37132336999999999</v>
      </c>
      <c r="E3150">
        <v>0.37132336999999999</v>
      </c>
      <c r="F3150">
        <v>0.37132336999999999</v>
      </c>
      <c r="G3150">
        <v>0.37132336999999999</v>
      </c>
      <c r="H3150">
        <v>0.37132336999999999</v>
      </c>
      <c r="I3150">
        <v>0.37132336999999999</v>
      </c>
      <c r="J3150">
        <v>0.37132336999999999</v>
      </c>
      <c r="K3150">
        <v>0.37132336999999999</v>
      </c>
      <c r="L3150">
        <v>0.37132336999999999</v>
      </c>
      <c r="M3150">
        <v>0.37132336999999999</v>
      </c>
      <c r="N3150">
        <v>0.37132336999999999</v>
      </c>
      <c r="O3150">
        <v>0.37132336999999999</v>
      </c>
      <c r="P3150">
        <v>0.37132336999999999</v>
      </c>
      <c r="Q3150">
        <v>0.37132336999999999</v>
      </c>
      <c r="R3150">
        <v>0.37132336999999999</v>
      </c>
      <c r="S3150">
        <v>0.37132336999999999</v>
      </c>
      <c r="T3150">
        <v>0.37132336999999999</v>
      </c>
      <c r="U3150">
        <v>0.37132336999999999</v>
      </c>
      <c r="V3150">
        <v>0.37132336999999999</v>
      </c>
      <c r="W3150">
        <v>0.37132336999999999</v>
      </c>
      <c r="X3150">
        <v>0.37132336999999999</v>
      </c>
      <c r="Y3150">
        <v>0.37132336999999999</v>
      </c>
      <c r="Z3150">
        <v>0.37132336999999999</v>
      </c>
      <c r="AA3150">
        <v>0.37132336999999999</v>
      </c>
      <c r="AB3150">
        <v>0.37132336999999999</v>
      </c>
      <c r="AC3150">
        <v>0.37132336999999999</v>
      </c>
      <c r="AD3150">
        <v>0.37132336999999999</v>
      </c>
      <c r="AE3150">
        <v>0.37132336999999999</v>
      </c>
      <c r="AF3150">
        <v>0.37132336999999999</v>
      </c>
      <c r="AG3150">
        <v>0.37132336999999999</v>
      </c>
      <c r="AH3150">
        <v>0.37132336999999999</v>
      </c>
      <c r="AI3150">
        <v>0.37132336999999999</v>
      </c>
      <c r="AJ3150">
        <v>0.37132336999999999</v>
      </c>
      <c r="AK3150">
        <v>0.37132336999999999</v>
      </c>
      <c r="AL3150">
        <v>0.37132336999999999</v>
      </c>
      <c r="AM3150">
        <v>0.37132336999999999</v>
      </c>
      <c r="AN3150">
        <v>0.37132336999999999</v>
      </c>
      <c r="AO3150">
        <v>0.37132336999999999</v>
      </c>
      <c r="AP3150">
        <v>0.37132336999999999</v>
      </c>
      <c r="AQ3150">
        <v>0.37132336999999999</v>
      </c>
      <c r="AR3150">
        <v>0.37132336999999999</v>
      </c>
      <c r="AS3150">
        <v>0.37132336999999999</v>
      </c>
      <c r="AT3150">
        <v>0.37132336999999999</v>
      </c>
      <c r="AU3150">
        <v>0.37132336999999999</v>
      </c>
      <c r="AV3150">
        <v>0.37132336999999999</v>
      </c>
      <c r="AW3150">
        <v>0.37132336999999999</v>
      </c>
      <c r="AX3150">
        <v>0.37132336999999999</v>
      </c>
      <c r="AY3150">
        <v>0.37132336999999999</v>
      </c>
      <c r="AZ3150">
        <v>0.37132336999999999</v>
      </c>
      <c r="BA3150">
        <v>0.37132336999999999</v>
      </c>
      <c r="BB3150">
        <v>0.37132336999999999</v>
      </c>
      <c r="BC3150">
        <v>0.37132336999999999</v>
      </c>
      <c r="BD3150">
        <v>0.37132336999999999</v>
      </c>
      <c r="BE3150">
        <v>0.37132336999999999</v>
      </c>
      <c r="BF3150">
        <v>0.37132336999999999</v>
      </c>
      <c r="BG3150">
        <v>0.37132336999999999</v>
      </c>
      <c r="BH3150">
        <v>0.37132336999999999</v>
      </c>
      <c r="BI3150">
        <v>0.37132336999999999</v>
      </c>
      <c r="BJ3150">
        <v>0.37132336999999999</v>
      </c>
      <c r="BK3150">
        <v>0.37132336999999999</v>
      </c>
      <c r="BL3150">
        <v>0.37132336999999999</v>
      </c>
      <c r="BM3150">
        <v>0.37132336999999999</v>
      </c>
      <c r="BN3150">
        <v>0.37132336999999999</v>
      </c>
      <c r="BO3150">
        <v>0.37132336999999999</v>
      </c>
      <c r="BP3150">
        <v>0.37132336999999999</v>
      </c>
      <c r="BQ3150">
        <v>0.37132336999999999</v>
      </c>
      <c r="BR3150">
        <v>0.37132336999999999</v>
      </c>
      <c r="BS3150">
        <v>0.37132336999999999</v>
      </c>
      <c r="BT3150">
        <v>0.37132336999999999</v>
      </c>
      <c r="BU3150">
        <v>0.37132336999999999</v>
      </c>
      <c r="BV3150">
        <v>0.37132336999999999</v>
      </c>
      <c r="BW3150">
        <v>0.37132336999999999</v>
      </c>
      <c r="BX3150">
        <v>0.37132336999999999</v>
      </c>
      <c r="BY3150">
        <v>0.37132336999999999</v>
      </c>
      <c r="BZ3150">
        <v>0.37132336999999999</v>
      </c>
      <c r="CA3150">
        <v>0.37132336999999999</v>
      </c>
      <c r="CB3150">
        <v>0.37132336999999999</v>
      </c>
      <c r="CC3150">
        <v>0.37132336999999999</v>
      </c>
      <c r="CD3150">
        <v>0.37132336999999999</v>
      </c>
      <c r="CE3150">
        <v>0.37132336999999999</v>
      </c>
      <c r="CF3150">
        <v>0.37132336999999999</v>
      </c>
      <c r="CG3150">
        <v>0.37132336999999999</v>
      </c>
      <c r="CH3150">
        <v>0.37132336999999999</v>
      </c>
      <c r="CI3150">
        <v>0.37132336999999999</v>
      </c>
      <c r="CJ3150">
        <v>0.37132336999999999</v>
      </c>
      <c r="CK3150">
        <v>0.37132336999999999</v>
      </c>
      <c r="CL3150">
        <v>0.37132336999999999</v>
      </c>
      <c r="CM3150">
        <v>0.37373971</v>
      </c>
      <c r="CN3150">
        <v>0.38786602999999997</v>
      </c>
      <c r="CO3150">
        <v>0.40310758000000002</v>
      </c>
      <c r="CP3150">
        <v>0.42782866000000003</v>
      </c>
      <c r="CQ3150">
        <v>0.45254973999999998</v>
      </c>
      <c r="CR3150">
        <v>0.47727081999999998</v>
      </c>
      <c r="CS3150">
        <v>0.50199190000000005</v>
      </c>
      <c r="CT3150">
        <v>0.52671294999999996</v>
      </c>
      <c r="CU3150">
        <v>0.55143399999999998</v>
      </c>
      <c r="CV3150">
        <v>0.57615508000000004</v>
      </c>
      <c r="CW3150">
        <v>0.60087615999999999</v>
      </c>
      <c r="CX3150">
        <v>0.62559728999999997</v>
      </c>
      <c r="CY3150">
        <v>0.65031841999999995</v>
      </c>
      <c r="CZ3150">
        <v>0.67503955999999998</v>
      </c>
      <c r="DA3150">
        <v>0.69976068999999996</v>
      </c>
      <c r="DB3150">
        <v>0.72448182999999999</v>
      </c>
      <c r="DC3150">
        <v>0.74920295999999997</v>
      </c>
      <c r="DD3150">
        <v>0.7739241</v>
      </c>
      <c r="DE3150">
        <v>0.79864522999999998</v>
      </c>
      <c r="DF3150">
        <v>0.83604288000000004</v>
      </c>
      <c r="DG3150">
        <v>0.88265981999999998</v>
      </c>
      <c r="DH3150">
        <v>0.93072655999999998</v>
      </c>
      <c r="DI3150">
        <v>0.98016877999999996</v>
      </c>
      <c r="DJ3150">
        <v>1.0296110000000001</v>
      </c>
      <c r="DK3150">
        <v>1.0790531999999999</v>
      </c>
      <c r="DL3150">
        <v>1.1284954</v>
      </c>
      <c r="DM3150">
        <v>1.1779375999999999</v>
      </c>
      <c r="DN3150">
        <v>1.2231418999999999</v>
      </c>
      <c r="DO3150">
        <v>1.2591641</v>
      </c>
      <c r="DP3150">
        <v>1.2923609</v>
      </c>
      <c r="DQ3150">
        <v>1.3170820000000001</v>
      </c>
      <c r="DR3150">
        <v>1.3418030999999999</v>
      </c>
      <c r="DS3150">
        <v>1.3665240999999999</v>
      </c>
      <c r="DT3150">
        <v>1.3912452</v>
      </c>
      <c r="DU3150">
        <v>1.4159663</v>
      </c>
      <c r="DV3150">
        <v>1.4404271</v>
      </c>
      <c r="DW3150">
        <v>1.4602040000000001</v>
      </c>
      <c r="DX3150">
        <v>1.4799808000000001</v>
      </c>
      <c r="DY3150">
        <v>1.4802411</v>
      </c>
      <c r="DZ3150">
        <v>1.4802411</v>
      </c>
      <c r="EA3150">
        <v>1.4802411</v>
      </c>
      <c r="EB3150">
        <v>1.4802411</v>
      </c>
      <c r="EC3150">
        <v>1.4802411</v>
      </c>
      <c r="ED3150">
        <v>1.4802411</v>
      </c>
      <c r="EE3150">
        <v>1.4802411</v>
      </c>
      <c r="EF3150">
        <v>1.4802411</v>
      </c>
      <c r="EG3150">
        <v>1.4802411</v>
      </c>
      <c r="EH3150">
        <v>1.4802411</v>
      </c>
      <c r="EI3150">
        <v>1.4802411</v>
      </c>
      <c r="EJ3150">
        <v>1.4802411</v>
      </c>
      <c r="EK3150">
        <v>1.4802411</v>
      </c>
      <c r="EL3150">
        <v>1.4802411</v>
      </c>
      <c r="EM3150">
        <v>1.4802411</v>
      </c>
      <c r="EN3150">
        <v>1.4802411</v>
      </c>
      <c r="EO3150">
        <v>1.4743861</v>
      </c>
      <c r="EP3150">
        <v>1.4616724000000001</v>
      </c>
      <c r="EQ3150">
        <v>1.4442189000000001</v>
      </c>
      <c r="ER3150">
        <v>1.4194979000000001</v>
      </c>
      <c r="ES3150">
        <v>1.3947768</v>
      </c>
      <c r="ET3150">
        <v>1.3700557</v>
      </c>
      <c r="EU3150">
        <v>1.3453347</v>
      </c>
      <c r="EV3150">
        <v>1.3206135999999999</v>
      </c>
      <c r="EW3150">
        <v>1.2950561</v>
      </c>
      <c r="EX3150">
        <v>1.2660971000000001</v>
      </c>
      <c r="EY3150">
        <v>1.234443</v>
      </c>
      <c r="EZ3150">
        <v>1.1850008000000001</v>
      </c>
      <c r="FA3150">
        <v>1.1355586</v>
      </c>
      <c r="FB3150">
        <v>1.0861164000000001</v>
      </c>
      <c r="FC3150">
        <v>1.0366742</v>
      </c>
      <c r="FD3150">
        <v>0.98723194000000003</v>
      </c>
      <c r="FE3150">
        <v>0.93778972999999999</v>
      </c>
      <c r="FF3150">
        <v>0.88834754000000005</v>
      </c>
      <c r="FG3150">
        <v>0.83890536000000004</v>
      </c>
      <c r="FH3150">
        <v>0.82503923000000001</v>
      </c>
      <c r="FI3150">
        <v>0.81656342000000004</v>
      </c>
      <c r="FJ3150">
        <v>0.81489056000000004</v>
      </c>
      <c r="FK3150">
        <v>0.81489056000000004</v>
      </c>
      <c r="FL3150">
        <v>0.81489056000000004</v>
      </c>
      <c r="FM3150">
        <v>0.81489056000000004</v>
      </c>
      <c r="FN3150">
        <v>0.81489056000000004</v>
      </c>
      <c r="FO3150">
        <v>0.81489056000000004</v>
      </c>
      <c r="FP3150">
        <v>0.80035529999999999</v>
      </c>
      <c r="FQ3150">
        <v>0.77634051999999998</v>
      </c>
      <c r="FR3150">
        <v>0.73860831000000005</v>
      </c>
      <c r="FS3150">
        <v>0.68916608999999995</v>
      </c>
      <c r="FT3150">
        <v>0.63972388999999996</v>
      </c>
      <c r="FU3150">
        <v>0.59028170999999996</v>
      </c>
      <c r="FV3150">
        <v>0.54083950999999997</v>
      </c>
      <c r="FW3150">
        <v>0.49139729999999998</v>
      </c>
      <c r="FX3150">
        <v>0.44316326</v>
      </c>
      <c r="FY3150">
        <v>0.39725264999999998</v>
      </c>
      <c r="FZ3150">
        <v>0.35719705000000002</v>
      </c>
      <c r="GA3150">
        <v>0.33247597000000001</v>
      </c>
      <c r="GB3150">
        <v>0.3077549</v>
      </c>
      <c r="GC3150">
        <v>0.28303383999999998</v>
      </c>
      <c r="GD3150">
        <v>0.25831279000000001</v>
      </c>
      <c r="GE3150">
        <v>0.23359171000000001</v>
      </c>
      <c r="GF3150">
        <v>0.20887063</v>
      </c>
      <c r="GG3150">
        <v>0.18414955</v>
      </c>
      <c r="GH3150">
        <v>0.15942846999999999</v>
      </c>
      <c r="GI3150">
        <v>0.13470741999999999</v>
      </c>
      <c r="GJ3150">
        <v>0.10998637</v>
      </c>
      <c r="GK3150">
        <v>8.5265292000000006E-2</v>
      </c>
      <c r="GL3150">
        <v>6.0544213E-2</v>
      </c>
      <c r="GM3150">
        <v>3.5823133E-2</v>
      </c>
      <c r="GN3150">
        <v>1.1102054E-2</v>
      </c>
      <c r="GO3150">
        <v>-1.3619002E-2</v>
      </c>
      <c r="GP3150">
        <v>-3.8340053999999998E-2</v>
      </c>
      <c r="GQ3150">
        <v>-6.3061146999999998E-2</v>
      </c>
      <c r="GR3150">
        <v>-8.7782254000000004E-2</v>
      </c>
      <c r="GS3150">
        <v>-0.11250338</v>
      </c>
      <c r="GT3150">
        <v>-0.13722451999999999</v>
      </c>
      <c r="GU3150">
        <v>-0.16194565</v>
      </c>
      <c r="GV3150">
        <v>-0.18666679</v>
      </c>
      <c r="GW3150">
        <v>-0.21138792000000001</v>
      </c>
      <c r="GX3150">
        <v>-0.23610906000000001</v>
      </c>
      <c r="GY3150">
        <v>-0.25945473000000002</v>
      </c>
      <c r="GZ3150">
        <v>-0.28135058000000002</v>
      </c>
      <c r="HA3150">
        <v>-0.29402713000000003</v>
      </c>
      <c r="HB3150">
        <v>-0.29402713000000003</v>
      </c>
      <c r="HC3150">
        <v>-0.29402713000000003</v>
      </c>
      <c r="HD3150">
        <v>-0.29402713000000003</v>
      </c>
      <c r="HE3150">
        <v>-0.29402713000000003</v>
      </c>
      <c r="HF3150">
        <v>-0.29402713000000003</v>
      </c>
      <c r="HG3150">
        <v>-0.29402713000000003</v>
      </c>
      <c r="HH3150">
        <v>-0.29402713000000003</v>
      </c>
      <c r="HI3150">
        <v>-0.29402713000000003</v>
      </c>
      <c r="HJ3150">
        <v>-0.29402713000000003</v>
      </c>
      <c r="HK3150">
        <v>-0.29402713000000003</v>
      </c>
      <c r="HL3150">
        <v>-0.29402713000000003</v>
      </c>
      <c r="HM3150">
        <v>-0.29402713000000003</v>
      </c>
      <c r="HN3150">
        <v>-0.29402713000000003</v>
      </c>
      <c r="HO3150">
        <v>-0.29402713000000003</v>
      </c>
      <c r="HP3150">
        <v>-0.29402713000000003</v>
      </c>
      <c r="HQ3150">
        <v>-0.29402713000000003</v>
      </c>
      <c r="HR3150">
        <v>-0.30350663</v>
      </c>
      <c r="HS3150">
        <v>-0.31410136999999999</v>
      </c>
      <c r="HT3150">
        <v>-0.33640609999999999</v>
      </c>
      <c r="HU3150">
        <v>-0.36112717999999999</v>
      </c>
      <c r="HV3150">
        <v>-0.38584826</v>
      </c>
      <c r="HW3150">
        <v>-0.41056933000000001</v>
      </c>
      <c r="HX3150">
        <v>-0.43529039000000003</v>
      </c>
      <c r="HY3150">
        <v>-0.46001144999999999</v>
      </c>
      <c r="HZ3150">
        <v>-0.48607080000000003</v>
      </c>
      <c r="IA3150">
        <v>-0.51291083000000004</v>
      </c>
      <c r="IB3150">
        <v>-0.55253892999999998</v>
      </c>
      <c r="IC3150">
        <v>-0.60198110999999999</v>
      </c>
      <c r="ID3150">
        <v>-0.65142330999999998</v>
      </c>
      <c r="IE3150">
        <v>-0.70086552999999996</v>
      </c>
      <c r="IF3150">
        <v>-0.75030774</v>
      </c>
      <c r="IG3150">
        <v>-0.79974995999999998</v>
      </c>
      <c r="IH3150">
        <v>-0.84919215999999997</v>
      </c>
      <c r="II3150">
        <v>-0.89863435000000003</v>
      </c>
      <c r="IJ3150">
        <v>-0.94807653999999997</v>
      </c>
      <c r="IK3150">
        <v>-0.99751875999999995</v>
      </c>
      <c r="IL3150">
        <v>-1.046961</v>
      </c>
      <c r="IM3150">
        <v>-1.0964031000000001</v>
      </c>
      <c r="IN3150">
        <v>-1.1458453</v>
      </c>
      <c r="IO3150">
        <v>-1.1952875999999999</v>
      </c>
      <c r="IP3150">
        <v>-1.2447298</v>
      </c>
      <c r="IQ3150">
        <v>-1.2941720000000001</v>
      </c>
      <c r="IR3150">
        <v>-1.3440045</v>
      </c>
      <c r="IS3150">
        <v>-1.4033351999999999</v>
      </c>
      <c r="IT3150">
        <v>-1.4626657999999999</v>
      </c>
      <c r="IU3150">
        <v>-1.5364386999999999</v>
      </c>
      <c r="IV3150">
        <v>-1.6106020000000001</v>
      </c>
      <c r="IW3150">
        <v>-1.6847652</v>
      </c>
      <c r="IX3150">
        <v>-1.7589284999999999</v>
      </c>
      <c r="IY3150">
        <v>-1.8330918</v>
      </c>
      <c r="IZ3150">
        <v>-1.9072551</v>
      </c>
      <c r="JA3150">
        <v>-1.9781283999999999</v>
      </c>
      <c r="JB3150">
        <v>-2.0480537999999999</v>
      </c>
      <c r="JC3150">
        <v>-2.0682952999999999</v>
      </c>
      <c r="JD3150">
        <v>-2.0682952999999999</v>
      </c>
      <c r="JE3150">
        <v>-2.0682952999999999</v>
      </c>
      <c r="JF3150">
        <v>-2.0682952999999999</v>
      </c>
      <c r="JG3150">
        <v>-2.0682952999999999</v>
      </c>
      <c r="JH3150">
        <v>-2.0682952999999999</v>
      </c>
      <c r="JI3150">
        <v>-2.0682952999999999</v>
      </c>
      <c r="JJ3150">
        <v>-2.0682952999999999</v>
      </c>
      <c r="JK3150">
        <v>-2.0603956999999999</v>
      </c>
      <c r="JL3150">
        <v>-2.0427377999999998</v>
      </c>
      <c r="JM3150">
        <v>-2.0223848000000002</v>
      </c>
      <c r="JN3150">
        <v>-1.9976636999999999</v>
      </c>
      <c r="JO3150">
        <v>-1.9729426000000001</v>
      </c>
      <c r="JP3150">
        <v>-1.9482215000000001</v>
      </c>
      <c r="JQ3150">
        <v>-1.9235005000000001</v>
      </c>
      <c r="JR3150">
        <v>-1.8987794</v>
      </c>
      <c r="JS3150">
        <v>-1.8740584</v>
      </c>
      <c r="JT3150">
        <v>-1.8493373</v>
      </c>
      <c r="JU3150">
        <v>-1.8246161000000001</v>
      </c>
      <c r="JV3150">
        <v>-1.799895</v>
      </c>
      <c r="JW3150">
        <v>-1.7751739</v>
      </c>
      <c r="JX3150">
        <v>-1.7504527000000001</v>
      </c>
      <c r="JY3150">
        <v>-1.7257316</v>
      </c>
      <c r="JZ3150">
        <v>-1.7010105</v>
      </c>
      <c r="KA3150">
        <v>-1.6762893000000001</v>
      </c>
      <c r="KB3150">
        <v>-1.6515682</v>
      </c>
      <c r="KC3150">
        <v>-1.6268471</v>
      </c>
      <c r="KD3150">
        <v>-1.6021259999999999</v>
      </c>
      <c r="KE3150">
        <v>-1.5774049000000001</v>
      </c>
      <c r="KF3150">
        <v>-1.5526838999999999</v>
      </c>
      <c r="KG3150">
        <v>-1.5279628000000001</v>
      </c>
      <c r="KH3150">
        <v>-1.5032417</v>
      </c>
      <c r="KI3150">
        <v>-1.4785206</v>
      </c>
      <c r="KJ3150">
        <v>-1.4537996</v>
      </c>
      <c r="KK3150">
        <v>-1.4290784999999999</v>
      </c>
      <c r="KL3150">
        <v>-1.4043574000000001</v>
      </c>
      <c r="KM3150">
        <v>-1.3796363</v>
      </c>
      <c r="KN3150">
        <v>-1.3549152</v>
      </c>
      <c r="KO3150">
        <v>-1.3301940999999999</v>
      </c>
      <c r="KP3150">
        <v>-1.3054729</v>
      </c>
      <c r="KQ3150">
        <v>-1.2807518</v>
      </c>
      <c r="KR3150">
        <v>-1.2560306999999999</v>
      </c>
      <c r="KS3150">
        <v>-1.2313095000000001</v>
      </c>
      <c r="KT3150">
        <v>-1.2038002999999999</v>
      </c>
      <c r="KU3150">
        <v>-1.1706034000000001</v>
      </c>
      <c r="KV3150">
        <v>-1.1331313999999999</v>
      </c>
      <c r="KW3150">
        <v>-1.0836893000000001</v>
      </c>
      <c r="KX3150">
        <v>-1.0342472</v>
      </c>
      <c r="KY3150">
        <v>-0.98480502999999997</v>
      </c>
      <c r="KZ3150">
        <v>-0.9353629</v>
      </c>
      <c r="LA3150">
        <v>-0.88592073999999998</v>
      </c>
      <c r="LB3150">
        <v>-0.83647857999999997</v>
      </c>
      <c r="LC3150">
        <v>-0.78703645</v>
      </c>
      <c r="LD3150">
        <v>-0.73759432000000003</v>
      </c>
    </row>
    <row r="3151" spans="1:316" x14ac:dyDescent="0.25">
      <c r="A3151">
        <v>6</v>
      </c>
      <c r="B3151">
        <v>0.23581499</v>
      </c>
      <c r="C3151">
        <v>0.23581499</v>
      </c>
      <c r="D3151">
        <v>0.23581499</v>
      </c>
      <c r="E3151">
        <v>0.23581499</v>
      </c>
      <c r="F3151">
        <v>0.23581499</v>
      </c>
      <c r="G3151">
        <v>0.23581499</v>
      </c>
      <c r="H3151">
        <v>0.23581499</v>
      </c>
      <c r="I3151">
        <v>0.23581499</v>
      </c>
      <c r="J3151">
        <v>0.23581499</v>
      </c>
      <c r="K3151">
        <v>0.23581499</v>
      </c>
      <c r="L3151">
        <v>0.23581499</v>
      </c>
      <c r="M3151">
        <v>0.23581499</v>
      </c>
      <c r="N3151">
        <v>0.23581499</v>
      </c>
      <c r="O3151">
        <v>0.23581499</v>
      </c>
      <c r="P3151">
        <v>0.23581499</v>
      </c>
      <c r="Q3151">
        <v>0.23581499</v>
      </c>
      <c r="R3151">
        <v>0.23581499</v>
      </c>
      <c r="S3151">
        <v>0.23581499</v>
      </c>
      <c r="T3151">
        <v>0.23581499</v>
      </c>
      <c r="U3151">
        <v>0.23581499</v>
      </c>
      <c r="V3151">
        <v>0.23581499</v>
      </c>
      <c r="W3151">
        <v>0.23581499</v>
      </c>
      <c r="X3151">
        <v>0.23581499</v>
      </c>
      <c r="Y3151">
        <v>0.23581499</v>
      </c>
      <c r="Z3151">
        <v>0.23581499</v>
      </c>
      <c r="AA3151">
        <v>0.23581499</v>
      </c>
      <c r="AB3151">
        <v>0.23581499</v>
      </c>
      <c r="AC3151">
        <v>0.23581499</v>
      </c>
      <c r="AD3151">
        <v>0.23581499</v>
      </c>
      <c r="AE3151">
        <v>0.23581499</v>
      </c>
      <c r="AF3151">
        <v>0.23581499</v>
      </c>
      <c r="AG3151">
        <v>0.23705834000000001</v>
      </c>
      <c r="AH3151">
        <v>0.26648440000000001</v>
      </c>
      <c r="AI3151">
        <v>0.29591044999999999</v>
      </c>
      <c r="AJ3151">
        <v>0.3569811</v>
      </c>
      <c r="AK3151">
        <v>0.42448793000000001</v>
      </c>
      <c r="AL3151">
        <v>0.49199474999999998</v>
      </c>
      <c r="AM3151">
        <v>0.55950155999999995</v>
      </c>
      <c r="AN3151">
        <v>0.62700838000000003</v>
      </c>
      <c r="AO3151">
        <v>0.69451521000000005</v>
      </c>
      <c r="AP3151">
        <v>0.75144133999999996</v>
      </c>
      <c r="AQ3151">
        <v>0.76528889</v>
      </c>
      <c r="AR3151">
        <v>0.77913644000000004</v>
      </c>
      <c r="AS3151">
        <v>0.77933147999999997</v>
      </c>
      <c r="AT3151">
        <v>0.77933147999999997</v>
      </c>
      <c r="AU3151">
        <v>0.77933147999999997</v>
      </c>
      <c r="AV3151">
        <v>0.77933147999999997</v>
      </c>
      <c r="AW3151">
        <v>0.77933147999999997</v>
      </c>
      <c r="AX3151">
        <v>0.77933147999999997</v>
      </c>
      <c r="AY3151">
        <v>0.77933147999999997</v>
      </c>
      <c r="AZ3151">
        <v>0.77933147999999997</v>
      </c>
      <c r="BA3151">
        <v>0.77933147999999997</v>
      </c>
      <c r="BB3151">
        <v>0.77933147999999997</v>
      </c>
      <c r="BC3151">
        <v>0.77933147999999997</v>
      </c>
      <c r="BD3151">
        <v>0.77933147999999997</v>
      </c>
      <c r="BE3151">
        <v>0.77933147999999997</v>
      </c>
      <c r="BF3151">
        <v>0.77933147999999997</v>
      </c>
      <c r="BG3151">
        <v>0.77933147999999997</v>
      </c>
      <c r="BH3151">
        <v>0.77933147999999997</v>
      </c>
      <c r="BI3151">
        <v>0.77933147999999997</v>
      </c>
      <c r="BJ3151">
        <v>0.77933147999999997</v>
      </c>
      <c r="BK3151">
        <v>0.77933147999999997</v>
      </c>
      <c r="BL3151">
        <v>0.77933147999999997</v>
      </c>
      <c r="BM3151">
        <v>0.77933147999999997</v>
      </c>
      <c r="BN3151">
        <v>0.77933147999999997</v>
      </c>
      <c r="BO3151">
        <v>0.77933147999999997</v>
      </c>
      <c r="BP3151">
        <v>0.77933147999999997</v>
      </c>
      <c r="BQ3151">
        <v>0.77933147999999997</v>
      </c>
      <c r="BR3151">
        <v>0.77933147999999997</v>
      </c>
      <c r="BS3151">
        <v>0.77933147999999997</v>
      </c>
      <c r="BT3151">
        <v>0.77933147999999997</v>
      </c>
      <c r="BU3151">
        <v>0.77933147999999997</v>
      </c>
      <c r="BV3151">
        <v>0.77933147999999997</v>
      </c>
      <c r="BW3151">
        <v>0.77933147999999997</v>
      </c>
      <c r="BX3151">
        <v>0.77933147999999997</v>
      </c>
      <c r="BY3151">
        <v>0.77933147999999997</v>
      </c>
      <c r="BZ3151">
        <v>0.77933147999999997</v>
      </c>
      <c r="CA3151">
        <v>0.77933147999999997</v>
      </c>
      <c r="CB3151">
        <v>0.77933147999999997</v>
      </c>
      <c r="CC3151">
        <v>0.77933147999999997</v>
      </c>
      <c r="CD3151">
        <v>0.77933147999999997</v>
      </c>
      <c r="CE3151">
        <v>0.77933147999999997</v>
      </c>
      <c r="CF3151">
        <v>0.77933147999999997</v>
      </c>
      <c r="CG3151">
        <v>0.77933147999999997</v>
      </c>
      <c r="CH3151">
        <v>0.77933147999999997</v>
      </c>
      <c r="CI3151">
        <v>0.77933147999999997</v>
      </c>
      <c r="CJ3151">
        <v>0.77933147999999997</v>
      </c>
      <c r="CK3151">
        <v>0.77933147999999997</v>
      </c>
      <c r="CL3151">
        <v>0.77933147999999997</v>
      </c>
      <c r="CM3151">
        <v>0.82623765999999998</v>
      </c>
      <c r="CN3151">
        <v>0.91163095000000005</v>
      </c>
      <c r="CO3151">
        <v>0.99858453000000003</v>
      </c>
      <c r="CP3151">
        <v>1.0885937000000001</v>
      </c>
      <c r="CQ3151">
        <v>1.1786028</v>
      </c>
      <c r="CR3151">
        <v>1.2686119</v>
      </c>
      <c r="CS3151">
        <v>1.3586210999999999</v>
      </c>
      <c r="CT3151">
        <v>1.4486302</v>
      </c>
      <c r="CU3151">
        <v>1.5386393</v>
      </c>
      <c r="CV3151">
        <v>1.6286484000000001</v>
      </c>
      <c r="CW3151">
        <v>1.7186574999999999</v>
      </c>
      <c r="CX3151">
        <v>1.8086666</v>
      </c>
      <c r="CY3151">
        <v>1.8986757000000001</v>
      </c>
      <c r="CZ3151">
        <v>1.9886847000000001</v>
      </c>
      <c r="DA3151">
        <v>2.0786937999999999</v>
      </c>
      <c r="DB3151">
        <v>2.1644771</v>
      </c>
      <c r="DC3151">
        <v>2.1944800999999998</v>
      </c>
      <c r="DD3151">
        <v>2.2244831999999999</v>
      </c>
      <c r="DE3151">
        <v>2.2287089</v>
      </c>
      <c r="DF3151">
        <v>2.2287089</v>
      </c>
      <c r="DG3151">
        <v>2.2287089</v>
      </c>
      <c r="DH3151">
        <v>2.2287089</v>
      </c>
      <c r="DI3151">
        <v>2.2277013000000001</v>
      </c>
      <c r="DJ3151">
        <v>2.2253932999999999</v>
      </c>
      <c r="DK3151">
        <v>2.2033217999999999</v>
      </c>
      <c r="DL3151">
        <v>2.1133126999999998</v>
      </c>
      <c r="DM3151">
        <v>2.0233036000000002</v>
      </c>
      <c r="DN3151">
        <v>1.9332944999999999</v>
      </c>
      <c r="DO3151">
        <v>1.8432854000000001</v>
      </c>
      <c r="DP3151">
        <v>1.7532764000000001</v>
      </c>
      <c r="DQ3151">
        <v>1.6632673</v>
      </c>
      <c r="DR3151">
        <v>1.5630188</v>
      </c>
      <c r="DS3151">
        <v>1.4557002000000001</v>
      </c>
      <c r="DT3151">
        <v>1.3378497</v>
      </c>
      <c r="DU3151">
        <v>1.202836</v>
      </c>
      <c r="DV3151">
        <v>1.0678223</v>
      </c>
      <c r="DW3151">
        <v>0.93280859999999999</v>
      </c>
      <c r="DX3151">
        <v>0.79779489000000003</v>
      </c>
      <c r="DY3151">
        <v>0.66278119000000002</v>
      </c>
      <c r="DZ3151">
        <v>0.52776747999999996</v>
      </c>
      <c r="EA3151">
        <v>0.38026338999999998</v>
      </c>
      <c r="EB3151">
        <v>0.22851729000000001</v>
      </c>
      <c r="EC3151">
        <v>7.3683110999999996E-2</v>
      </c>
      <c r="ED3151">
        <v>-8.3832809999999994E-2</v>
      </c>
      <c r="EE3151">
        <v>-0.24134871999999999</v>
      </c>
      <c r="EF3151">
        <v>-0.39886462</v>
      </c>
      <c r="EG3151">
        <v>-0.55560038</v>
      </c>
      <c r="EH3151">
        <v>-0.70619253000000004</v>
      </c>
      <c r="EI3151">
        <v>-0.85678467000000003</v>
      </c>
      <c r="EJ3151">
        <v>-0.95276678000000004</v>
      </c>
      <c r="EK3151">
        <v>-1.0427759000000001</v>
      </c>
      <c r="EL3151">
        <v>-1.1327849999999999</v>
      </c>
      <c r="EM3151">
        <v>-1.2227942000000001</v>
      </c>
      <c r="EN3151">
        <v>-1.3128032999999999</v>
      </c>
      <c r="EO3151">
        <v>-1.4028125</v>
      </c>
      <c r="EP3151">
        <v>-1.4844838</v>
      </c>
      <c r="EQ3151">
        <v>-1.5433359</v>
      </c>
      <c r="ER3151">
        <v>-1.6001402</v>
      </c>
      <c r="ES3151">
        <v>-1.6226423999999999</v>
      </c>
      <c r="ET3151">
        <v>-1.6451446999999999</v>
      </c>
      <c r="EU3151">
        <v>-1.6676469</v>
      </c>
      <c r="EV3151">
        <v>-1.6901492</v>
      </c>
      <c r="EW3151">
        <v>-1.7126513999999999</v>
      </c>
      <c r="EX3151">
        <v>-1.7351536999999999</v>
      </c>
      <c r="EY3151">
        <v>-1.7498545000000001</v>
      </c>
      <c r="EZ3151">
        <v>-1.7538933999999999</v>
      </c>
      <c r="FA3151">
        <v>-1.7570790000000001</v>
      </c>
      <c r="FB3151">
        <v>-1.7570790000000001</v>
      </c>
      <c r="FC3151">
        <v>-1.7570790000000001</v>
      </c>
      <c r="FD3151">
        <v>-1.7570790000000001</v>
      </c>
      <c r="FE3151">
        <v>-1.7570790000000001</v>
      </c>
      <c r="FF3151">
        <v>-1.7538933999999999</v>
      </c>
      <c r="FG3151">
        <v>-1.7498545000000001</v>
      </c>
      <c r="FH3151">
        <v>-1.7351536999999999</v>
      </c>
      <c r="FI3151">
        <v>-1.7126513999999999</v>
      </c>
      <c r="FJ3151">
        <v>-1.6901492</v>
      </c>
      <c r="FK3151">
        <v>-1.6676469</v>
      </c>
      <c r="FL3151">
        <v>-1.6451446999999999</v>
      </c>
      <c r="FM3151">
        <v>-1.6226423999999999</v>
      </c>
      <c r="FN3151">
        <v>-1.6001402</v>
      </c>
      <c r="FO3151">
        <v>-1.5319019</v>
      </c>
      <c r="FP3151">
        <v>-1.4609331999999999</v>
      </c>
      <c r="FQ3151">
        <v>-1.3595389</v>
      </c>
      <c r="FR3151">
        <v>-1.2470275</v>
      </c>
      <c r="FS3151">
        <v>-1.1345160999999999</v>
      </c>
      <c r="FT3151">
        <v>-1.0220047000000001</v>
      </c>
      <c r="FU3151">
        <v>-0.90949331</v>
      </c>
      <c r="FV3151">
        <v>-0.79698192000000001</v>
      </c>
      <c r="FW3151">
        <v>-0.68845252000000001</v>
      </c>
      <c r="FX3151">
        <v>-0.61632982999999997</v>
      </c>
      <c r="FY3151">
        <v>-0.54420714000000003</v>
      </c>
      <c r="FZ3151">
        <v>-0.47618021999999999</v>
      </c>
      <c r="GA3151">
        <v>-0.40867341000000001</v>
      </c>
      <c r="GB3151">
        <v>-0.34116658999999999</v>
      </c>
      <c r="GC3151">
        <v>-0.27365975999999997</v>
      </c>
      <c r="GD3151">
        <v>-0.20615291999999999</v>
      </c>
      <c r="GE3151">
        <v>-0.13864609</v>
      </c>
      <c r="GF3151">
        <v>-7.1139263999999994E-2</v>
      </c>
      <c r="GG3151">
        <v>-3.6324526999999998E-3</v>
      </c>
      <c r="GH3151">
        <v>6.3874359000000006E-2</v>
      </c>
      <c r="GI3151">
        <v>0.13138119000000001</v>
      </c>
      <c r="GJ3151">
        <v>0.19888802</v>
      </c>
      <c r="GK3151">
        <v>0.26639486000000001</v>
      </c>
      <c r="GL3151">
        <v>0.33390168999999997</v>
      </c>
      <c r="GM3151">
        <v>0.38424534999999999</v>
      </c>
      <c r="GN3151">
        <v>0.42405704999999999</v>
      </c>
      <c r="GO3151">
        <v>0.45679869000000001</v>
      </c>
      <c r="GP3151">
        <v>0.47930093000000001</v>
      </c>
      <c r="GQ3151">
        <v>0.50180316999999997</v>
      </c>
      <c r="GR3151">
        <v>0.52430542000000002</v>
      </c>
      <c r="GS3151">
        <v>0.54680768000000002</v>
      </c>
      <c r="GT3151">
        <v>0.56930994000000001</v>
      </c>
      <c r="GU3151">
        <v>0.59181218999999996</v>
      </c>
      <c r="GV3151">
        <v>0.59733009000000004</v>
      </c>
      <c r="GW3151">
        <v>0.59790708000000004</v>
      </c>
      <c r="GX3151">
        <v>0.598159</v>
      </c>
      <c r="GY3151">
        <v>0.598159</v>
      </c>
      <c r="GZ3151">
        <v>0.598159</v>
      </c>
      <c r="HA3151">
        <v>0.598159</v>
      </c>
      <c r="HB3151">
        <v>0.598159</v>
      </c>
      <c r="HC3151">
        <v>0.598159</v>
      </c>
      <c r="HD3151">
        <v>0.598159</v>
      </c>
      <c r="HE3151">
        <v>0.598159</v>
      </c>
      <c r="HF3151">
        <v>0.598159</v>
      </c>
      <c r="HG3151">
        <v>0.598159</v>
      </c>
      <c r="HH3151">
        <v>0.598159</v>
      </c>
      <c r="HI3151">
        <v>0.598159</v>
      </c>
      <c r="HJ3151">
        <v>0.598159</v>
      </c>
      <c r="HK3151">
        <v>0.58894356000000003</v>
      </c>
      <c r="HL3151">
        <v>0.55778660000000002</v>
      </c>
      <c r="HM3151">
        <v>0.52545942999999995</v>
      </c>
      <c r="HN3151">
        <v>0.48045491000000001</v>
      </c>
      <c r="HO3151">
        <v>0.43545040000000002</v>
      </c>
      <c r="HP3151">
        <v>0.39044589000000002</v>
      </c>
      <c r="HQ3151">
        <v>0.34544138000000002</v>
      </c>
      <c r="HR3151">
        <v>0.30043687000000002</v>
      </c>
      <c r="HS3151">
        <v>0.25543234999999997</v>
      </c>
      <c r="HT3151">
        <v>0.21042780999999999</v>
      </c>
      <c r="HU3151">
        <v>0.16542324</v>
      </c>
      <c r="HV3151">
        <v>0.12041866</v>
      </c>
      <c r="HW3151">
        <v>7.5414083000000007E-2</v>
      </c>
      <c r="HX3151">
        <v>3.0409507999999998E-2</v>
      </c>
      <c r="HY3151">
        <v>-1.4595047E-2</v>
      </c>
      <c r="HZ3151">
        <v>-5.9599602000000002E-2</v>
      </c>
      <c r="IA3151">
        <v>-0.11214556000000001</v>
      </c>
      <c r="IB3151">
        <v>-0.16638183000000001</v>
      </c>
      <c r="IC3151">
        <v>-0.2286552</v>
      </c>
      <c r="ID3151">
        <v>-0.29616203000000002</v>
      </c>
      <c r="IE3151">
        <v>-0.36366885999999998</v>
      </c>
      <c r="IF3151">
        <v>-0.43117567000000001</v>
      </c>
      <c r="IG3151">
        <v>-0.49868247999999998</v>
      </c>
      <c r="IH3151">
        <v>-0.56618932</v>
      </c>
      <c r="II3151">
        <v>-0.63369615000000001</v>
      </c>
      <c r="IJ3151">
        <v>-0.66755925999999999</v>
      </c>
      <c r="IK3151">
        <v>-0.70044719</v>
      </c>
      <c r="IL3151">
        <v>-0.72543616</v>
      </c>
      <c r="IM3151">
        <v>-0.74793841000000005</v>
      </c>
      <c r="IN3151">
        <v>-0.77044067000000005</v>
      </c>
      <c r="IO3151">
        <v>-0.79294293000000005</v>
      </c>
      <c r="IP3151">
        <v>-0.81447000000000003</v>
      </c>
      <c r="IQ3151">
        <v>-0.83408735000000001</v>
      </c>
      <c r="IR3151">
        <v>-0.85121798999999998</v>
      </c>
      <c r="IS3151">
        <v>-0.85121798999999998</v>
      </c>
      <c r="IT3151">
        <v>-0.85121798999999998</v>
      </c>
      <c r="IU3151">
        <v>-0.85121798999999998</v>
      </c>
      <c r="IV3151">
        <v>-0.85121798999999998</v>
      </c>
      <c r="IW3151">
        <v>-0.85121798999999998</v>
      </c>
      <c r="IX3151">
        <v>-0.85121798999999998</v>
      </c>
      <c r="IY3151">
        <v>-0.85121798999999998</v>
      </c>
      <c r="IZ3151">
        <v>-0.85121798999999998</v>
      </c>
      <c r="JA3151">
        <v>-0.85121798999999998</v>
      </c>
      <c r="JB3151">
        <v>-0.85121798999999998</v>
      </c>
      <c r="JC3151">
        <v>-0.85121798999999998</v>
      </c>
      <c r="JD3151">
        <v>-0.85121798999999998</v>
      </c>
      <c r="JE3151">
        <v>-0.85121798999999998</v>
      </c>
      <c r="JF3151">
        <v>-0.85121798999999998</v>
      </c>
      <c r="JG3151">
        <v>-0.85121798999999998</v>
      </c>
      <c r="JH3151">
        <v>-0.85121798999999998</v>
      </c>
      <c r="JI3151">
        <v>-0.85121798999999998</v>
      </c>
      <c r="JJ3151">
        <v>-0.85121798999999998</v>
      </c>
      <c r="JK3151">
        <v>-0.85121798999999998</v>
      </c>
      <c r="JL3151">
        <v>-0.85121798999999998</v>
      </c>
      <c r="JM3151">
        <v>-0.85121798999999998</v>
      </c>
      <c r="JN3151">
        <v>-0.85121798999999998</v>
      </c>
      <c r="JO3151">
        <v>-0.85121798999999998</v>
      </c>
      <c r="JP3151">
        <v>-0.85121798999999998</v>
      </c>
      <c r="JQ3151">
        <v>-0.85121798999999998</v>
      </c>
      <c r="JR3151">
        <v>-0.85121798999999998</v>
      </c>
      <c r="JS3151">
        <v>-0.85121798999999998</v>
      </c>
      <c r="JT3151">
        <v>-0.85121798999999998</v>
      </c>
      <c r="JU3151">
        <v>-0.85121798999999998</v>
      </c>
      <c r="JV3151">
        <v>-0.85121798999999998</v>
      </c>
      <c r="JW3151">
        <v>-0.85121798999999998</v>
      </c>
      <c r="JX3151">
        <v>-0.85121798999999998</v>
      </c>
      <c r="JY3151">
        <v>-0.85121798999999998</v>
      </c>
      <c r="JZ3151">
        <v>-0.85121798999999998</v>
      </c>
      <c r="KA3151">
        <v>-0.85121798999999998</v>
      </c>
      <c r="KB3151">
        <v>-0.85121798999999998</v>
      </c>
      <c r="KC3151">
        <v>-0.85121798999999998</v>
      </c>
      <c r="KD3151">
        <v>-0.85121798999999998</v>
      </c>
      <c r="KE3151">
        <v>-0.85121798999999998</v>
      </c>
      <c r="KF3151">
        <v>-0.85794674999999998</v>
      </c>
      <c r="KG3151">
        <v>-0.87871812000000005</v>
      </c>
      <c r="KH3151">
        <v>-0.89968451999999999</v>
      </c>
      <c r="KI3151">
        <v>-0.92218683999999995</v>
      </c>
      <c r="KJ3151">
        <v>-0.94468916000000003</v>
      </c>
      <c r="KK3151">
        <v>-0.96719146</v>
      </c>
      <c r="KL3151">
        <v>-0.98969375999999998</v>
      </c>
      <c r="KM3151">
        <v>-1.0078159</v>
      </c>
      <c r="KN3151">
        <v>-1.0239714</v>
      </c>
      <c r="KO3151">
        <v>-1.0323905</v>
      </c>
      <c r="KP3151">
        <v>-1.0323905</v>
      </c>
      <c r="KQ3151">
        <v>-1.0323905</v>
      </c>
      <c r="KR3151">
        <v>-1.0323905</v>
      </c>
      <c r="KS3151">
        <v>-1.0323905</v>
      </c>
      <c r="KT3151">
        <v>-1.0323905</v>
      </c>
      <c r="KU3151">
        <v>-1.0323905</v>
      </c>
      <c r="KV3151">
        <v>-1.0323905</v>
      </c>
      <c r="KW3151">
        <v>-1.0323905</v>
      </c>
      <c r="KX3151">
        <v>-1.0323905</v>
      </c>
      <c r="KY3151">
        <v>-1.0323905</v>
      </c>
      <c r="KZ3151">
        <v>-1.0323905</v>
      </c>
      <c r="LA3151">
        <v>-1.0323905</v>
      </c>
      <c r="LB3151">
        <v>-1.0323905</v>
      </c>
      <c r="LC3151">
        <v>-1.0323905</v>
      </c>
      <c r="LD3151">
        <v>-1.0323905</v>
      </c>
    </row>
    <row r="3152" spans="1:316" x14ac:dyDescent="0.25">
      <c r="A3152">
        <v>5</v>
      </c>
      <c r="B3152">
        <v>1.4060819</v>
      </c>
      <c r="C3152">
        <v>1.4060819</v>
      </c>
      <c r="D3152">
        <v>1.4060819</v>
      </c>
      <c r="E3152">
        <v>1.4060819</v>
      </c>
      <c r="F3152">
        <v>1.4060819</v>
      </c>
      <c r="G3152">
        <v>1.4060819</v>
      </c>
      <c r="H3152">
        <v>1.4060819</v>
      </c>
      <c r="I3152">
        <v>1.4060819</v>
      </c>
      <c r="J3152">
        <v>1.4060819</v>
      </c>
      <c r="K3152">
        <v>1.4060819</v>
      </c>
      <c r="L3152">
        <v>1.4060819</v>
      </c>
      <c r="M3152">
        <v>1.4060819</v>
      </c>
      <c r="N3152">
        <v>1.4060819</v>
      </c>
      <c r="O3152">
        <v>1.4060819</v>
      </c>
      <c r="P3152">
        <v>1.4060819</v>
      </c>
      <c r="Q3152">
        <v>1.4060819</v>
      </c>
      <c r="R3152">
        <v>1.4060819</v>
      </c>
      <c r="S3152">
        <v>1.4060819</v>
      </c>
      <c r="T3152">
        <v>1.4060819</v>
      </c>
      <c r="U3152">
        <v>1.4060819</v>
      </c>
      <c r="V3152">
        <v>1.4060819</v>
      </c>
      <c r="W3152">
        <v>1.4060819</v>
      </c>
      <c r="X3152">
        <v>1.4060819</v>
      </c>
      <c r="Y3152">
        <v>1.4060819</v>
      </c>
      <c r="Z3152">
        <v>1.4060819</v>
      </c>
      <c r="AA3152">
        <v>1.4060819</v>
      </c>
      <c r="AB3152">
        <v>1.4060819</v>
      </c>
      <c r="AC3152">
        <v>1.4060819</v>
      </c>
      <c r="AD3152">
        <v>1.4060819</v>
      </c>
      <c r="AE3152">
        <v>1.4060819</v>
      </c>
      <c r="AF3152">
        <v>1.4060819</v>
      </c>
      <c r="AG3152">
        <v>1.4060819</v>
      </c>
      <c r="AH3152">
        <v>1.4012047000000001</v>
      </c>
      <c r="AI3152">
        <v>1.3926054000000001</v>
      </c>
      <c r="AJ3152">
        <v>1.3799846</v>
      </c>
      <c r="AK3152">
        <v>1.3673637999999999</v>
      </c>
      <c r="AL3152">
        <v>1.3548652000000001</v>
      </c>
      <c r="AM3152">
        <v>1.3433139999999999</v>
      </c>
      <c r="AN3152">
        <v>1.3389135000000001</v>
      </c>
      <c r="AO3152">
        <v>1.3389135000000001</v>
      </c>
      <c r="AP3152">
        <v>1.3389135000000001</v>
      </c>
      <c r="AQ3152">
        <v>1.3389135000000001</v>
      </c>
      <c r="AR3152">
        <v>1.3389135000000001</v>
      </c>
      <c r="AS3152">
        <v>1.3389135000000001</v>
      </c>
      <c r="AT3152">
        <v>1.3389135000000001</v>
      </c>
      <c r="AU3152">
        <v>1.3389135000000001</v>
      </c>
      <c r="AV3152">
        <v>1.3389135000000001</v>
      </c>
      <c r="AW3152">
        <v>1.3389135000000001</v>
      </c>
      <c r="AX3152">
        <v>1.3389135000000001</v>
      </c>
      <c r="AY3152">
        <v>1.3389135000000001</v>
      </c>
      <c r="AZ3152">
        <v>1.3389135000000001</v>
      </c>
      <c r="BA3152">
        <v>1.3389135000000001</v>
      </c>
      <c r="BB3152">
        <v>1.3389135000000001</v>
      </c>
      <c r="BC3152">
        <v>1.3286457</v>
      </c>
      <c r="BD3152">
        <v>1.3093935999999999</v>
      </c>
      <c r="BE3152">
        <v>1.2715311</v>
      </c>
      <c r="BF3152">
        <v>1.2336685999999999</v>
      </c>
      <c r="BG3152">
        <v>1.1958061</v>
      </c>
      <c r="BH3152">
        <v>1.1579436000000001</v>
      </c>
      <c r="BI3152">
        <v>1.1420836000000001</v>
      </c>
      <c r="BJ3152">
        <v>1.1374081</v>
      </c>
      <c r="BK3152">
        <v>1.1374081</v>
      </c>
      <c r="BL3152">
        <v>1.1374081</v>
      </c>
      <c r="BM3152">
        <v>1.1374081</v>
      </c>
      <c r="BN3152">
        <v>1.1374081</v>
      </c>
      <c r="BO3152">
        <v>1.1374081</v>
      </c>
      <c r="BP3152">
        <v>1.1374081</v>
      </c>
      <c r="BQ3152">
        <v>1.1374081</v>
      </c>
      <c r="BR3152">
        <v>1.1374081</v>
      </c>
      <c r="BS3152">
        <v>1.1333784</v>
      </c>
      <c r="BT3152">
        <v>1.1149819000000001</v>
      </c>
      <c r="BU3152">
        <v>1.0916307999999999</v>
      </c>
      <c r="BV3152">
        <v>1.0663891999999999</v>
      </c>
      <c r="BW3152">
        <v>1.0411474999999999</v>
      </c>
      <c r="BX3152">
        <v>1.0174745999999999</v>
      </c>
      <c r="BY3152">
        <v>0.99686770000000002</v>
      </c>
      <c r="BZ3152">
        <v>0.98424688999999999</v>
      </c>
      <c r="CA3152">
        <v>0.97162607999999995</v>
      </c>
      <c r="CB3152">
        <v>0.95900527000000002</v>
      </c>
      <c r="CC3152">
        <v>0.94638447000000003</v>
      </c>
      <c r="CD3152">
        <v>0.93376366</v>
      </c>
      <c r="CE3152">
        <v>0.92114284999999996</v>
      </c>
      <c r="CF3152">
        <v>0.90852204000000003</v>
      </c>
      <c r="CG3152">
        <v>0.89590124000000004</v>
      </c>
      <c r="CH3152">
        <v>0.88328043000000001</v>
      </c>
      <c r="CI3152">
        <v>0.87065961999999997</v>
      </c>
      <c r="CJ3152">
        <v>0.85803881000000004</v>
      </c>
      <c r="CK3152">
        <v>0.845418</v>
      </c>
      <c r="CL3152">
        <v>0.83279720000000002</v>
      </c>
      <c r="CM3152">
        <v>0.82017638999999998</v>
      </c>
      <c r="CN3152">
        <v>0.80755558000000005</v>
      </c>
      <c r="CO3152">
        <v>0.79493475999999996</v>
      </c>
      <c r="CP3152">
        <v>0.78231392</v>
      </c>
      <c r="CQ3152">
        <v>0.76969308000000003</v>
      </c>
      <c r="CR3152">
        <v>0.75707223000000001</v>
      </c>
      <c r="CS3152">
        <v>0.74445139000000005</v>
      </c>
      <c r="CT3152">
        <v>0.73541612999999995</v>
      </c>
      <c r="CU3152">
        <v>0.73456047999999996</v>
      </c>
      <c r="CV3152">
        <v>0.73439750000000004</v>
      </c>
      <c r="CW3152">
        <v>0.73439750000000004</v>
      </c>
      <c r="CX3152">
        <v>0.73439750000000004</v>
      </c>
      <c r="CY3152">
        <v>0.73439750000000004</v>
      </c>
      <c r="CZ3152">
        <v>0.73439750000000004</v>
      </c>
      <c r="DA3152">
        <v>0.73439750000000004</v>
      </c>
      <c r="DB3152">
        <v>0.73439750000000004</v>
      </c>
      <c r="DC3152">
        <v>0.73439750000000004</v>
      </c>
      <c r="DD3152">
        <v>0.73439750000000004</v>
      </c>
      <c r="DE3152">
        <v>0.72579212999999998</v>
      </c>
      <c r="DF3152">
        <v>0.71471759999999995</v>
      </c>
      <c r="DG3152">
        <v>0.70209679000000003</v>
      </c>
      <c r="DH3152">
        <v>0.68947597999999999</v>
      </c>
      <c r="DI3152">
        <v>0.67572449000000001</v>
      </c>
      <c r="DJ3152">
        <v>0.65989500000000001</v>
      </c>
      <c r="DK3152">
        <v>0.63599793999999998</v>
      </c>
      <c r="DL3152">
        <v>0.61075628999999998</v>
      </c>
      <c r="DM3152">
        <v>0.58551465000000003</v>
      </c>
      <c r="DN3152">
        <v>0.56027300000000002</v>
      </c>
      <c r="DO3152">
        <v>0.53828894000000005</v>
      </c>
      <c r="DP3152">
        <v>0.52181770000000005</v>
      </c>
      <c r="DQ3152">
        <v>0.50872017000000003</v>
      </c>
      <c r="DR3152">
        <v>0.49609936999999998</v>
      </c>
      <c r="DS3152">
        <v>0.48347856</v>
      </c>
      <c r="DT3152">
        <v>0.46934203000000002</v>
      </c>
      <c r="DU3152">
        <v>0.45075000999999998</v>
      </c>
      <c r="DV3152">
        <v>0.42550835999999997</v>
      </c>
      <c r="DW3152">
        <v>0.40026671000000003</v>
      </c>
      <c r="DX3152">
        <v>0.37502506000000002</v>
      </c>
      <c r="DY3152">
        <v>0.34978341000000002</v>
      </c>
      <c r="DZ3152">
        <v>0.33112209999999997</v>
      </c>
      <c r="EA3152">
        <v>0.31534350999999999</v>
      </c>
      <c r="EB3152">
        <v>0.30272268000000002</v>
      </c>
      <c r="EC3152">
        <v>0.29010184</v>
      </c>
      <c r="ED3152">
        <v>0.27748098999999998</v>
      </c>
      <c r="EE3152">
        <v>0.26486015000000002</v>
      </c>
      <c r="EF3152">
        <v>0.25223933999999998</v>
      </c>
      <c r="EG3152">
        <v>0.23961853</v>
      </c>
      <c r="EH3152">
        <v>0.22699771999999999</v>
      </c>
      <c r="EI3152">
        <v>0.21437692</v>
      </c>
      <c r="EJ3152">
        <v>0.20175610999999999</v>
      </c>
      <c r="EK3152">
        <v>0.18913530000000001</v>
      </c>
      <c r="EL3152">
        <v>0.17651449</v>
      </c>
      <c r="EM3152">
        <v>0.16389369000000001</v>
      </c>
      <c r="EN3152">
        <v>0.15127288</v>
      </c>
      <c r="EO3152">
        <v>0.13865206999999999</v>
      </c>
      <c r="EP3152">
        <v>0.12603125000000001</v>
      </c>
      <c r="EQ3152">
        <v>0.11341039999999999</v>
      </c>
      <c r="ER3152">
        <v>0.10078956999999999</v>
      </c>
      <c r="ES3152">
        <v>8.8168734999999998E-2</v>
      </c>
      <c r="ET3152">
        <v>7.5547892000000005E-2</v>
      </c>
      <c r="EU3152">
        <v>6.2927061000000006E-2</v>
      </c>
      <c r="EV3152">
        <v>5.0306234999999998E-2</v>
      </c>
      <c r="EW3152">
        <v>3.7685415999999999E-2</v>
      </c>
      <c r="EX3152">
        <v>2.5064604000000001E-2</v>
      </c>
      <c r="EY3152">
        <v>1.2443790999999999E-2</v>
      </c>
      <c r="EZ3152">
        <v>-1.7702372E-4</v>
      </c>
      <c r="FA3152">
        <v>-2.2544092000000002E-2</v>
      </c>
      <c r="FB3152">
        <v>-4.6382061000000002E-2</v>
      </c>
      <c r="FC3152">
        <v>-7.1623701999999997E-2</v>
      </c>
      <c r="FD3152">
        <v>-9.6865343000000007E-2</v>
      </c>
      <c r="FE3152">
        <v>-0.12070330999999999</v>
      </c>
      <c r="FF3152">
        <v>-0.14307038</v>
      </c>
      <c r="FG3152">
        <v>-0.1556912</v>
      </c>
      <c r="FH3152">
        <v>-0.16831203</v>
      </c>
      <c r="FI3152">
        <v>-0.18093285000000001</v>
      </c>
      <c r="FJ3152">
        <v>-0.19355367000000001</v>
      </c>
      <c r="FK3152">
        <v>-0.20617448999999999</v>
      </c>
      <c r="FL3152">
        <v>-0.21879530999999999</v>
      </c>
      <c r="FM3152">
        <v>-0.23141613</v>
      </c>
      <c r="FN3152">
        <v>-0.24403695</v>
      </c>
      <c r="FO3152">
        <v>-0.25660887999999998</v>
      </c>
      <c r="FP3152">
        <v>-0.26794622000000001</v>
      </c>
      <c r="FQ3152">
        <v>-0.27312901000000001</v>
      </c>
      <c r="FR3152">
        <v>-0.27312901000000001</v>
      </c>
      <c r="FS3152">
        <v>-0.27312901000000001</v>
      </c>
      <c r="FT3152">
        <v>-0.27312901000000001</v>
      </c>
      <c r="FU3152">
        <v>-0.27391132000000001</v>
      </c>
      <c r="FV3152">
        <v>-0.28760171000000001</v>
      </c>
      <c r="FW3152">
        <v>-0.30778281000000002</v>
      </c>
      <c r="FX3152">
        <v>-0.33302446000000002</v>
      </c>
      <c r="FY3152">
        <v>-0.35826612000000002</v>
      </c>
      <c r="FZ3152">
        <v>-0.38350778000000002</v>
      </c>
      <c r="GA3152">
        <v>-0.40780413999999998</v>
      </c>
      <c r="GB3152">
        <v>-0.42063886</v>
      </c>
      <c r="GC3152">
        <v>-0.43334930999999999</v>
      </c>
      <c r="GD3152">
        <v>-0.44597012000000003</v>
      </c>
      <c r="GE3152">
        <v>-0.45859092000000001</v>
      </c>
      <c r="GF3152">
        <v>-0.47121173</v>
      </c>
      <c r="GG3152">
        <v>-0.48383253999999998</v>
      </c>
      <c r="GH3152">
        <v>-0.49645335000000002</v>
      </c>
      <c r="GI3152">
        <v>-0.50907415</v>
      </c>
      <c r="GJ3152">
        <v>-0.52169496000000004</v>
      </c>
      <c r="GK3152">
        <v>-0.53431576999999997</v>
      </c>
      <c r="GL3152">
        <v>-0.54028697000000003</v>
      </c>
      <c r="GM3152">
        <v>-0.54180269000000003</v>
      </c>
      <c r="GN3152">
        <v>-0.54180269000000003</v>
      </c>
      <c r="GO3152">
        <v>-0.54180269000000003</v>
      </c>
      <c r="GP3152">
        <v>-0.54227941000000002</v>
      </c>
      <c r="GQ3152">
        <v>-0.54612983999999998</v>
      </c>
      <c r="GR3152">
        <v>-0.55549309999999996</v>
      </c>
      <c r="GS3152">
        <v>-0.56811394000000004</v>
      </c>
      <c r="GT3152">
        <v>-0.58073476999999996</v>
      </c>
      <c r="GU3152">
        <v>-0.59335561000000003</v>
      </c>
      <c r="GV3152">
        <v>-0.60597645</v>
      </c>
      <c r="GW3152">
        <v>-0.61859726999999998</v>
      </c>
      <c r="GX3152">
        <v>-0.63121808000000001</v>
      </c>
      <c r="GY3152">
        <v>-0.64383889000000005</v>
      </c>
      <c r="GZ3152">
        <v>-0.65645969000000004</v>
      </c>
      <c r="HA3152">
        <v>-0.66753421999999996</v>
      </c>
      <c r="HB3152">
        <v>-0.67613959999999995</v>
      </c>
      <c r="HC3152">
        <v>-0.67613959999999995</v>
      </c>
      <c r="HD3152">
        <v>-0.67613959999999995</v>
      </c>
      <c r="HE3152">
        <v>-0.67613959999999995</v>
      </c>
      <c r="HF3152">
        <v>-0.67613959999999995</v>
      </c>
      <c r="HG3152">
        <v>-0.68149148999999998</v>
      </c>
      <c r="HH3152">
        <v>-0.69025782999999996</v>
      </c>
      <c r="HI3152">
        <v>-0.70287867000000004</v>
      </c>
      <c r="HJ3152">
        <v>-0.71549951000000001</v>
      </c>
      <c r="HK3152">
        <v>-0.72795736</v>
      </c>
      <c r="HL3152">
        <v>-0.73972256000000003</v>
      </c>
      <c r="HM3152">
        <v>-0.74330814000000001</v>
      </c>
      <c r="HN3152">
        <v>-0.74330814000000001</v>
      </c>
      <c r="HO3152">
        <v>-0.74330814000000001</v>
      </c>
      <c r="HP3152">
        <v>-0.74330814000000001</v>
      </c>
      <c r="HQ3152">
        <v>-0.74465272999999998</v>
      </c>
      <c r="HR3152">
        <v>-0.75107009000000002</v>
      </c>
      <c r="HS3152">
        <v>-0.76191847999999995</v>
      </c>
      <c r="HT3152">
        <v>-0.77453928999999999</v>
      </c>
      <c r="HU3152">
        <v>-0.78716010000000003</v>
      </c>
      <c r="HV3152">
        <v>-0.79978090999999996</v>
      </c>
      <c r="HW3152">
        <v>-0.80966364000000002</v>
      </c>
      <c r="HX3152">
        <v>-0.81030537999999996</v>
      </c>
      <c r="HY3152">
        <v>-0.81047650999999998</v>
      </c>
      <c r="HZ3152">
        <v>-0.81047650999999998</v>
      </c>
      <c r="IA3152">
        <v>-0.81047650999999998</v>
      </c>
      <c r="IB3152">
        <v>-0.81778618999999997</v>
      </c>
      <c r="IC3152">
        <v>-0.83143990999999995</v>
      </c>
      <c r="ID3152">
        <v>-0.85668155999999995</v>
      </c>
      <c r="IE3152">
        <v>-0.88192320999999996</v>
      </c>
      <c r="IF3152">
        <v>-0.90716485999999996</v>
      </c>
      <c r="IG3152">
        <v>-0.93240650999999997</v>
      </c>
      <c r="IH3152">
        <v>-0.94966209000000001</v>
      </c>
      <c r="II3152">
        <v>-0.96385158000000004</v>
      </c>
      <c r="IJ3152">
        <v>-0.97647238999999997</v>
      </c>
      <c r="IK3152">
        <v>-0.98909320000000001</v>
      </c>
      <c r="IL3152">
        <v>-1.001714</v>
      </c>
      <c r="IM3152">
        <v>-1.0143348000000001</v>
      </c>
      <c r="IN3152">
        <v>-1.0269557</v>
      </c>
      <c r="IO3152">
        <v>-1.0395764999999999</v>
      </c>
      <c r="IP3152">
        <v>-1.0521973</v>
      </c>
      <c r="IQ3152">
        <v>-1.0648181999999999</v>
      </c>
      <c r="IR3152">
        <v>-1.077439</v>
      </c>
      <c r="IS3152">
        <v>-1.0900597999999999</v>
      </c>
      <c r="IT3152">
        <v>-1.1026806</v>
      </c>
      <c r="IU3152">
        <v>-1.1153014999999999</v>
      </c>
      <c r="IV3152">
        <v>-1.1279223</v>
      </c>
      <c r="IW3152">
        <v>-1.1405430999999999</v>
      </c>
      <c r="IX3152">
        <v>-1.1531639</v>
      </c>
      <c r="IY3152">
        <v>-1.1657846999999999</v>
      </c>
      <c r="IZ3152">
        <v>-1.1784055</v>
      </c>
      <c r="JA3152">
        <v>-1.1910263000000001</v>
      </c>
      <c r="JB3152">
        <v>-1.2036471</v>
      </c>
      <c r="JC3152">
        <v>-1.2162679000000001</v>
      </c>
      <c r="JD3152">
        <v>-1.2288886999999999</v>
      </c>
      <c r="JE3152">
        <v>-1.2415095</v>
      </c>
      <c r="JF3152">
        <v>-1.2541302999999999</v>
      </c>
      <c r="JG3152">
        <v>-1.2666044999999999</v>
      </c>
      <c r="JH3152">
        <v>-1.2787974</v>
      </c>
      <c r="JI3152">
        <v>-1.2806554000000001</v>
      </c>
      <c r="JJ3152">
        <v>-1.2806554000000001</v>
      </c>
      <c r="JK3152">
        <v>-1.2806554000000001</v>
      </c>
      <c r="JL3152">
        <v>-1.2806554000000001</v>
      </c>
      <c r="JM3152">
        <v>-1.2828231000000001</v>
      </c>
      <c r="JN3152">
        <v>-1.2888126</v>
      </c>
      <c r="JO3152">
        <v>-1.3005492999999999</v>
      </c>
      <c r="JP3152">
        <v>-1.3131701</v>
      </c>
      <c r="JQ3152">
        <v>-1.3257909999999999</v>
      </c>
      <c r="JR3152">
        <v>-1.3384118</v>
      </c>
      <c r="JS3152">
        <v>-1.3466321999999999</v>
      </c>
      <c r="JT3152">
        <v>-1.3477017</v>
      </c>
      <c r="JU3152">
        <v>-1.3478239999999999</v>
      </c>
      <c r="JV3152">
        <v>-1.3478239999999999</v>
      </c>
      <c r="JW3152">
        <v>-1.3478239999999999</v>
      </c>
      <c r="JX3152">
        <v>-1.3518455</v>
      </c>
      <c r="JY3152">
        <v>-1.3595891</v>
      </c>
      <c r="JZ3152">
        <v>-1.3722099000000001</v>
      </c>
      <c r="KA3152">
        <v>-1.3848307</v>
      </c>
      <c r="KB3152">
        <v>-1.3974515000000001</v>
      </c>
      <c r="KC3152">
        <v>-1.4100724</v>
      </c>
      <c r="KD3152">
        <v>-1.4135011</v>
      </c>
      <c r="KE3152">
        <v>-1.4149923</v>
      </c>
      <c r="KF3152">
        <v>-1.4149923</v>
      </c>
      <c r="KG3152">
        <v>-1.4149923</v>
      </c>
      <c r="KH3152">
        <v>-1.4149923</v>
      </c>
      <c r="KI3152">
        <v>-1.4149923</v>
      </c>
      <c r="KJ3152">
        <v>-1.4149923</v>
      </c>
      <c r="KK3152">
        <v>-1.4149923</v>
      </c>
      <c r="KL3152">
        <v>-1.4149923</v>
      </c>
      <c r="KM3152">
        <v>-1.4149923</v>
      </c>
      <c r="KN3152">
        <v>-1.4149923</v>
      </c>
      <c r="KO3152">
        <v>-1.4149923</v>
      </c>
      <c r="KP3152">
        <v>-1.4149923</v>
      </c>
      <c r="KQ3152">
        <v>-1.4149923</v>
      </c>
      <c r="KR3152">
        <v>-1.4149923</v>
      </c>
      <c r="KS3152">
        <v>-1.4149923</v>
      </c>
      <c r="KT3152">
        <v>-1.4149923</v>
      </c>
      <c r="KU3152">
        <v>-1.4149923</v>
      </c>
      <c r="KV3152">
        <v>-1.4149923</v>
      </c>
      <c r="KW3152">
        <v>-1.4149923</v>
      </c>
      <c r="KX3152">
        <v>-1.4149923</v>
      </c>
      <c r="KY3152">
        <v>-1.4149923</v>
      </c>
      <c r="KZ3152">
        <v>-1.4149923</v>
      </c>
      <c r="LA3152">
        <v>-1.4149923</v>
      </c>
      <c r="LB3152">
        <v>-1.4149923</v>
      </c>
      <c r="LC3152">
        <v>-1.4149923</v>
      </c>
      <c r="LD3152">
        <v>-1.4149923</v>
      </c>
    </row>
    <row r="3153" spans="1:316" x14ac:dyDescent="0.25">
      <c r="A3153">
        <v>5</v>
      </c>
      <c r="B3153">
        <v>0.50023987999999997</v>
      </c>
      <c r="C3153">
        <v>0.50023987999999997</v>
      </c>
      <c r="D3153">
        <v>0.50023987999999997</v>
      </c>
      <c r="E3153">
        <v>0.50023987999999997</v>
      </c>
      <c r="F3153">
        <v>0.50023987999999997</v>
      </c>
      <c r="G3153">
        <v>0.50023987999999997</v>
      </c>
      <c r="H3153">
        <v>0.50023987999999997</v>
      </c>
      <c r="I3153">
        <v>0.50023987999999997</v>
      </c>
      <c r="J3153">
        <v>0.50023987999999997</v>
      </c>
      <c r="K3153">
        <v>0.50023987999999997</v>
      </c>
      <c r="L3153">
        <v>0.50023987999999997</v>
      </c>
      <c r="M3153">
        <v>0.50023987999999997</v>
      </c>
      <c r="N3153">
        <v>0.50023987999999997</v>
      </c>
      <c r="O3153">
        <v>0.50023987999999997</v>
      </c>
      <c r="P3153">
        <v>0.50023987999999997</v>
      </c>
      <c r="Q3153">
        <v>0.50023987999999997</v>
      </c>
      <c r="R3153">
        <v>0.50023987999999997</v>
      </c>
      <c r="S3153">
        <v>0.50023987999999997</v>
      </c>
      <c r="T3153">
        <v>0.50023987999999997</v>
      </c>
      <c r="U3153">
        <v>0.50023987999999997</v>
      </c>
      <c r="V3153">
        <v>0.50023987999999997</v>
      </c>
      <c r="W3153">
        <v>0.50023987999999997</v>
      </c>
      <c r="X3153">
        <v>0.50023987999999997</v>
      </c>
      <c r="Y3153">
        <v>0.50023987999999997</v>
      </c>
      <c r="Z3153">
        <v>0.50023987999999997</v>
      </c>
      <c r="AA3153">
        <v>0.50023987999999997</v>
      </c>
      <c r="AB3153">
        <v>0.50023987999999997</v>
      </c>
      <c r="AC3153">
        <v>0.50023987999999997</v>
      </c>
      <c r="AD3153">
        <v>0.50023987999999997</v>
      </c>
      <c r="AE3153">
        <v>0.50023987999999997</v>
      </c>
      <c r="AF3153">
        <v>0.50023987999999997</v>
      </c>
      <c r="AG3153">
        <v>0.50023987999999997</v>
      </c>
      <c r="AH3153">
        <v>0.50023987999999997</v>
      </c>
      <c r="AI3153">
        <v>0.50023987999999997</v>
      </c>
      <c r="AJ3153">
        <v>0.50023987999999997</v>
      </c>
      <c r="AK3153">
        <v>0.50023987999999997</v>
      </c>
      <c r="AL3153">
        <v>0.50023987999999997</v>
      </c>
      <c r="AM3153">
        <v>0.50023987999999997</v>
      </c>
      <c r="AN3153">
        <v>0.50023987999999997</v>
      </c>
      <c r="AO3153">
        <v>0.50023987999999997</v>
      </c>
      <c r="AP3153">
        <v>0.50023987999999997</v>
      </c>
      <c r="AQ3153">
        <v>0.50023987999999997</v>
      </c>
      <c r="AR3153">
        <v>0.50023987999999997</v>
      </c>
      <c r="AS3153">
        <v>0.50023987999999997</v>
      </c>
      <c r="AT3153">
        <v>0.50023987999999997</v>
      </c>
      <c r="AU3153">
        <v>0.50023987999999997</v>
      </c>
      <c r="AV3153">
        <v>0.50023987999999997</v>
      </c>
      <c r="AW3153">
        <v>0.50023987999999997</v>
      </c>
      <c r="AX3153">
        <v>0.50023987999999997</v>
      </c>
      <c r="AY3153">
        <v>0.50023987999999997</v>
      </c>
      <c r="AZ3153">
        <v>0.50023987999999997</v>
      </c>
      <c r="BA3153">
        <v>0.50023987999999997</v>
      </c>
      <c r="BB3153">
        <v>0.50023987999999997</v>
      </c>
      <c r="BC3153">
        <v>0.50023987999999997</v>
      </c>
      <c r="BD3153">
        <v>0.50023987999999997</v>
      </c>
      <c r="BE3153">
        <v>0.50023987999999997</v>
      </c>
      <c r="BF3153">
        <v>0.49903497000000002</v>
      </c>
      <c r="BG3153">
        <v>0.49380223000000001</v>
      </c>
      <c r="BH3153">
        <v>0.47273354000000001</v>
      </c>
      <c r="BI3153">
        <v>0.45166486</v>
      </c>
      <c r="BJ3153">
        <v>0.43078685999999999</v>
      </c>
      <c r="BK3153">
        <v>0.41030340999999998</v>
      </c>
      <c r="BL3153">
        <v>0.40835702000000001</v>
      </c>
      <c r="BM3153">
        <v>0.40835702000000001</v>
      </c>
      <c r="BN3153">
        <v>0.40835702000000001</v>
      </c>
      <c r="BO3153">
        <v>0.40835702000000001</v>
      </c>
      <c r="BP3153">
        <v>0.39538377000000002</v>
      </c>
      <c r="BQ3153">
        <v>0.37499835999999998</v>
      </c>
      <c r="BR3153">
        <v>0.35392973</v>
      </c>
      <c r="BS3153">
        <v>0.33286110000000002</v>
      </c>
      <c r="BT3153">
        <v>0.31179247999999998</v>
      </c>
      <c r="BU3153">
        <v>0.29072386</v>
      </c>
      <c r="BV3153">
        <v>0.26965523000000002</v>
      </c>
      <c r="BW3153">
        <v>0.24858659999999999</v>
      </c>
      <c r="BX3153">
        <v>0.22548683999999999</v>
      </c>
      <c r="BY3153">
        <v>0.18715359000000001</v>
      </c>
      <c r="BZ3153">
        <v>0.14616955000000001</v>
      </c>
      <c r="CA3153">
        <v>0.10403224</v>
      </c>
      <c r="CB3153">
        <v>6.1894913000000003E-2</v>
      </c>
      <c r="CC3153">
        <v>4.6784584999999997E-2</v>
      </c>
      <c r="CD3153">
        <v>4.0826254999999999E-2</v>
      </c>
      <c r="CE3153">
        <v>4.0826254999999999E-2</v>
      </c>
      <c r="CF3153">
        <v>4.0826254999999999E-2</v>
      </c>
      <c r="CG3153">
        <v>4.9325474000000001E-2</v>
      </c>
      <c r="CH3153">
        <v>6.4821090999999997E-2</v>
      </c>
      <c r="CI3153">
        <v>8.5889727999999999E-2</v>
      </c>
      <c r="CJ3153">
        <v>0.10695837</v>
      </c>
      <c r="CK3153">
        <v>0.12802701999999999</v>
      </c>
      <c r="CL3153">
        <v>0.14909567000000001</v>
      </c>
      <c r="CM3153">
        <v>0.17016434999999999</v>
      </c>
      <c r="CN3153">
        <v>0.19123303999999999</v>
      </c>
      <c r="CO3153">
        <v>0.21152714</v>
      </c>
      <c r="CP3153">
        <v>0.22118361</v>
      </c>
      <c r="CQ3153">
        <v>0.22459177999999999</v>
      </c>
      <c r="CR3153">
        <v>0.22459177999999999</v>
      </c>
      <c r="CS3153">
        <v>0.22459177999999999</v>
      </c>
      <c r="CT3153">
        <v>0.24061835000000001</v>
      </c>
      <c r="CU3153">
        <v>0.26906998999999998</v>
      </c>
      <c r="CV3153">
        <v>0.31120723</v>
      </c>
      <c r="CW3153">
        <v>0.35334449000000001</v>
      </c>
      <c r="CX3153">
        <v>0.39548176000000002</v>
      </c>
      <c r="CY3153">
        <v>0.43761904000000001</v>
      </c>
      <c r="CZ3153">
        <v>0.47975634</v>
      </c>
      <c r="DA3153">
        <v>0.52189364999999999</v>
      </c>
      <c r="DB3153">
        <v>0.56600117999999999</v>
      </c>
      <c r="DC3153">
        <v>0.61516135000000005</v>
      </c>
      <c r="DD3153">
        <v>0.67639707999999998</v>
      </c>
      <c r="DE3153">
        <v>0.73960302</v>
      </c>
      <c r="DF3153">
        <v>0.80270830999999998</v>
      </c>
      <c r="DG3153">
        <v>0.86035446999999998</v>
      </c>
      <c r="DH3153">
        <v>0.90873742999999996</v>
      </c>
      <c r="DI3153">
        <v>0.95087474000000005</v>
      </c>
      <c r="DJ3153">
        <v>0.99301205000000003</v>
      </c>
      <c r="DK3153">
        <v>1.0382450000000001</v>
      </c>
      <c r="DL3153">
        <v>1.0901619</v>
      </c>
      <c r="DM3153">
        <v>1.1533678000000001</v>
      </c>
      <c r="DN3153">
        <v>1.2165737999999999</v>
      </c>
      <c r="DO3153">
        <v>1.2810786000000001</v>
      </c>
      <c r="DP3153">
        <v>1.3482528</v>
      </c>
      <c r="DQ3153">
        <v>1.4325273999999999</v>
      </c>
      <c r="DR3153">
        <v>1.5168021</v>
      </c>
      <c r="DS3153">
        <v>1.6005365</v>
      </c>
      <c r="DT3153">
        <v>1.6824701</v>
      </c>
      <c r="DU3153">
        <v>1.7321705000000001</v>
      </c>
      <c r="DV3153">
        <v>1.7743078000000001</v>
      </c>
      <c r="DW3153">
        <v>1.8164450999999999</v>
      </c>
      <c r="DX3153">
        <v>1.8585824</v>
      </c>
      <c r="DY3153">
        <v>1.8893446</v>
      </c>
      <c r="DZ3153">
        <v>1.9106688000000001</v>
      </c>
      <c r="EA3153">
        <v>1.9317374</v>
      </c>
      <c r="EB3153">
        <v>1.952806</v>
      </c>
      <c r="EC3153">
        <v>1.9683691999999999</v>
      </c>
      <c r="ED3153">
        <v>1.9701249000000001</v>
      </c>
      <c r="EE3153">
        <v>1.9703632</v>
      </c>
      <c r="EF3153">
        <v>1.9703632</v>
      </c>
      <c r="EG3153">
        <v>1.9699594</v>
      </c>
      <c r="EH3153">
        <v>1.9521096</v>
      </c>
      <c r="EI3153">
        <v>1.9323227000000001</v>
      </c>
      <c r="EJ3153">
        <v>1.911254</v>
      </c>
      <c r="EK3153">
        <v>1.8901854</v>
      </c>
      <c r="EL3153">
        <v>1.8691167</v>
      </c>
      <c r="EM3153">
        <v>1.8480481</v>
      </c>
      <c r="EN3153">
        <v>1.8269793999999999</v>
      </c>
      <c r="EO3153">
        <v>1.8059107000000001</v>
      </c>
      <c r="EP3153">
        <v>1.777414</v>
      </c>
      <c r="EQ3153">
        <v>1.7409490000000001</v>
      </c>
      <c r="ER3153">
        <v>1.6988117</v>
      </c>
      <c r="ES3153">
        <v>1.6566744</v>
      </c>
      <c r="ET3153">
        <v>1.6145370999999999</v>
      </c>
      <c r="EU3153">
        <v>1.5723997999999999</v>
      </c>
      <c r="EV3153">
        <v>1.5302625000000001</v>
      </c>
      <c r="EW3153">
        <v>1.4881252</v>
      </c>
      <c r="EX3153">
        <v>1.4459879</v>
      </c>
      <c r="EY3153">
        <v>1.4038505999999999</v>
      </c>
      <c r="EZ3153">
        <v>1.3617132999999999</v>
      </c>
      <c r="FA3153">
        <v>1.3195760999999999</v>
      </c>
      <c r="FB3153">
        <v>1.2774388000000001</v>
      </c>
      <c r="FC3153">
        <v>1.2353015000000001</v>
      </c>
      <c r="FD3153">
        <v>1.1931642</v>
      </c>
      <c r="FE3153">
        <v>1.1510269</v>
      </c>
      <c r="FF3153">
        <v>1.1088895999999999</v>
      </c>
      <c r="FG3153">
        <v>1.0626887</v>
      </c>
      <c r="FH3153">
        <v>1.0111545</v>
      </c>
      <c r="FI3153">
        <v>0.94794858000000004</v>
      </c>
      <c r="FJ3153">
        <v>0.88474264000000002</v>
      </c>
      <c r="FK3153">
        <v>0.82294816000000004</v>
      </c>
      <c r="FL3153">
        <v>0.76735034000000002</v>
      </c>
      <c r="FM3153">
        <v>0.72204584999999999</v>
      </c>
      <c r="FN3153">
        <v>0.67990854999999994</v>
      </c>
      <c r="FO3153">
        <v>0.63777123999999996</v>
      </c>
      <c r="FP3153">
        <v>0.58996161000000003</v>
      </c>
      <c r="FQ3153">
        <v>0.53418372000000003</v>
      </c>
      <c r="FR3153">
        <v>0.4709778</v>
      </c>
      <c r="FS3153">
        <v>0.40777186999999998</v>
      </c>
      <c r="FT3153">
        <v>0.34456593000000002</v>
      </c>
      <c r="FU3153">
        <v>0.28135998000000001</v>
      </c>
      <c r="FV3153">
        <v>0.21815403999999999</v>
      </c>
      <c r="FW3153">
        <v>0.15494809000000001</v>
      </c>
      <c r="FX3153">
        <v>9.1742147999999996E-2</v>
      </c>
      <c r="FY3153">
        <v>2.8536209E-2</v>
      </c>
      <c r="FZ3153">
        <v>-3.4669734000000001E-2</v>
      </c>
      <c r="GA3153">
        <v>-9.7875677999999994E-2</v>
      </c>
      <c r="GB3153">
        <v>-0.16108162000000001</v>
      </c>
      <c r="GC3153">
        <v>-0.22428756999999999</v>
      </c>
      <c r="GD3153">
        <v>-0.28749353</v>
      </c>
      <c r="GE3153">
        <v>-0.3506995</v>
      </c>
      <c r="GF3153">
        <v>-0.41390546</v>
      </c>
      <c r="GG3153">
        <v>-0.47660033000000002</v>
      </c>
      <c r="GH3153">
        <v>-0.52041919999999997</v>
      </c>
      <c r="GI3153">
        <v>-0.54148784000000005</v>
      </c>
      <c r="GJ3153">
        <v>-0.56255646000000004</v>
      </c>
      <c r="GK3153">
        <v>-0.58362508000000002</v>
      </c>
      <c r="GL3153">
        <v>-0.6046937</v>
      </c>
      <c r="GM3153">
        <v>-0.62576233999999997</v>
      </c>
      <c r="GN3153">
        <v>-0.64683097000000001</v>
      </c>
      <c r="GO3153">
        <v>-0.66789958999999999</v>
      </c>
      <c r="GP3153">
        <v>-0.68896820999999997</v>
      </c>
      <c r="GQ3153">
        <v>-0.72713726000000001</v>
      </c>
      <c r="GR3153">
        <v>-0.76797565000000001</v>
      </c>
      <c r="GS3153">
        <v>-0.81011295999999999</v>
      </c>
      <c r="GT3153">
        <v>-0.85225026999999998</v>
      </c>
      <c r="GU3153">
        <v>-0.89438757000000002</v>
      </c>
      <c r="GV3153">
        <v>-0.93652488</v>
      </c>
      <c r="GW3153">
        <v>-0.97866218999999999</v>
      </c>
      <c r="GX3153">
        <v>-1.0207995000000001</v>
      </c>
      <c r="GY3153">
        <v>-1.0566911000000001</v>
      </c>
      <c r="GZ3153">
        <v>-1.0833196</v>
      </c>
      <c r="HA3153">
        <v>-1.1044887999999999</v>
      </c>
      <c r="HB3153">
        <v>-1.1255575</v>
      </c>
      <c r="HC3153">
        <v>-1.1485962999999999</v>
      </c>
      <c r="HD3153">
        <v>-1.1837107</v>
      </c>
      <c r="HE3153">
        <v>-1.2238777999999999</v>
      </c>
      <c r="HF3153">
        <v>-1.2660150999999999</v>
      </c>
      <c r="HG3153">
        <v>-1.3081524</v>
      </c>
      <c r="HH3153">
        <v>-1.3502897</v>
      </c>
      <c r="HI3153">
        <v>-1.3924270000000001</v>
      </c>
      <c r="HJ3153">
        <v>-1.4345642999999999</v>
      </c>
      <c r="HK3153">
        <v>-1.4767015999999999</v>
      </c>
      <c r="HL3153">
        <v>-1.5051532999999999</v>
      </c>
      <c r="HM3153">
        <v>-1.5211798999999999</v>
      </c>
      <c r="HN3153">
        <v>-1.5211798999999999</v>
      </c>
      <c r="HO3153">
        <v>-1.5211798999999999</v>
      </c>
      <c r="HP3153">
        <v>-1.5211798999999999</v>
      </c>
      <c r="HQ3153">
        <v>-1.5211798999999999</v>
      </c>
      <c r="HR3153">
        <v>-1.5211798999999999</v>
      </c>
      <c r="HS3153">
        <v>-1.5211798999999999</v>
      </c>
      <c r="HT3153">
        <v>-1.5204384</v>
      </c>
      <c r="HU3153">
        <v>-1.5122450999999999</v>
      </c>
      <c r="HV3153">
        <v>-1.4954293999999999</v>
      </c>
      <c r="HW3153">
        <v>-1.4743607000000001</v>
      </c>
      <c r="HX3153">
        <v>-1.4532921000000001</v>
      </c>
      <c r="HY3153">
        <v>-1.4210773999999999</v>
      </c>
      <c r="HZ3153">
        <v>-1.3748699</v>
      </c>
      <c r="IA3153">
        <v>-1.3116639000000001</v>
      </c>
      <c r="IB3153">
        <v>-1.2484579</v>
      </c>
      <c r="IC3153">
        <v>-1.1882311000000001</v>
      </c>
      <c r="ID3153">
        <v>-1.1325803000000001</v>
      </c>
      <c r="IE3153">
        <v>-1.0904431000000001</v>
      </c>
      <c r="IF3153">
        <v>-1.0483058000000001</v>
      </c>
      <c r="IG3153">
        <v>-1.0073217999999999</v>
      </c>
      <c r="IH3153">
        <v>-0.96898861999999997</v>
      </c>
      <c r="II3153">
        <v>-0.94588883000000001</v>
      </c>
      <c r="IJ3153">
        <v>-0.92482014999999995</v>
      </c>
      <c r="IK3153">
        <v>-0.90375145999999995</v>
      </c>
      <c r="IL3153">
        <v>-0.88268279000000005</v>
      </c>
      <c r="IM3153">
        <v>-0.86161414999999997</v>
      </c>
      <c r="IN3153">
        <v>-0.84054552999999999</v>
      </c>
      <c r="IO3153">
        <v>-0.81947689000000001</v>
      </c>
      <c r="IP3153">
        <v>-0.79840825999999998</v>
      </c>
      <c r="IQ3153">
        <v>-0.77733962000000001</v>
      </c>
      <c r="IR3153">
        <v>-0.75627093000000001</v>
      </c>
      <c r="IS3153">
        <v>-0.73520224000000001</v>
      </c>
      <c r="IT3153">
        <v>-0.71413357</v>
      </c>
      <c r="IU3153">
        <v>-0.69501128000000001</v>
      </c>
      <c r="IV3153">
        <v>-0.69442603999999997</v>
      </c>
      <c r="IW3153">
        <v>-0.69423537000000002</v>
      </c>
      <c r="IX3153">
        <v>-0.69423537000000002</v>
      </c>
      <c r="IY3153">
        <v>-0.69423537000000002</v>
      </c>
      <c r="IZ3153">
        <v>-0.71007131999999995</v>
      </c>
      <c r="JA3153">
        <v>-0.72993509000000001</v>
      </c>
      <c r="JB3153">
        <v>-0.75100376000000002</v>
      </c>
      <c r="JC3153">
        <v>-0.77207245000000002</v>
      </c>
      <c r="JD3153">
        <v>-0.78313111999999996</v>
      </c>
      <c r="JE3153">
        <v>-0.78611823000000003</v>
      </c>
      <c r="JF3153">
        <v>-0.78611823000000003</v>
      </c>
      <c r="JG3153">
        <v>-0.78611823000000003</v>
      </c>
      <c r="JH3153">
        <v>-0.79107026000000003</v>
      </c>
      <c r="JI3153">
        <v>-0.80716436000000003</v>
      </c>
      <c r="JJ3153">
        <v>-0.82767025000000005</v>
      </c>
      <c r="JK3153">
        <v>-0.84873887000000003</v>
      </c>
      <c r="JL3153">
        <v>-0.86980749000000002</v>
      </c>
      <c r="JM3153">
        <v>-0.89087616000000003</v>
      </c>
      <c r="JN3153">
        <v>-0.91194483999999998</v>
      </c>
      <c r="JO3153">
        <v>-0.93301352999999998</v>
      </c>
      <c r="JP3153">
        <v>-0.95408219999999999</v>
      </c>
      <c r="JQ3153">
        <v>-0.97515085999999995</v>
      </c>
      <c r="JR3153">
        <v>-0.99621950000000004</v>
      </c>
      <c r="JS3153">
        <v>-1.0172881</v>
      </c>
      <c r="JT3153">
        <v>-1.0383567</v>
      </c>
      <c r="JU3153">
        <v>-1.0533345999999999</v>
      </c>
      <c r="JV3153">
        <v>-1.0617662999999999</v>
      </c>
      <c r="JW3153">
        <v>-1.0617662999999999</v>
      </c>
      <c r="JX3153">
        <v>-1.0617662999999999</v>
      </c>
      <c r="JY3153">
        <v>-1.0644079</v>
      </c>
      <c r="JZ3153">
        <v>-1.0746496000000001</v>
      </c>
      <c r="KA3153">
        <v>-1.0939544999999999</v>
      </c>
      <c r="KB3153">
        <v>-1.1150230999999999</v>
      </c>
      <c r="KC3153">
        <v>-1.1360918</v>
      </c>
      <c r="KD3153">
        <v>-1.1484215</v>
      </c>
      <c r="KE3153">
        <v>-1.1536489999999999</v>
      </c>
      <c r="KF3153">
        <v>-1.1536489999999999</v>
      </c>
      <c r="KG3153">
        <v>-1.1536489999999999</v>
      </c>
      <c r="KH3153">
        <v>-1.1590115000000001</v>
      </c>
      <c r="KI3153">
        <v>-1.1706209000000001</v>
      </c>
      <c r="KJ3153">
        <v>-1.1916895999999999</v>
      </c>
      <c r="KK3153">
        <v>-1.2127583</v>
      </c>
      <c r="KL3153">
        <v>-1.2310729</v>
      </c>
      <c r="KM3153">
        <v>-1.2455318</v>
      </c>
      <c r="KN3153">
        <v>-1.2455318</v>
      </c>
      <c r="KO3153">
        <v>-1.2455318</v>
      </c>
      <c r="KP3153">
        <v>-1.2455318</v>
      </c>
      <c r="KQ3153">
        <v>-1.2455318</v>
      </c>
      <c r="KR3153">
        <v>-1.2455318</v>
      </c>
      <c r="KS3153">
        <v>-1.2455318</v>
      </c>
      <c r="KT3153">
        <v>-1.2455318</v>
      </c>
      <c r="KU3153">
        <v>-1.2455318</v>
      </c>
      <c r="KV3153">
        <v>-1.2455318</v>
      </c>
      <c r="KW3153">
        <v>-1.2455318</v>
      </c>
      <c r="KX3153">
        <v>-1.2455318</v>
      </c>
      <c r="KY3153">
        <v>-1.2465314999999999</v>
      </c>
      <c r="KZ3153">
        <v>-1.2531399000000001</v>
      </c>
      <c r="LA3153">
        <v>-1.2742085000000001</v>
      </c>
      <c r="LB3153">
        <v>-1.2952771999999999</v>
      </c>
      <c r="LC3153">
        <v>-1.3163457999999999</v>
      </c>
      <c r="LD3153">
        <v>-1.3374143999999999</v>
      </c>
    </row>
    <row r="3154" spans="1:316" x14ac:dyDescent="0.25">
      <c r="A3154">
        <v>7</v>
      </c>
      <c r="B3154">
        <v>-0.34276192</v>
      </c>
      <c r="C3154">
        <v>-0.34276192</v>
      </c>
      <c r="D3154">
        <v>-0.34276192</v>
      </c>
      <c r="E3154">
        <v>-0.34276192</v>
      </c>
      <c r="F3154">
        <v>-0.34276192</v>
      </c>
      <c r="G3154">
        <v>-0.34276192</v>
      </c>
      <c r="H3154">
        <v>-0.34276192</v>
      </c>
      <c r="I3154">
        <v>-0.34276192</v>
      </c>
      <c r="J3154">
        <v>-0.34276192</v>
      </c>
      <c r="K3154">
        <v>-0.34276192</v>
      </c>
      <c r="L3154">
        <v>-0.34276192</v>
      </c>
      <c r="M3154">
        <v>-0.34276192</v>
      </c>
      <c r="N3154">
        <v>-0.34276192</v>
      </c>
      <c r="O3154">
        <v>-0.34276192</v>
      </c>
      <c r="P3154">
        <v>-0.34276192</v>
      </c>
      <c r="Q3154">
        <v>-0.34276192</v>
      </c>
      <c r="R3154">
        <v>-0.34276192</v>
      </c>
      <c r="S3154">
        <v>-0.34276192</v>
      </c>
      <c r="T3154">
        <v>-0.34276192</v>
      </c>
      <c r="U3154">
        <v>-0.34276192</v>
      </c>
      <c r="V3154">
        <v>-0.34276192</v>
      </c>
      <c r="W3154">
        <v>-0.34276192</v>
      </c>
      <c r="X3154">
        <v>-0.34276192</v>
      </c>
      <c r="Y3154">
        <v>-0.34276192</v>
      </c>
      <c r="Z3154">
        <v>-0.34276192</v>
      </c>
      <c r="AA3154">
        <v>-0.34276192</v>
      </c>
      <c r="AB3154">
        <v>-0.34276192</v>
      </c>
      <c r="AC3154">
        <v>-0.34276192</v>
      </c>
      <c r="AD3154">
        <v>-0.34276192</v>
      </c>
      <c r="AE3154">
        <v>-0.34276192</v>
      </c>
      <c r="AF3154">
        <v>-0.34276192</v>
      </c>
      <c r="AG3154">
        <v>-0.34276192</v>
      </c>
      <c r="AH3154">
        <v>-0.34276192</v>
      </c>
      <c r="AI3154">
        <v>-0.34276192</v>
      </c>
      <c r="AJ3154">
        <v>-0.34276192</v>
      </c>
      <c r="AK3154">
        <v>-0.34276192</v>
      </c>
      <c r="AL3154">
        <v>-0.33521778000000002</v>
      </c>
      <c r="AM3154">
        <v>-0.32666025999999998</v>
      </c>
      <c r="AN3154">
        <v>-0.31676019999999999</v>
      </c>
      <c r="AO3154">
        <v>-0.30655700000000002</v>
      </c>
      <c r="AP3154">
        <v>-0.29931602000000002</v>
      </c>
      <c r="AQ3154">
        <v>-0.29306243999999998</v>
      </c>
      <c r="AR3154">
        <v>-0.29108762999999999</v>
      </c>
      <c r="AS3154">
        <v>-0.29108762999999999</v>
      </c>
      <c r="AT3154">
        <v>-0.29108762999999999</v>
      </c>
      <c r="AU3154">
        <v>-0.29108762999999999</v>
      </c>
      <c r="AV3154">
        <v>-0.29108762999999999</v>
      </c>
      <c r="AW3154">
        <v>-0.29108762999999999</v>
      </c>
      <c r="AX3154">
        <v>-0.29108762999999999</v>
      </c>
      <c r="AY3154">
        <v>-0.29108762999999999</v>
      </c>
      <c r="AZ3154">
        <v>-0.29108762999999999</v>
      </c>
      <c r="BA3154">
        <v>-0.29108762999999999</v>
      </c>
      <c r="BB3154">
        <v>-0.29108762999999999</v>
      </c>
      <c r="BC3154">
        <v>-0.29108762999999999</v>
      </c>
      <c r="BD3154">
        <v>-0.29089706999999998</v>
      </c>
      <c r="BE3154">
        <v>-0.29023880000000002</v>
      </c>
      <c r="BF3154">
        <v>-0.28516318000000002</v>
      </c>
      <c r="BG3154">
        <v>-0.26475675999999998</v>
      </c>
      <c r="BH3154">
        <v>-0.24435034999999999</v>
      </c>
      <c r="BI3154">
        <v>-0.22394391999999999</v>
      </c>
      <c r="BJ3154">
        <v>-0.20517452</v>
      </c>
      <c r="BK3154">
        <v>-0.20254145000000001</v>
      </c>
      <c r="BL3154">
        <v>-0.20024617</v>
      </c>
      <c r="BM3154">
        <v>-0.21044937999999999</v>
      </c>
      <c r="BN3154">
        <v>-0.2206526</v>
      </c>
      <c r="BO3154">
        <v>-0.23591412</v>
      </c>
      <c r="BP3154">
        <v>-0.25138349999999998</v>
      </c>
      <c r="BQ3154">
        <v>-0.29865776999999999</v>
      </c>
      <c r="BR3154">
        <v>-0.34967377999999999</v>
      </c>
      <c r="BS3154">
        <v>-0.40068978999999999</v>
      </c>
      <c r="BT3154">
        <v>-0.45170580999999999</v>
      </c>
      <c r="BU3154">
        <v>-0.50799665999999999</v>
      </c>
      <c r="BV3154">
        <v>-0.56592452000000004</v>
      </c>
      <c r="BW3154">
        <v>-0.62614767000000005</v>
      </c>
      <c r="BX3154">
        <v>-0.68736688999999995</v>
      </c>
      <c r="BY3154">
        <v>-0.75004123</v>
      </c>
      <c r="BZ3154">
        <v>-0.81356439999999997</v>
      </c>
      <c r="CA3154">
        <v>-0.88155689000000004</v>
      </c>
      <c r="CB3154">
        <v>-0.95297933000000001</v>
      </c>
      <c r="CC3154">
        <v>-1.0244017999999999</v>
      </c>
      <c r="CD3154">
        <v>-1.0958242</v>
      </c>
      <c r="CE3154">
        <v>-1.1569567999999999</v>
      </c>
      <c r="CF3154">
        <v>-1.2046815</v>
      </c>
      <c r="CG3154">
        <v>-1.2498596</v>
      </c>
      <c r="CH3154">
        <v>-1.2906724000000001</v>
      </c>
      <c r="CI3154">
        <v>-1.328497</v>
      </c>
      <c r="CJ3154">
        <v>-1.3594358</v>
      </c>
      <c r="CK3154">
        <v>-1.3854635</v>
      </c>
      <c r="CL3154">
        <v>-1.3956667</v>
      </c>
      <c r="CM3154">
        <v>-1.4058698999999999</v>
      </c>
      <c r="CN3154">
        <v>-1.4160731</v>
      </c>
      <c r="CO3154">
        <v>-1.4215992</v>
      </c>
      <c r="CP3154">
        <v>-1.3873690999999999</v>
      </c>
      <c r="CQ3154">
        <v>-1.3528791</v>
      </c>
      <c r="CR3154">
        <v>-1.3120662999999999</v>
      </c>
      <c r="CS3154">
        <v>-1.2712534</v>
      </c>
      <c r="CT3154">
        <v>-1.2096098</v>
      </c>
      <c r="CU3154">
        <v>-1.1474032000000001</v>
      </c>
      <c r="CV3154">
        <v>-1.0583027</v>
      </c>
      <c r="CW3154">
        <v>-0.9664739</v>
      </c>
      <c r="CX3154">
        <v>-0.87464507999999996</v>
      </c>
      <c r="CY3154">
        <v>-0.78281626000000004</v>
      </c>
      <c r="CZ3154">
        <v>-0.74464518999999996</v>
      </c>
      <c r="DA3154">
        <v>-0.72193483000000003</v>
      </c>
      <c r="DB3154">
        <v>-0.70086148000000004</v>
      </c>
      <c r="DC3154">
        <v>-0.68045506</v>
      </c>
      <c r="DD3154">
        <v>-0.67023453</v>
      </c>
      <c r="DE3154">
        <v>-0.66562663</v>
      </c>
      <c r="DF3154">
        <v>-0.66959356999999997</v>
      </c>
      <c r="DG3154">
        <v>-0.67979676</v>
      </c>
      <c r="DH3154">
        <v>-0.68966214999999997</v>
      </c>
      <c r="DI3154">
        <v>-0.69920707999999998</v>
      </c>
      <c r="DJ3154">
        <v>-0.70448189999999999</v>
      </c>
      <c r="DK3154">
        <v>-0.70448189999999999</v>
      </c>
      <c r="DL3154">
        <v>-0.70448189999999999</v>
      </c>
      <c r="DM3154">
        <v>-0.70448189999999999</v>
      </c>
      <c r="DN3154">
        <v>-0.70448189999999999</v>
      </c>
      <c r="DO3154">
        <v>-0.70448189999999999</v>
      </c>
      <c r="DP3154">
        <v>-0.70448189999999999</v>
      </c>
      <c r="DQ3154">
        <v>-0.70448189999999999</v>
      </c>
      <c r="DR3154">
        <v>-0.70387560000000005</v>
      </c>
      <c r="DS3154">
        <v>-0.70058425000000002</v>
      </c>
      <c r="DT3154">
        <v>-0.69526611999999999</v>
      </c>
      <c r="DU3154">
        <v>-0.67485972999999999</v>
      </c>
      <c r="DV3154">
        <v>-0.65445333999999999</v>
      </c>
      <c r="DW3154">
        <v>-0.63404695</v>
      </c>
      <c r="DX3154">
        <v>-0.61364056</v>
      </c>
      <c r="DY3154">
        <v>-0.57894274000000001</v>
      </c>
      <c r="DZ3154">
        <v>-0.54405435999999996</v>
      </c>
      <c r="EA3154">
        <v>-0.50370926000000005</v>
      </c>
      <c r="EB3154">
        <v>-0.46289643000000003</v>
      </c>
      <c r="EC3154">
        <v>-0.42208361</v>
      </c>
      <c r="ED3154">
        <v>-0.38127077999999998</v>
      </c>
      <c r="EE3154">
        <v>-0.34045795000000001</v>
      </c>
      <c r="EF3154">
        <v>-0.29964512999999998</v>
      </c>
      <c r="EG3154">
        <v>-0.25883230000000002</v>
      </c>
      <c r="EH3154">
        <v>-0.21801946999999999</v>
      </c>
      <c r="EI3154">
        <v>-0.20968713999999999</v>
      </c>
      <c r="EJ3154">
        <v>-0.21824468</v>
      </c>
      <c r="EK3154">
        <v>-0.233818</v>
      </c>
      <c r="EL3154">
        <v>-0.25422442000000001</v>
      </c>
      <c r="EM3154">
        <v>-0.26891427000000001</v>
      </c>
      <c r="EN3154">
        <v>-0.27845921000000001</v>
      </c>
      <c r="EO3154">
        <v>-0.27890960999999997</v>
      </c>
      <c r="EP3154">
        <v>-0.26870641000000001</v>
      </c>
      <c r="EQ3154">
        <v>-0.25850321999999998</v>
      </c>
      <c r="ER3154">
        <v>-0.24830002000000001</v>
      </c>
      <c r="ES3154">
        <v>-0.23203380000000001</v>
      </c>
      <c r="ET3154">
        <v>-0.203399</v>
      </c>
      <c r="EU3154">
        <v>-0.17424452000000001</v>
      </c>
      <c r="EV3154">
        <v>-0.14363491</v>
      </c>
      <c r="EW3154">
        <v>-0.11575365999999999</v>
      </c>
      <c r="EX3154">
        <v>-9.8967752000000006E-2</v>
      </c>
      <c r="EY3154">
        <v>-8.4390513E-2</v>
      </c>
      <c r="EZ3154">
        <v>-8.4390513E-2</v>
      </c>
      <c r="FA3154">
        <v>-8.4390513E-2</v>
      </c>
      <c r="FB3154">
        <v>-8.4390513E-2</v>
      </c>
      <c r="FC3154">
        <v>-8.4390513E-2</v>
      </c>
      <c r="FD3154">
        <v>-3.3374491999999999E-2</v>
      </c>
      <c r="FE3154">
        <v>1.7641529E-2</v>
      </c>
      <c r="FF3154">
        <v>6.8657549999999998E-2</v>
      </c>
      <c r="FG3154">
        <v>0.11967357000000001</v>
      </c>
      <c r="FH3154">
        <v>0.16097143999999999</v>
      </c>
      <c r="FI3154">
        <v>0.20079685999999999</v>
      </c>
      <c r="FJ3154">
        <v>0.2332254</v>
      </c>
      <c r="FK3154">
        <v>0.26383503000000003</v>
      </c>
      <c r="FL3154">
        <v>0.29444466000000002</v>
      </c>
      <c r="FM3154">
        <v>0.32505429000000002</v>
      </c>
      <c r="FN3154">
        <v>0.35566387999999999</v>
      </c>
      <c r="FO3154">
        <v>0.38627346000000001</v>
      </c>
      <c r="FP3154">
        <v>0.41688303999999998</v>
      </c>
      <c r="FQ3154">
        <v>0.44749262000000001</v>
      </c>
      <c r="FR3154">
        <v>0.47099982000000001</v>
      </c>
      <c r="FS3154">
        <v>0.48844399999999999</v>
      </c>
      <c r="FT3154">
        <v>0.50245826000000005</v>
      </c>
      <c r="FU3154">
        <v>0.51266148</v>
      </c>
      <c r="FV3154">
        <v>0.52205919000000001</v>
      </c>
      <c r="FW3154">
        <v>0.53028759000000003</v>
      </c>
      <c r="FX3154">
        <v>0.53570101000000003</v>
      </c>
      <c r="FY3154">
        <v>0.53570101000000003</v>
      </c>
      <c r="FZ3154">
        <v>0.53570101000000003</v>
      </c>
      <c r="GA3154">
        <v>0.53570101000000003</v>
      </c>
      <c r="GB3154">
        <v>0.53729472</v>
      </c>
      <c r="GC3154">
        <v>0.54486482999999997</v>
      </c>
      <c r="GD3154">
        <v>0.55281603999999995</v>
      </c>
      <c r="GE3154">
        <v>0.56301924000000003</v>
      </c>
      <c r="GF3154">
        <v>0.57369015000000001</v>
      </c>
      <c r="GG3154">
        <v>0.58981779999999995</v>
      </c>
      <c r="GH3154">
        <v>0.60613598999999996</v>
      </c>
      <c r="GI3154">
        <v>0.63674562999999995</v>
      </c>
      <c r="GJ3154">
        <v>0.66735526000000001</v>
      </c>
      <c r="GK3154">
        <v>0.69796488999999995</v>
      </c>
      <c r="GL3154">
        <v>0.72857452</v>
      </c>
      <c r="GM3154">
        <v>0.77427248999999998</v>
      </c>
      <c r="GN3154">
        <v>0.82199723999999996</v>
      </c>
      <c r="GO3154">
        <v>0.87240706999999995</v>
      </c>
      <c r="GP3154">
        <v>0.9234232</v>
      </c>
      <c r="GQ3154">
        <v>0.97147707000000005</v>
      </c>
      <c r="GR3154">
        <v>1.0185435</v>
      </c>
      <c r="GS3154">
        <v>1.0613311000000001</v>
      </c>
      <c r="GT3154">
        <v>1.1021437999999999</v>
      </c>
      <c r="GU3154">
        <v>1.1429566</v>
      </c>
      <c r="GV3154">
        <v>1.1837694000000001</v>
      </c>
      <c r="GW3154">
        <v>1.2245822</v>
      </c>
      <c r="GX3154">
        <v>1.265395</v>
      </c>
      <c r="GY3154">
        <v>1.3062077999999999</v>
      </c>
      <c r="GZ3154">
        <v>1.3470206</v>
      </c>
      <c r="HA3154">
        <v>1.3857546000000001</v>
      </c>
      <c r="HB3154">
        <v>1.4216302999999999</v>
      </c>
      <c r="HC3154">
        <v>1.455635</v>
      </c>
      <c r="HD3154">
        <v>1.4862445</v>
      </c>
      <c r="HE3154">
        <v>1.5170444999999999</v>
      </c>
      <c r="HF3154">
        <v>1.5483122</v>
      </c>
      <c r="HG3154">
        <v>1.5839973000000001</v>
      </c>
      <c r="HH3154">
        <v>1.6350134000000001</v>
      </c>
      <c r="HI3154">
        <v>1.6860295000000001</v>
      </c>
      <c r="HJ3154">
        <v>1.7370456000000001</v>
      </c>
      <c r="HK3154">
        <v>1.7886073</v>
      </c>
      <c r="HL3154">
        <v>1.8455478000000001</v>
      </c>
      <c r="HM3154">
        <v>1.9026008000000001</v>
      </c>
      <c r="HN3154">
        <v>1.9638199999999999</v>
      </c>
      <c r="HO3154">
        <v>2.0250392000000002</v>
      </c>
      <c r="HP3154">
        <v>2.0824647000000001</v>
      </c>
      <c r="HQ3154">
        <v>2.1397341999999999</v>
      </c>
      <c r="HR3154">
        <v>2.1731501999999998</v>
      </c>
      <c r="HS3154">
        <v>2.2037599000000001</v>
      </c>
      <c r="HT3154">
        <v>2.2343696</v>
      </c>
      <c r="HU3154">
        <v>2.2649794000000001</v>
      </c>
      <c r="HV3154">
        <v>2.2850393000000002</v>
      </c>
      <c r="HW3154">
        <v>2.3018252000000001</v>
      </c>
      <c r="HX3154">
        <v>2.3140204</v>
      </c>
      <c r="HY3154">
        <v>2.3242234000000002</v>
      </c>
      <c r="HZ3154">
        <v>2.3315161999999998</v>
      </c>
      <c r="IA3154">
        <v>2.3371113999999999</v>
      </c>
      <c r="IB3154">
        <v>2.3337682000000002</v>
      </c>
      <c r="IC3154">
        <v>2.3235651000000002</v>
      </c>
      <c r="ID3154">
        <v>2.3133621</v>
      </c>
      <c r="IE3154">
        <v>2.3031590999999998</v>
      </c>
      <c r="IF3154">
        <v>2.2758063000000002</v>
      </c>
      <c r="IG3154">
        <v>2.2261069</v>
      </c>
      <c r="IH3154">
        <v>2.1721632999999998</v>
      </c>
      <c r="II3154">
        <v>2.1109442</v>
      </c>
      <c r="IJ3154">
        <v>2.0477327999999999</v>
      </c>
      <c r="IK3154">
        <v>1.9799309</v>
      </c>
      <c r="IL3154">
        <v>1.9088548999999999</v>
      </c>
      <c r="IM3154">
        <v>1.8272291000000001</v>
      </c>
      <c r="IN3154">
        <v>1.7456031999999999</v>
      </c>
      <c r="IO3154">
        <v>1.6639774000000001</v>
      </c>
      <c r="IP3154">
        <v>1.5814163000000001</v>
      </c>
      <c r="IQ3154">
        <v>1.4909041000000001</v>
      </c>
      <c r="IR3154">
        <v>1.4003399999999999</v>
      </c>
      <c r="IS3154">
        <v>1.3085114</v>
      </c>
      <c r="IT3154">
        <v>1.2166828000000001</v>
      </c>
      <c r="IU3154">
        <v>1.1165217000000001</v>
      </c>
      <c r="IV3154">
        <v>1.0161354</v>
      </c>
      <c r="IW3154">
        <v>0.90499147000000002</v>
      </c>
      <c r="IX3154">
        <v>0.79275614000000005</v>
      </c>
      <c r="IY3154">
        <v>0.68052080999999998</v>
      </c>
      <c r="IZ3154">
        <v>0.56828546999999996</v>
      </c>
      <c r="JA3154">
        <v>0.47138099999999999</v>
      </c>
      <c r="JB3154">
        <v>0.37889390000000001</v>
      </c>
      <c r="JC3154">
        <v>0.28687453000000002</v>
      </c>
      <c r="JD3154">
        <v>0.19504571000000001</v>
      </c>
      <c r="JE3154">
        <v>0.11679806</v>
      </c>
      <c r="JF3154">
        <v>4.6033910999999997E-2</v>
      </c>
      <c r="JG3154">
        <v>-1.3297112E-2</v>
      </c>
      <c r="JH3154">
        <v>-6.4313132999999995E-2</v>
      </c>
      <c r="JI3154">
        <v>-0.11532915000000001</v>
      </c>
      <c r="JJ3154">
        <v>-0.16634516999999999</v>
      </c>
      <c r="JK3154">
        <v>-0.2173612</v>
      </c>
      <c r="JL3154">
        <v>-0.26837723000000002</v>
      </c>
      <c r="JM3154">
        <v>-0.31939326000000001</v>
      </c>
      <c r="JN3154">
        <v>-0.37040929</v>
      </c>
      <c r="JO3154">
        <v>-0.41747570000000001</v>
      </c>
      <c r="JP3154">
        <v>-0.45598456999999998</v>
      </c>
      <c r="JQ3154">
        <v>-0.49251864000000001</v>
      </c>
      <c r="JR3154">
        <v>-0.52312826000000001</v>
      </c>
      <c r="JS3154">
        <v>-0.55313157999999996</v>
      </c>
      <c r="JT3154">
        <v>-0.58044983999999999</v>
      </c>
      <c r="JU3154">
        <v>-0.60574132000000003</v>
      </c>
      <c r="JV3154">
        <v>-0.61594452</v>
      </c>
      <c r="JW3154">
        <v>-0.62614771000000002</v>
      </c>
      <c r="JX3154">
        <v>-0.63635090999999999</v>
      </c>
      <c r="JY3154">
        <v>-0.64655410000000002</v>
      </c>
      <c r="JZ3154">
        <v>-0.65675729000000005</v>
      </c>
      <c r="KA3154">
        <v>-0.66696047999999997</v>
      </c>
      <c r="KB3154">
        <v>-0.67716368000000005</v>
      </c>
      <c r="KC3154">
        <v>-0.68736686999999996</v>
      </c>
      <c r="KD3154">
        <v>-0.70432600999999995</v>
      </c>
      <c r="KE3154">
        <v>-0.72242846999999999</v>
      </c>
      <c r="KF3154">
        <v>-0.75846016000000005</v>
      </c>
      <c r="KG3154">
        <v>-0.79927298000000002</v>
      </c>
      <c r="KH3154">
        <v>-0.84008581000000004</v>
      </c>
      <c r="KI3154">
        <v>-0.88089863999999996</v>
      </c>
      <c r="KJ3154">
        <v>-0.94877853000000001</v>
      </c>
      <c r="KK3154">
        <v>-1.0307333000000001</v>
      </c>
      <c r="KL3154">
        <v>-1.1185345</v>
      </c>
      <c r="KM3154">
        <v>-1.2103633</v>
      </c>
      <c r="KN3154">
        <v>-1.2964756</v>
      </c>
      <c r="KO3154">
        <v>-1.3774428999999999</v>
      </c>
      <c r="KP3154">
        <v>-1.4493157999999999</v>
      </c>
      <c r="KQ3154">
        <v>-1.510535</v>
      </c>
      <c r="KR3154">
        <v>-1.5717542</v>
      </c>
      <c r="KS3154">
        <v>-1.6329734</v>
      </c>
      <c r="KT3154">
        <v>-1.660846</v>
      </c>
      <c r="KU3154">
        <v>-1.6206915</v>
      </c>
      <c r="KV3154">
        <v>-1.5776787000000001</v>
      </c>
      <c r="KW3154">
        <v>-1.5266626999999999</v>
      </c>
      <c r="KX3154">
        <v>-1.4738278</v>
      </c>
      <c r="KY3154">
        <v>-1.4135960000000001</v>
      </c>
      <c r="KZ3154">
        <v>-1.3518916999999999</v>
      </c>
      <c r="LA3154">
        <v>-1.2804693</v>
      </c>
      <c r="LB3154">
        <v>-1.2090468000000001</v>
      </c>
      <c r="LC3154">
        <v>-1.1376244</v>
      </c>
      <c r="LD3154">
        <v>-1.0662020000000001</v>
      </c>
    </row>
    <row r="3155" spans="1:316" x14ac:dyDescent="0.25">
      <c r="A3155">
        <v>6</v>
      </c>
      <c r="B3155">
        <v>-1.3719469</v>
      </c>
      <c r="C3155">
        <v>-1.3719469</v>
      </c>
      <c r="D3155">
        <v>-1.3719469</v>
      </c>
      <c r="E3155">
        <v>-1.3719469</v>
      </c>
      <c r="F3155">
        <v>-1.3719469</v>
      </c>
      <c r="G3155">
        <v>-1.3719469</v>
      </c>
      <c r="H3155">
        <v>-1.3719469</v>
      </c>
      <c r="I3155">
        <v>-1.3719469</v>
      </c>
      <c r="J3155">
        <v>-1.3559490000000001</v>
      </c>
      <c r="K3155">
        <v>-1.3090978</v>
      </c>
      <c r="L3155">
        <v>-1.2622466000000001</v>
      </c>
      <c r="M3155">
        <v>-1.1762743</v>
      </c>
      <c r="N3155">
        <v>-1.0798160000000001</v>
      </c>
      <c r="O3155">
        <v>-0.98335764999999997</v>
      </c>
      <c r="P3155">
        <v>-0.88689932999999999</v>
      </c>
      <c r="Q3155">
        <v>-0.79044101</v>
      </c>
      <c r="R3155">
        <v>-0.69398267999999996</v>
      </c>
      <c r="S3155">
        <v>-0.59752433999999999</v>
      </c>
      <c r="T3155">
        <v>-0.51325493</v>
      </c>
      <c r="U3155">
        <v>-0.51049898000000005</v>
      </c>
      <c r="V3155">
        <v>-0.50774302999999998</v>
      </c>
      <c r="W3155">
        <v>-0.50657792000000001</v>
      </c>
      <c r="X3155">
        <v>-0.50657792000000001</v>
      </c>
      <c r="Y3155">
        <v>-0.50657792000000001</v>
      </c>
      <c r="Z3155">
        <v>-0.50657792000000001</v>
      </c>
      <c r="AA3155">
        <v>-0.50657792000000001</v>
      </c>
      <c r="AB3155">
        <v>-0.50657792000000001</v>
      </c>
      <c r="AC3155">
        <v>-0.50657792000000001</v>
      </c>
      <c r="AD3155">
        <v>-0.50657792000000001</v>
      </c>
      <c r="AE3155">
        <v>-0.50657792000000001</v>
      </c>
      <c r="AF3155">
        <v>-0.50657792000000001</v>
      </c>
      <c r="AG3155">
        <v>-0.50657792000000001</v>
      </c>
      <c r="AH3155">
        <v>-0.50657792000000001</v>
      </c>
      <c r="AI3155">
        <v>-0.50657792000000001</v>
      </c>
      <c r="AJ3155">
        <v>-0.50657792000000001</v>
      </c>
      <c r="AK3155">
        <v>-0.50657792000000001</v>
      </c>
      <c r="AL3155">
        <v>-0.50657792000000001</v>
      </c>
      <c r="AM3155">
        <v>-0.50657792000000001</v>
      </c>
      <c r="AN3155">
        <v>-0.50657792000000001</v>
      </c>
      <c r="AO3155">
        <v>-0.50657792000000001</v>
      </c>
      <c r="AP3155">
        <v>-0.50657792000000001</v>
      </c>
      <c r="AQ3155">
        <v>-0.50657792000000001</v>
      </c>
      <c r="AR3155">
        <v>-0.50657792000000001</v>
      </c>
      <c r="AS3155">
        <v>-0.50657792000000001</v>
      </c>
      <c r="AT3155">
        <v>-0.50657792000000001</v>
      </c>
      <c r="AU3155">
        <v>-0.50657792000000001</v>
      </c>
      <c r="AV3155">
        <v>-0.50657792000000001</v>
      </c>
      <c r="AW3155">
        <v>-0.50657792000000001</v>
      </c>
      <c r="AX3155">
        <v>-0.50657792000000001</v>
      </c>
      <c r="AY3155">
        <v>-0.50657792000000001</v>
      </c>
      <c r="AZ3155">
        <v>-0.50657792000000001</v>
      </c>
      <c r="BA3155">
        <v>-0.50657792000000001</v>
      </c>
      <c r="BB3155">
        <v>-0.50657792000000001</v>
      </c>
      <c r="BC3155">
        <v>-0.50657792000000001</v>
      </c>
      <c r="BD3155">
        <v>-0.50657792000000001</v>
      </c>
      <c r="BE3155">
        <v>-0.50657792000000001</v>
      </c>
      <c r="BF3155">
        <v>-0.50657792000000001</v>
      </c>
      <c r="BG3155">
        <v>-0.50657792000000001</v>
      </c>
      <c r="BH3155">
        <v>-0.50657792000000001</v>
      </c>
      <c r="BI3155">
        <v>-0.50657792000000001</v>
      </c>
      <c r="BJ3155">
        <v>-0.50657792000000001</v>
      </c>
      <c r="BK3155">
        <v>-0.50657792000000001</v>
      </c>
      <c r="BL3155">
        <v>-0.50657792000000001</v>
      </c>
      <c r="BM3155">
        <v>-0.50657792000000001</v>
      </c>
      <c r="BN3155">
        <v>-0.50657792000000001</v>
      </c>
      <c r="BO3155">
        <v>-0.50657792000000001</v>
      </c>
      <c r="BP3155">
        <v>-0.50657792000000001</v>
      </c>
      <c r="BQ3155">
        <v>-0.50657792000000001</v>
      </c>
      <c r="BR3155">
        <v>-0.50657792000000001</v>
      </c>
      <c r="BS3155">
        <v>-0.50657792000000001</v>
      </c>
      <c r="BT3155">
        <v>-0.50657792000000001</v>
      </c>
      <c r="BU3155">
        <v>-0.50657792000000001</v>
      </c>
      <c r="BV3155">
        <v>-0.46212418</v>
      </c>
      <c r="BW3155">
        <v>-0.37668965999999998</v>
      </c>
      <c r="BX3155">
        <v>-0.29125514000000002</v>
      </c>
      <c r="BY3155">
        <v>-0.1951553</v>
      </c>
      <c r="BZ3155">
        <v>-9.8696963999999998E-2</v>
      </c>
      <c r="CA3155">
        <v>-2.2386344999999999E-3</v>
      </c>
      <c r="CB3155">
        <v>9.4219681999999999E-2</v>
      </c>
      <c r="CC3155">
        <v>0.19067799999999999</v>
      </c>
      <c r="CD3155">
        <v>0.25626070000000001</v>
      </c>
      <c r="CE3155">
        <v>0.31689165000000002</v>
      </c>
      <c r="CF3155">
        <v>0.35879108999999998</v>
      </c>
      <c r="CG3155">
        <v>0.35879108999999998</v>
      </c>
      <c r="CH3155">
        <v>0.35879108999999998</v>
      </c>
      <c r="CI3155">
        <v>0.35879108999999998</v>
      </c>
      <c r="CJ3155">
        <v>0.35879108999999998</v>
      </c>
      <c r="CK3155">
        <v>0.35879108999999998</v>
      </c>
      <c r="CL3155">
        <v>0.35879108999999998</v>
      </c>
      <c r="CM3155">
        <v>0.35879108999999998</v>
      </c>
      <c r="CN3155">
        <v>0.35879108999999998</v>
      </c>
      <c r="CO3155">
        <v>0.35879108999999998</v>
      </c>
      <c r="CP3155">
        <v>0.35879108999999998</v>
      </c>
      <c r="CQ3155">
        <v>0.35879108999999998</v>
      </c>
      <c r="CR3155">
        <v>0.35879108999999998</v>
      </c>
      <c r="CS3155">
        <v>0.35879108999999998</v>
      </c>
      <c r="CT3155">
        <v>0.35879108999999998</v>
      </c>
      <c r="CU3155">
        <v>0.35879108999999998</v>
      </c>
      <c r="CV3155">
        <v>0.35879108999999998</v>
      </c>
      <c r="CW3155">
        <v>0.35879108999999998</v>
      </c>
      <c r="CX3155">
        <v>0.35879108999999998</v>
      </c>
      <c r="CY3155">
        <v>0.35879108999999998</v>
      </c>
      <c r="CZ3155">
        <v>0.35879108999999998</v>
      </c>
      <c r="DA3155">
        <v>0.35879108999999998</v>
      </c>
      <c r="DB3155">
        <v>0.35879108999999998</v>
      </c>
      <c r="DC3155">
        <v>0.35879108999999998</v>
      </c>
      <c r="DD3155">
        <v>0.35879108999999998</v>
      </c>
      <c r="DE3155">
        <v>0.35879108999999998</v>
      </c>
      <c r="DF3155">
        <v>0.35879108999999998</v>
      </c>
      <c r="DG3155">
        <v>0.35879108999999998</v>
      </c>
      <c r="DH3155">
        <v>0.35879108999999998</v>
      </c>
      <c r="DI3155">
        <v>0.35879108999999998</v>
      </c>
      <c r="DJ3155">
        <v>0.35879108999999998</v>
      </c>
      <c r="DK3155">
        <v>0.35879108999999998</v>
      </c>
      <c r="DL3155">
        <v>0.35879108999999998</v>
      </c>
      <c r="DM3155">
        <v>0.36156385000000002</v>
      </c>
      <c r="DN3155">
        <v>0.38430048999999999</v>
      </c>
      <c r="DO3155">
        <v>0.40703713000000002</v>
      </c>
      <c r="DP3155">
        <v>0.45800549000000002</v>
      </c>
      <c r="DQ3155">
        <v>0.53034930999999996</v>
      </c>
      <c r="DR3155">
        <v>0.60269311999999997</v>
      </c>
      <c r="DS3155">
        <v>0.67503696000000002</v>
      </c>
      <c r="DT3155">
        <v>0.74738079999999996</v>
      </c>
      <c r="DU3155">
        <v>0.81972462000000001</v>
      </c>
      <c r="DV3155">
        <v>0.89206843999999996</v>
      </c>
      <c r="DW3155">
        <v>0.96441224999999997</v>
      </c>
      <c r="DX3155">
        <v>1.036756</v>
      </c>
      <c r="DY3155">
        <v>1.1090998000000001</v>
      </c>
      <c r="DZ3155">
        <v>1.1814435999999999</v>
      </c>
      <c r="EA3155">
        <v>1.2537872999999999</v>
      </c>
      <c r="EB3155">
        <v>1.3261311</v>
      </c>
      <c r="EC3155">
        <v>1.3984749000000001</v>
      </c>
      <c r="ED3155">
        <v>1.4708186999999999</v>
      </c>
      <c r="EE3155">
        <v>1.5379529999999999</v>
      </c>
      <c r="EF3155">
        <v>1.5896271</v>
      </c>
      <c r="EG3155">
        <v>1.6413012</v>
      </c>
      <c r="EH3155">
        <v>1.6568455</v>
      </c>
      <c r="EI3155">
        <v>1.6568455</v>
      </c>
      <c r="EJ3155">
        <v>1.6568455</v>
      </c>
      <c r="EK3155">
        <v>1.6568455</v>
      </c>
      <c r="EL3155">
        <v>1.6568455</v>
      </c>
      <c r="EM3155">
        <v>1.6568455</v>
      </c>
      <c r="EN3155">
        <v>1.6568455</v>
      </c>
      <c r="EO3155">
        <v>1.6568455</v>
      </c>
      <c r="EP3155">
        <v>1.6568455</v>
      </c>
      <c r="EQ3155">
        <v>1.6568455</v>
      </c>
      <c r="ER3155">
        <v>1.6568455</v>
      </c>
      <c r="ES3155">
        <v>1.6568455</v>
      </c>
      <c r="ET3155">
        <v>1.6568455</v>
      </c>
      <c r="EU3155">
        <v>1.6568455</v>
      </c>
      <c r="EV3155">
        <v>1.6568455</v>
      </c>
      <c r="EW3155">
        <v>1.6449982000000001</v>
      </c>
      <c r="EX3155">
        <v>1.6139937</v>
      </c>
      <c r="EY3155">
        <v>1.5829892000000001</v>
      </c>
      <c r="EZ3155">
        <v>1.4777085000000001</v>
      </c>
      <c r="FA3155">
        <v>1.3571355000000001</v>
      </c>
      <c r="FB3155">
        <v>1.2365626000000001</v>
      </c>
      <c r="FC3155">
        <v>1.1159896</v>
      </c>
      <c r="FD3155">
        <v>0.99541665999999995</v>
      </c>
      <c r="FE3155">
        <v>0.87484371000000005</v>
      </c>
      <c r="FF3155">
        <v>0.75427076000000004</v>
      </c>
      <c r="FG3155">
        <v>0.63981467999999997</v>
      </c>
      <c r="FH3155">
        <v>0.55506911000000003</v>
      </c>
      <c r="FI3155">
        <v>0.47032354999999998</v>
      </c>
      <c r="FJ3155">
        <v>0.39324088000000001</v>
      </c>
      <c r="FK3155">
        <v>0.32089710999999999</v>
      </c>
      <c r="FL3155">
        <v>0.24855334000000001</v>
      </c>
      <c r="FM3155">
        <v>0.17620959</v>
      </c>
      <c r="FN3155">
        <v>0.10386584</v>
      </c>
      <c r="FO3155">
        <v>3.4345248000000002E-2</v>
      </c>
      <c r="FP3155">
        <v>-3.2486623999999999E-2</v>
      </c>
      <c r="FQ3155">
        <v>-9.9318496000000006E-2</v>
      </c>
      <c r="FR3155">
        <v>-0.14830389999999999</v>
      </c>
      <c r="FS3155">
        <v>-0.19653311000000001</v>
      </c>
      <c r="FT3155">
        <v>-0.24476229999999999</v>
      </c>
      <c r="FU3155">
        <v>-0.29299148000000003</v>
      </c>
      <c r="FV3155">
        <v>-0.34122066000000001</v>
      </c>
      <c r="FW3155">
        <v>-0.38944985999999998</v>
      </c>
      <c r="FX3155">
        <v>-0.43767906000000001</v>
      </c>
      <c r="FY3155">
        <v>-0.47554542999999999</v>
      </c>
      <c r="FZ3155">
        <v>-0.48932520000000002</v>
      </c>
      <c r="GA3155">
        <v>-0.50310496999999998</v>
      </c>
      <c r="GB3155">
        <v>-0.50657792000000001</v>
      </c>
      <c r="GC3155">
        <v>-0.50657792000000001</v>
      </c>
      <c r="GD3155">
        <v>-0.50657792000000001</v>
      </c>
      <c r="GE3155">
        <v>-0.50657792000000001</v>
      </c>
      <c r="GF3155">
        <v>-0.50657792000000001</v>
      </c>
      <c r="GG3155">
        <v>-0.49728497999999999</v>
      </c>
      <c r="GH3155">
        <v>-0.48281624000000001</v>
      </c>
      <c r="GI3155">
        <v>-0.46317167999999997</v>
      </c>
      <c r="GJ3155">
        <v>-0.39082791</v>
      </c>
      <c r="GK3155">
        <v>-0.31848414000000003</v>
      </c>
      <c r="GL3155">
        <v>-0.24614036</v>
      </c>
      <c r="GM3155">
        <v>-0.17379659</v>
      </c>
      <c r="GN3155">
        <v>-0.10145282</v>
      </c>
      <c r="GO3155">
        <v>-2.9109073999999999E-2</v>
      </c>
      <c r="GP3155">
        <v>4.3234675E-2</v>
      </c>
      <c r="GQ3155">
        <v>0.11557843</v>
      </c>
      <c r="GR3155">
        <v>0.18792220000000001</v>
      </c>
      <c r="GS3155">
        <v>0.26026597000000001</v>
      </c>
      <c r="GT3155">
        <v>0.33260972999999999</v>
      </c>
      <c r="GU3155">
        <v>0.40495347999999998</v>
      </c>
      <c r="GV3155">
        <v>0.47729723000000002</v>
      </c>
      <c r="GW3155">
        <v>0.54964100000000005</v>
      </c>
      <c r="GX3155">
        <v>0.62198476999999996</v>
      </c>
      <c r="GY3155">
        <v>0.69113568000000003</v>
      </c>
      <c r="GZ3155">
        <v>0.75934552</v>
      </c>
      <c r="HA3155">
        <v>0.82316937000000001</v>
      </c>
      <c r="HB3155">
        <v>0.87139854999999999</v>
      </c>
      <c r="HC3155">
        <v>0.91962772999999998</v>
      </c>
      <c r="HD3155">
        <v>0.96785692000000001</v>
      </c>
      <c r="HE3155">
        <v>1.0160861000000001</v>
      </c>
      <c r="HF3155">
        <v>1.0643153000000001</v>
      </c>
      <c r="HG3155">
        <v>1.1125445</v>
      </c>
      <c r="HH3155">
        <v>1.1607737</v>
      </c>
      <c r="HI3155">
        <v>1.2090029</v>
      </c>
      <c r="HJ3155">
        <v>1.2572321</v>
      </c>
      <c r="HK3155">
        <v>1.3054612999999999</v>
      </c>
      <c r="HL3155">
        <v>1.3536904999999999</v>
      </c>
      <c r="HM3155">
        <v>1.4019197000000001</v>
      </c>
      <c r="HN3155">
        <v>1.4501489000000001</v>
      </c>
      <c r="HO3155">
        <v>1.4983781</v>
      </c>
      <c r="HP3155">
        <v>1.5466073</v>
      </c>
      <c r="HQ3155">
        <v>1.5886188000000001</v>
      </c>
      <c r="HR3155">
        <v>1.6299581000000001</v>
      </c>
      <c r="HS3155">
        <v>1.6568455</v>
      </c>
      <c r="HT3155">
        <v>1.6568455</v>
      </c>
      <c r="HU3155">
        <v>1.6568455</v>
      </c>
      <c r="HV3155">
        <v>1.6568455</v>
      </c>
      <c r="HW3155">
        <v>1.6568455</v>
      </c>
      <c r="HX3155">
        <v>1.6568455</v>
      </c>
      <c r="HY3155">
        <v>1.6568455</v>
      </c>
      <c r="HZ3155">
        <v>1.6568455</v>
      </c>
      <c r="IA3155">
        <v>1.6358957000000001</v>
      </c>
      <c r="IB3155">
        <v>1.6055801999999999</v>
      </c>
      <c r="IC3155">
        <v>1.5727888999999999</v>
      </c>
      <c r="ID3155">
        <v>1.5245597</v>
      </c>
      <c r="IE3155">
        <v>1.4763305</v>
      </c>
      <c r="IF3155">
        <v>1.4281013</v>
      </c>
      <c r="IG3155">
        <v>1.3798721</v>
      </c>
      <c r="IH3155">
        <v>1.3312843999999999</v>
      </c>
      <c r="II3155">
        <v>1.2720313999999999</v>
      </c>
      <c r="IJ3155">
        <v>1.2127783999999999</v>
      </c>
      <c r="IK3155">
        <v>1.1125446000000001</v>
      </c>
      <c r="IL3155">
        <v>0.96785706000000005</v>
      </c>
      <c r="IM3155">
        <v>0.82316953999999998</v>
      </c>
      <c r="IN3155">
        <v>0.67848202000000002</v>
      </c>
      <c r="IO3155">
        <v>0.53379449999999995</v>
      </c>
      <c r="IP3155">
        <v>0.38910697</v>
      </c>
      <c r="IQ3155">
        <v>0.24441942999999999</v>
      </c>
      <c r="IR3155">
        <v>9.9731886000000006E-2</v>
      </c>
      <c r="IS3155">
        <v>-5.6836495000000001E-2</v>
      </c>
      <c r="IT3155">
        <v>-0.21599278</v>
      </c>
      <c r="IU3155">
        <v>-0.37773698</v>
      </c>
      <c r="IV3155">
        <v>-0.54653914000000003</v>
      </c>
      <c r="IW3155">
        <v>-0.71534129000000002</v>
      </c>
      <c r="IX3155">
        <v>-0.88414345000000005</v>
      </c>
      <c r="IY3155">
        <v>-1.0529455999999999</v>
      </c>
      <c r="IZ3155">
        <v>-1.2200673</v>
      </c>
      <c r="JA3155">
        <v>-1.3785346000000001</v>
      </c>
      <c r="JB3155">
        <v>-1.537002</v>
      </c>
      <c r="JC3155">
        <v>-1.6282509000000001</v>
      </c>
      <c r="JD3155">
        <v>-1.6764801</v>
      </c>
      <c r="JE3155">
        <v>-1.7247093</v>
      </c>
      <c r="JF3155">
        <v>-1.7729385</v>
      </c>
      <c r="JG3155">
        <v>-1.8211676999999999</v>
      </c>
      <c r="JH3155">
        <v>-1.8693968999999999</v>
      </c>
      <c r="JI3155">
        <v>-1.9176260999999999</v>
      </c>
      <c r="JJ3155">
        <v>-1.9658553000000001</v>
      </c>
      <c r="JK3155">
        <v>-1.9747617</v>
      </c>
      <c r="JL3155">
        <v>-1.9816516</v>
      </c>
      <c r="JM3155">
        <v>-1.9761900999999999</v>
      </c>
      <c r="JN3155">
        <v>-1.9520754</v>
      </c>
      <c r="JO3155">
        <v>-1.9279607999999999</v>
      </c>
      <c r="JP3155">
        <v>-1.9038462</v>
      </c>
      <c r="JQ3155">
        <v>-1.8797315999999999</v>
      </c>
      <c r="JR3155">
        <v>-1.8548103</v>
      </c>
      <c r="JS3155">
        <v>-1.8279396999999999</v>
      </c>
      <c r="JT3155">
        <v>-1.8010691999999999</v>
      </c>
      <c r="JU3155">
        <v>-1.7405558000000001</v>
      </c>
      <c r="JV3155">
        <v>-1.668212</v>
      </c>
      <c r="JW3155">
        <v>-1.5958683</v>
      </c>
      <c r="JX3155">
        <v>-1.5235244999999999</v>
      </c>
      <c r="JY3155">
        <v>-1.4511807999999999</v>
      </c>
      <c r="JZ3155">
        <v>-1.3788370000000001</v>
      </c>
      <c r="KA3155">
        <v>-1.3064932</v>
      </c>
      <c r="KB3155">
        <v>-1.2352137999999999</v>
      </c>
      <c r="KC3155">
        <v>-1.1759607999999999</v>
      </c>
      <c r="KD3155">
        <v>-1.1167077999999999</v>
      </c>
      <c r="KE3155">
        <v>-1.0632804</v>
      </c>
      <c r="KF3155">
        <v>-1.0150511</v>
      </c>
      <c r="KG3155">
        <v>-0.96682195000000004</v>
      </c>
      <c r="KH3155">
        <v>-0.91859276999999995</v>
      </c>
      <c r="KI3155">
        <v>-0.87036358000000003</v>
      </c>
      <c r="KJ3155">
        <v>-0.82242567</v>
      </c>
      <c r="KK3155">
        <v>-0.77488544000000004</v>
      </c>
      <c r="KL3155">
        <v>-0.72734522000000001</v>
      </c>
      <c r="KM3155">
        <v>-0.70018343000000005</v>
      </c>
      <c r="KN3155">
        <v>-0.67606887999999998</v>
      </c>
      <c r="KO3155">
        <v>-0.65195433000000003</v>
      </c>
      <c r="KP3155">
        <v>-0.62783975999999997</v>
      </c>
      <c r="KQ3155">
        <v>-0.60372519000000002</v>
      </c>
      <c r="KR3155">
        <v>-0.57961061999999997</v>
      </c>
      <c r="KS3155">
        <v>-0.55549605999999996</v>
      </c>
      <c r="KT3155">
        <v>-0.53662451</v>
      </c>
      <c r="KU3155">
        <v>-0.53731348999999995</v>
      </c>
      <c r="KV3155">
        <v>-0.53800247000000001</v>
      </c>
      <c r="KW3155">
        <v>-0.55411805000000003</v>
      </c>
      <c r="KX3155">
        <v>-0.57823261999999997</v>
      </c>
      <c r="KY3155">
        <v>-0.60234719000000003</v>
      </c>
      <c r="KZ3155">
        <v>-0.62646175999999998</v>
      </c>
      <c r="LA3155">
        <v>-0.65057631999999999</v>
      </c>
      <c r="LB3155">
        <v>-0.67469089000000004</v>
      </c>
      <c r="LC3155">
        <v>-0.69880545999999999</v>
      </c>
      <c r="LD3155">
        <v>-0.72292003000000005</v>
      </c>
    </row>
    <row r="3156" spans="1:316" x14ac:dyDescent="0.25">
      <c r="A3156">
        <v>4</v>
      </c>
      <c r="B3156">
        <v>-1.3741327999999999</v>
      </c>
      <c r="C3156">
        <v>-1.3741327999999999</v>
      </c>
      <c r="D3156">
        <v>-1.3741327999999999</v>
      </c>
      <c r="E3156">
        <v>-1.3741327999999999</v>
      </c>
      <c r="F3156">
        <v>-1.3741327999999999</v>
      </c>
      <c r="G3156">
        <v>-1.3741327999999999</v>
      </c>
      <c r="H3156">
        <v>-1.3741327999999999</v>
      </c>
      <c r="I3156">
        <v>-1.3741327999999999</v>
      </c>
      <c r="J3156">
        <v>-1.3741327999999999</v>
      </c>
      <c r="K3156">
        <v>-1.3741327999999999</v>
      </c>
      <c r="L3156">
        <v>-1.3741327999999999</v>
      </c>
      <c r="M3156">
        <v>-1.3741327999999999</v>
      </c>
      <c r="N3156">
        <v>-1.3741327999999999</v>
      </c>
      <c r="O3156">
        <v>-1.3741327999999999</v>
      </c>
      <c r="P3156">
        <v>-1.3741327999999999</v>
      </c>
      <c r="Q3156">
        <v>-1.3741327999999999</v>
      </c>
      <c r="R3156">
        <v>-1.3741327999999999</v>
      </c>
      <c r="S3156">
        <v>-1.3741327999999999</v>
      </c>
      <c r="T3156">
        <v>-1.3741327999999999</v>
      </c>
      <c r="U3156">
        <v>-1.3741327999999999</v>
      </c>
      <c r="V3156">
        <v>-1.3741327999999999</v>
      </c>
      <c r="W3156">
        <v>-1.3741327999999999</v>
      </c>
      <c r="X3156">
        <v>-1.3741327999999999</v>
      </c>
      <c r="Y3156">
        <v>-1.3741327999999999</v>
      </c>
      <c r="Z3156">
        <v>-1.3741327999999999</v>
      </c>
      <c r="AA3156">
        <v>-1.3741327999999999</v>
      </c>
      <c r="AB3156">
        <v>-1.3741327999999999</v>
      </c>
      <c r="AC3156">
        <v>-1.3741327999999999</v>
      </c>
      <c r="AD3156">
        <v>-1.3741327999999999</v>
      </c>
      <c r="AE3156">
        <v>-1.3741327999999999</v>
      </c>
      <c r="AF3156">
        <v>-1.3741327999999999</v>
      </c>
      <c r="AG3156">
        <v>-1.3741327999999999</v>
      </c>
      <c r="AH3156">
        <v>-1.3741327999999999</v>
      </c>
      <c r="AI3156">
        <v>-1.3741327999999999</v>
      </c>
      <c r="AJ3156">
        <v>-1.3741327999999999</v>
      </c>
      <c r="AK3156">
        <v>-1.3741327999999999</v>
      </c>
      <c r="AL3156">
        <v>-1.3741327999999999</v>
      </c>
      <c r="AM3156">
        <v>-1.3741327999999999</v>
      </c>
      <c r="AN3156">
        <v>-1.3741327999999999</v>
      </c>
      <c r="AO3156">
        <v>-1.3741327999999999</v>
      </c>
      <c r="AP3156">
        <v>-1.3741327999999999</v>
      </c>
      <c r="AQ3156">
        <v>-1.3741327999999999</v>
      </c>
      <c r="AR3156">
        <v>-1.3741327999999999</v>
      </c>
      <c r="AS3156">
        <v>-1.3741327999999999</v>
      </c>
      <c r="AT3156">
        <v>-1.3741327999999999</v>
      </c>
      <c r="AU3156">
        <v>-1.3741327999999999</v>
      </c>
      <c r="AV3156">
        <v>-1.3741327999999999</v>
      </c>
      <c r="AW3156">
        <v>-1.3741327999999999</v>
      </c>
      <c r="AX3156">
        <v>-1.3741327999999999</v>
      </c>
      <c r="AY3156">
        <v>-1.3741327999999999</v>
      </c>
      <c r="AZ3156">
        <v>-1.3741327999999999</v>
      </c>
      <c r="BA3156">
        <v>-1.3741327999999999</v>
      </c>
      <c r="BB3156">
        <v>-1.3741327999999999</v>
      </c>
      <c r="BC3156">
        <v>-1.3741327999999999</v>
      </c>
      <c r="BD3156">
        <v>-1.3741327999999999</v>
      </c>
      <c r="BE3156">
        <v>-1.3741327999999999</v>
      </c>
      <c r="BF3156">
        <v>-1.371081</v>
      </c>
      <c r="BG3156">
        <v>-1.3614010999999999</v>
      </c>
      <c r="BH3156">
        <v>-1.2773336</v>
      </c>
      <c r="BI3156">
        <v>-1.1708544000000001</v>
      </c>
      <c r="BJ3156">
        <v>-1.0643752</v>
      </c>
      <c r="BK3156">
        <v>-0.95789606000000005</v>
      </c>
      <c r="BL3156">
        <v>-0.85141688999999998</v>
      </c>
      <c r="BM3156">
        <v>-0.74493770999999998</v>
      </c>
      <c r="BN3156">
        <v>-0.63845854000000002</v>
      </c>
      <c r="BO3156">
        <v>-0.53197936999999995</v>
      </c>
      <c r="BP3156">
        <v>-0.4255002</v>
      </c>
      <c r="BQ3156">
        <v>-0.31902101999999999</v>
      </c>
      <c r="BR3156">
        <v>-0.21254185</v>
      </c>
      <c r="BS3156">
        <v>-0.10606268000000001</v>
      </c>
      <c r="BT3156">
        <v>4.1649584000000002E-4</v>
      </c>
      <c r="BU3156">
        <v>0.10689568000000001</v>
      </c>
      <c r="BV3156">
        <v>0.21337481</v>
      </c>
      <c r="BW3156">
        <v>0.31985392000000001</v>
      </c>
      <c r="BX3156">
        <v>0.42633304</v>
      </c>
      <c r="BY3156">
        <v>0.53281215000000004</v>
      </c>
      <c r="BZ3156">
        <v>0.63929130000000001</v>
      </c>
      <c r="CA3156">
        <v>0.74577057999999996</v>
      </c>
      <c r="CB3156">
        <v>0.85224991999999999</v>
      </c>
      <c r="CC3156">
        <v>0.95872928999999996</v>
      </c>
      <c r="CD3156">
        <v>1.0652086999999999</v>
      </c>
      <c r="CE3156">
        <v>1.1287323</v>
      </c>
      <c r="CF3156">
        <v>1.1587814000000001</v>
      </c>
      <c r="CG3156">
        <v>1.1587814000000001</v>
      </c>
      <c r="CH3156">
        <v>1.1587814000000001</v>
      </c>
      <c r="CI3156">
        <v>1.1587814000000001</v>
      </c>
      <c r="CJ3156">
        <v>1.1587814000000001</v>
      </c>
      <c r="CK3156">
        <v>1.1587814000000001</v>
      </c>
      <c r="CL3156">
        <v>1.1587814000000001</v>
      </c>
      <c r="CM3156">
        <v>1.1587814000000001</v>
      </c>
      <c r="CN3156">
        <v>1.1587814000000001</v>
      </c>
      <c r="CO3156">
        <v>1.1587814000000001</v>
      </c>
      <c r="CP3156">
        <v>1.1587814000000001</v>
      </c>
      <c r="CQ3156">
        <v>1.1587814000000001</v>
      </c>
      <c r="CR3156">
        <v>1.1587814000000001</v>
      </c>
      <c r="CS3156">
        <v>1.1587814000000001</v>
      </c>
      <c r="CT3156">
        <v>1.1587814000000001</v>
      </c>
      <c r="CU3156">
        <v>1.1587814000000001</v>
      </c>
      <c r="CV3156">
        <v>1.1587814000000001</v>
      </c>
      <c r="CW3156">
        <v>1.1589959000000001</v>
      </c>
      <c r="CX3156">
        <v>1.2025555999999999</v>
      </c>
      <c r="CY3156">
        <v>1.2749402999999999</v>
      </c>
      <c r="CZ3156">
        <v>1.3814194</v>
      </c>
      <c r="DA3156">
        <v>1.4878985</v>
      </c>
      <c r="DB3156">
        <v>1.5814391999999999</v>
      </c>
      <c r="DC3156">
        <v>1.6524251999999999</v>
      </c>
      <c r="DD3156">
        <v>1.6653636000000001</v>
      </c>
      <c r="DE3156">
        <v>1.6653636000000001</v>
      </c>
      <c r="DF3156">
        <v>1.6653636000000001</v>
      </c>
      <c r="DG3156">
        <v>1.6455031</v>
      </c>
      <c r="DH3156">
        <v>1.6040574999999999</v>
      </c>
      <c r="DI3156">
        <v>1.4975784000000001</v>
      </c>
      <c r="DJ3156">
        <v>1.3910993</v>
      </c>
      <c r="DK3156">
        <v>1.2862415</v>
      </c>
      <c r="DL3156">
        <v>1.1991223</v>
      </c>
      <c r="DM3156">
        <v>1.1587814000000001</v>
      </c>
      <c r="DN3156">
        <v>1.1587814000000001</v>
      </c>
      <c r="DO3156">
        <v>1.1587814000000001</v>
      </c>
      <c r="DP3156">
        <v>1.1637881999999999</v>
      </c>
      <c r="DQ3156">
        <v>1.1750814999999999</v>
      </c>
      <c r="DR3156">
        <v>1.2717137000000001</v>
      </c>
      <c r="DS3156">
        <v>1.3781927</v>
      </c>
      <c r="DT3156">
        <v>1.4846718999999999</v>
      </c>
      <c r="DU3156">
        <v>1.5937417</v>
      </c>
      <c r="DV3156">
        <v>1.7298963999999999</v>
      </c>
      <c r="DW3156">
        <v>1.9428548000000001</v>
      </c>
      <c r="DX3156">
        <v>2.1558131999999999</v>
      </c>
      <c r="DY3156">
        <v>2.3687716000000001</v>
      </c>
      <c r="DZ3156">
        <v>2.5817301000000001</v>
      </c>
      <c r="EA3156">
        <v>2.6069312</v>
      </c>
      <c r="EB3156">
        <v>2.5139703</v>
      </c>
      <c r="EC3156">
        <v>2.4074909</v>
      </c>
      <c r="ED3156">
        <v>2.3010115999999998</v>
      </c>
      <c r="EE3156">
        <v>2.1945323000000001</v>
      </c>
      <c r="EF3156">
        <v>2.0880532000000001</v>
      </c>
      <c r="EG3156">
        <v>1.9815741</v>
      </c>
      <c r="EH3156">
        <v>1.8750951</v>
      </c>
      <c r="EI3156">
        <v>1.768616</v>
      </c>
      <c r="EJ3156">
        <v>1.6334945000000001</v>
      </c>
      <c r="EK3156">
        <v>1.4415093000000001</v>
      </c>
      <c r="EL3156">
        <v>1.2329935000000001</v>
      </c>
      <c r="EM3156">
        <v>1.0200351000000001</v>
      </c>
      <c r="EN3156">
        <v>0.80707671000000003</v>
      </c>
      <c r="EO3156">
        <v>0.70169424000000002</v>
      </c>
      <c r="EP3156">
        <v>0.65219784000000003</v>
      </c>
      <c r="EQ3156">
        <v>0.65219784000000003</v>
      </c>
      <c r="ER3156">
        <v>0.65219784000000003</v>
      </c>
      <c r="ES3156">
        <v>0.64843872999999996</v>
      </c>
      <c r="ET3156">
        <v>0.57906597999999998</v>
      </c>
      <c r="EU3156">
        <v>0.49086585999999999</v>
      </c>
      <c r="EV3156">
        <v>0.38438673000000001</v>
      </c>
      <c r="EW3156">
        <v>0.27790761000000003</v>
      </c>
      <c r="EX3156">
        <v>0.19679654999999999</v>
      </c>
      <c r="EY3156">
        <v>0.1516236</v>
      </c>
      <c r="EZ3156">
        <v>0.14561536999999999</v>
      </c>
      <c r="FA3156">
        <v>0.14561536999999999</v>
      </c>
      <c r="FB3156">
        <v>0.14561536999999999</v>
      </c>
      <c r="FC3156">
        <v>0.14561536999999999</v>
      </c>
      <c r="FD3156">
        <v>0.14561536999999999</v>
      </c>
      <c r="FE3156">
        <v>0.14561536999999999</v>
      </c>
      <c r="FF3156">
        <v>0.14561536999999999</v>
      </c>
      <c r="FG3156">
        <v>0.14561536999999999</v>
      </c>
      <c r="FH3156">
        <v>0.14561536999999999</v>
      </c>
      <c r="FI3156">
        <v>0.14561536999999999</v>
      </c>
      <c r="FJ3156">
        <v>0.14561536999999999</v>
      </c>
      <c r="FK3156">
        <v>0.14561536999999999</v>
      </c>
      <c r="FL3156">
        <v>0.16389437000000001</v>
      </c>
      <c r="FM3156">
        <v>0.20100071999999999</v>
      </c>
      <c r="FN3156">
        <v>0.30372072999999999</v>
      </c>
      <c r="FO3156">
        <v>0.41019984999999998</v>
      </c>
      <c r="FP3156">
        <v>0.51667896000000002</v>
      </c>
      <c r="FQ3156">
        <v>0.57366174999999997</v>
      </c>
      <c r="FR3156">
        <v>0.57475849000000001</v>
      </c>
      <c r="FS3156">
        <v>0.46827935999999998</v>
      </c>
      <c r="FT3156">
        <v>0.36180024999999999</v>
      </c>
      <c r="FU3156">
        <v>0.25976371999999998</v>
      </c>
      <c r="FV3156">
        <v>0.17425776000000001</v>
      </c>
      <c r="FW3156">
        <v>0.14561536999999999</v>
      </c>
      <c r="FX3156">
        <v>0.14561536999999999</v>
      </c>
      <c r="FY3156">
        <v>0.14561536999999999</v>
      </c>
      <c r="FZ3156">
        <v>0.13824019000000001</v>
      </c>
      <c r="GA3156">
        <v>0.12302887999999999</v>
      </c>
      <c r="GB3156">
        <v>1.6549703999999998E-2</v>
      </c>
      <c r="GC3156">
        <v>-8.9929467999999999E-2</v>
      </c>
      <c r="GD3156">
        <v>-0.19640864</v>
      </c>
      <c r="GE3156">
        <v>-0.29838164</v>
      </c>
      <c r="GF3156">
        <v>-0.36096736000000001</v>
      </c>
      <c r="GG3156">
        <v>-0.36096736000000001</v>
      </c>
      <c r="GH3156">
        <v>-0.36096736000000001</v>
      </c>
      <c r="GI3156">
        <v>-0.36096736000000001</v>
      </c>
      <c r="GJ3156">
        <v>-0.36096736000000001</v>
      </c>
      <c r="GK3156">
        <v>-0.36096736000000001</v>
      </c>
      <c r="GL3156">
        <v>-0.36096736000000001</v>
      </c>
      <c r="GM3156">
        <v>-0.36096736000000001</v>
      </c>
      <c r="GN3156">
        <v>-0.36096736000000001</v>
      </c>
      <c r="GO3156">
        <v>-0.35112053999999998</v>
      </c>
      <c r="GP3156">
        <v>-0.25593462</v>
      </c>
      <c r="GQ3156">
        <v>-0.1544623</v>
      </c>
      <c r="GR3156">
        <v>-4.7983128999999999E-2</v>
      </c>
      <c r="GS3156">
        <v>5.8496042999999998E-2</v>
      </c>
      <c r="GT3156">
        <v>0.12463425</v>
      </c>
      <c r="GU3156">
        <v>0.14399410000000001</v>
      </c>
      <c r="GV3156">
        <v>0.14561536999999999</v>
      </c>
      <c r="GW3156">
        <v>0.14561536999999999</v>
      </c>
      <c r="GX3156">
        <v>0.14561536999999999</v>
      </c>
      <c r="GY3156">
        <v>0.21064885</v>
      </c>
      <c r="GZ3156">
        <v>0.29726744999999999</v>
      </c>
      <c r="HA3156">
        <v>0.40374657000000003</v>
      </c>
      <c r="HB3156">
        <v>0.51022571000000005</v>
      </c>
      <c r="HC3156">
        <v>0.60376649000000004</v>
      </c>
      <c r="HD3156">
        <v>0.63925949999999998</v>
      </c>
      <c r="HE3156">
        <v>0.65219784000000003</v>
      </c>
      <c r="HF3156">
        <v>0.65219784000000003</v>
      </c>
      <c r="HG3156">
        <v>0.65219784000000003</v>
      </c>
      <c r="HH3156">
        <v>0.65219784000000003</v>
      </c>
      <c r="HI3156">
        <v>0.65219784000000003</v>
      </c>
      <c r="HJ3156">
        <v>0.65219784000000003</v>
      </c>
      <c r="HK3156">
        <v>0.65219784000000003</v>
      </c>
      <c r="HL3156">
        <v>0.65219784000000003</v>
      </c>
      <c r="HM3156">
        <v>0.65219784000000003</v>
      </c>
      <c r="HN3156">
        <v>0.65219784000000003</v>
      </c>
      <c r="HO3156">
        <v>0.65219784000000003</v>
      </c>
      <c r="HP3156">
        <v>0.65219784000000003</v>
      </c>
      <c r="HQ3156">
        <v>0.63998270999999995</v>
      </c>
      <c r="HR3156">
        <v>0.59319646000000004</v>
      </c>
      <c r="HS3156">
        <v>0.50377243000000005</v>
      </c>
      <c r="HT3156">
        <v>0.39729329000000002</v>
      </c>
      <c r="HU3156">
        <v>0.29081416999999998</v>
      </c>
      <c r="HV3156">
        <v>0.20836795999999999</v>
      </c>
      <c r="HW3156">
        <v>0.14561536999999999</v>
      </c>
      <c r="HX3156">
        <v>0.14561536999999999</v>
      </c>
      <c r="HY3156">
        <v>0.14561536999999999</v>
      </c>
      <c r="HZ3156">
        <v>0.14561536999999999</v>
      </c>
      <c r="IA3156">
        <v>0.14561536999999999</v>
      </c>
      <c r="IB3156">
        <v>0.14561536999999999</v>
      </c>
      <c r="IC3156">
        <v>0.14561536999999999</v>
      </c>
      <c r="ID3156">
        <v>0.14561536999999999</v>
      </c>
      <c r="IE3156">
        <v>0.13793818999999999</v>
      </c>
      <c r="IF3156">
        <v>0.1153517</v>
      </c>
      <c r="IG3156">
        <v>2.6229631999999999E-2</v>
      </c>
      <c r="IH3156">
        <v>-8.0249539999999994E-2</v>
      </c>
      <c r="II3156">
        <v>-0.18672870999999999</v>
      </c>
      <c r="IJ3156">
        <v>-0.27289435000000001</v>
      </c>
      <c r="IK3156">
        <v>-0.32224766999999999</v>
      </c>
      <c r="IL3156">
        <v>-0.21576849000000001</v>
      </c>
      <c r="IM3156">
        <v>-0.10928931</v>
      </c>
      <c r="IN3156">
        <v>-3.1916142999999998E-3</v>
      </c>
      <c r="IO3156">
        <v>9.6834272999999998E-2</v>
      </c>
      <c r="IP3156">
        <v>0.14561536999999999</v>
      </c>
      <c r="IQ3156">
        <v>0.14561536999999999</v>
      </c>
      <c r="IR3156">
        <v>0.14561536999999999</v>
      </c>
      <c r="IS3156">
        <v>0.14561536999999999</v>
      </c>
      <c r="IT3156">
        <v>0.14561536999999999</v>
      </c>
      <c r="IU3156">
        <v>0.14561536999999999</v>
      </c>
      <c r="IV3156">
        <v>0.14561536999999999</v>
      </c>
      <c r="IW3156">
        <v>0.14561536999999999</v>
      </c>
      <c r="IX3156">
        <v>0.14561536999999999</v>
      </c>
      <c r="IY3156">
        <v>0.14561536999999999</v>
      </c>
      <c r="IZ3156">
        <v>0.14561536999999999</v>
      </c>
      <c r="JA3156">
        <v>0.14561536999999999</v>
      </c>
      <c r="JB3156">
        <v>0.14561536999999999</v>
      </c>
      <c r="JC3156">
        <v>0.14561536999999999</v>
      </c>
      <c r="JD3156">
        <v>0.14561536999999999</v>
      </c>
      <c r="JE3156">
        <v>0.14561536999999999</v>
      </c>
      <c r="JF3156">
        <v>0.14561536999999999</v>
      </c>
      <c r="JG3156">
        <v>0.14561536999999999</v>
      </c>
      <c r="JH3156">
        <v>0.14561536999999999</v>
      </c>
      <c r="JI3156">
        <v>6.8923024999999999E-2</v>
      </c>
      <c r="JJ3156">
        <v>-2.2169996000000001E-2</v>
      </c>
      <c r="JK3156">
        <v>-0.12864917000000001</v>
      </c>
      <c r="JL3156">
        <v>-0.23512833999999999</v>
      </c>
      <c r="JM3156">
        <v>-0.31907665000000002</v>
      </c>
      <c r="JN3156">
        <v>-0.35295639000000001</v>
      </c>
      <c r="JO3156">
        <v>-0.36096736000000001</v>
      </c>
      <c r="JP3156">
        <v>-0.36096736000000001</v>
      </c>
      <c r="JQ3156">
        <v>-0.36096736000000001</v>
      </c>
      <c r="JR3156">
        <v>-0.40420117999999999</v>
      </c>
      <c r="JS3156">
        <v>-0.47389982000000003</v>
      </c>
      <c r="JT3156">
        <v>-0.58037899999999998</v>
      </c>
      <c r="JU3156">
        <v>-0.68685817000000005</v>
      </c>
      <c r="JV3156">
        <v>-0.79166839</v>
      </c>
      <c r="JW3156">
        <v>-0.84168133000000001</v>
      </c>
      <c r="JX3156">
        <v>-0.86755009999999999</v>
      </c>
      <c r="JY3156">
        <v>-0.86755009999999999</v>
      </c>
      <c r="JZ3156">
        <v>-0.86755009999999999</v>
      </c>
      <c r="KA3156">
        <v>-0.86755009999999999</v>
      </c>
      <c r="KB3156">
        <v>-0.86755009999999999</v>
      </c>
      <c r="KC3156">
        <v>-0.86755009999999999</v>
      </c>
      <c r="KD3156">
        <v>-0.86755009999999999</v>
      </c>
      <c r="KE3156">
        <v>-0.86755009999999999</v>
      </c>
      <c r="KF3156">
        <v>-0.86755009999999999</v>
      </c>
      <c r="KG3156">
        <v>-0.86755009999999999</v>
      </c>
      <c r="KH3156">
        <v>-0.86755009999999999</v>
      </c>
      <c r="KI3156">
        <v>-0.86755009999999999</v>
      </c>
      <c r="KJ3156">
        <v>-0.86755009999999999</v>
      </c>
      <c r="KK3156">
        <v>-0.86755009999999999</v>
      </c>
      <c r="KL3156">
        <v>-0.86755009999999999</v>
      </c>
      <c r="KM3156">
        <v>-0.86755009999999999</v>
      </c>
      <c r="KN3156">
        <v>-0.86755009999999999</v>
      </c>
      <c r="KO3156">
        <v>-0.86755009999999999</v>
      </c>
      <c r="KP3156">
        <v>-0.86755009999999999</v>
      </c>
      <c r="KQ3156">
        <v>-0.86755009999999999</v>
      </c>
      <c r="KR3156">
        <v>-0.86755009999999999</v>
      </c>
      <c r="KS3156">
        <v>-0.86755009999999999</v>
      </c>
      <c r="KT3156">
        <v>-0.86755009999999999</v>
      </c>
      <c r="KU3156">
        <v>-0.86755009999999999</v>
      </c>
      <c r="KV3156">
        <v>-0.86755009999999999</v>
      </c>
      <c r="KW3156">
        <v>-0.86755009999999999</v>
      </c>
      <c r="KX3156">
        <v>-0.86755009999999999</v>
      </c>
      <c r="KY3156">
        <v>-0.86755009999999999</v>
      </c>
      <c r="KZ3156">
        <v>-0.86755009999999999</v>
      </c>
      <c r="LA3156">
        <v>-0.86755009999999999</v>
      </c>
      <c r="LB3156">
        <v>-0.86755009999999999</v>
      </c>
      <c r="LC3156">
        <v>-0.86755009999999999</v>
      </c>
      <c r="LD3156">
        <v>-0.86755009999999999</v>
      </c>
    </row>
    <row r="3157" spans="1:316" x14ac:dyDescent="0.25">
      <c r="A3157">
        <v>2</v>
      </c>
      <c r="B3157">
        <v>0.54817168999999999</v>
      </c>
      <c r="C3157">
        <v>0.54817168999999999</v>
      </c>
      <c r="D3157">
        <v>0.54817168999999999</v>
      </c>
      <c r="E3157">
        <v>0.54817168999999999</v>
      </c>
      <c r="F3157">
        <v>0.61398830999999998</v>
      </c>
      <c r="G3157">
        <v>0.69910022000000005</v>
      </c>
      <c r="H3157">
        <v>0.73442043999999995</v>
      </c>
      <c r="I3157">
        <v>0.75355223000000005</v>
      </c>
      <c r="J3157">
        <v>0.75355223000000005</v>
      </c>
      <c r="K3157">
        <v>0.75355223000000005</v>
      </c>
      <c r="L3157">
        <v>0.75355223000000005</v>
      </c>
      <c r="M3157">
        <v>0.75355223000000005</v>
      </c>
      <c r="N3157">
        <v>0.75355223000000005</v>
      </c>
      <c r="O3157">
        <v>0.75355223000000005</v>
      </c>
      <c r="P3157">
        <v>0.76554365999999996</v>
      </c>
      <c r="Q3157">
        <v>0.79481367000000003</v>
      </c>
      <c r="R3157">
        <v>0.86545413999999998</v>
      </c>
      <c r="S3157">
        <v>0.89047264000000004</v>
      </c>
      <c r="T3157">
        <v>0.89047264000000004</v>
      </c>
      <c r="U3157">
        <v>0.89047264000000004</v>
      </c>
      <c r="V3157">
        <v>0.89047264000000004</v>
      </c>
      <c r="W3157">
        <v>0.89047264000000004</v>
      </c>
      <c r="X3157">
        <v>0.89047264000000004</v>
      </c>
      <c r="Y3157">
        <v>0.89047264000000004</v>
      </c>
      <c r="Z3157">
        <v>0.89047264000000004</v>
      </c>
      <c r="AA3157">
        <v>0.91009496999999995</v>
      </c>
      <c r="AB3157">
        <v>0.95195593999999994</v>
      </c>
      <c r="AC3157">
        <v>1.0221605</v>
      </c>
      <c r="AD3157">
        <v>1.0954447</v>
      </c>
      <c r="AE3157">
        <v>1.1582364000000001</v>
      </c>
      <c r="AF3157">
        <v>1.1967452000000001</v>
      </c>
      <c r="AG3157">
        <v>1.2163672999999999</v>
      </c>
      <c r="AH3157">
        <v>1.1777769</v>
      </c>
      <c r="AI3157">
        <v>1.1246875999999999</v>
      </c>
      <c r="AJ3157">
        <v>1.0475059</v>
      </c>
      <c r="AK3157">
        <v>0.94628725999999996</v>
      </c>
      <c r="AL3157">
        <v>0.83174192000000002</v>
      </c>
      <c r="AM3157">
        <v>0.68261205999999996</v>
      </c>
      <c r="AN3157">
        <v>0.54457427999999997</v>
      </c>
      <c r="AO3157">
        <v>0.42422388999999999</v>
      </c>
      <c r="AP3157">
        <v>0.32938254</v>
      </c>
      <c r="AQ3157">
        <v>0.25233758000000001</v>
      </c>
      <c r="AR3157">
        <v>0.24710497000000001</v>
      </c>
      <c r="AS3157">
        <v>0.25315522000000001</v>
      </c>
      <c r="AT3157">
        <v>0.27146944000000001</v>
      </c>
      <c r="AU3157">
        <v>0.27433104000000003</v>
      </c>
      <c r="AV3157">
        <v>0.27433104000000003</v>
      </c>
      <c r="AW3157">
        <v>0.27433104000000003</v>
      </c>
      <c r="AX3157">
        <v>0.27433104000000003</v>
      </c>
      <c r="AY3157">
        <v>0.27433104000000003</v>
      </c>
      <c r="AZ3157">
        <v>0.27433104000000003</v>
      </c>
      <c r="BA3157">
        <v>0.27433104000000003</v>
      </c>
      <c r="BB3157">
        <v>0.27433104000000003</v>
      </c>
      <c r="BC3157">
        <v>0.24903997999999999</v>
      </c>
      <c r="BD3157">
        <v>0.21216626999999999</v>
      </c>
      <c r="BE3157">
        <v>0.20824177999999999</v>
      </c>
      <c r="BF3157">
        <v>0.20587074</v>
      </c>
      <c r="BG3157">
        <v>0.20587074</v>
      </c>
      <c r="BH3157">
        <v>0.20587074</v>
      </c>
      <c r="BI3157">
        <v>0.20309091000000001</v>
      </c>
      <c r="BJ3157">
        <v>0.18085228</v>
      </c>
      <c r="BK3157">
        <v>0.15092821000000001</v>
      </c>
      <c r="BL3157">
        <v>0.11299165999999999</v>
      </c>
      <c r="BM3157">
        <v>7.50551E-2</v>
      </c>
      <c r="BN3157">
        <v>3.7118554999999998E-2</v>
      </c>
      <c r="BO3157">
        <v>-8.1793909000000002E-4</v>
      </c>
      <c r="BP3157">
        <v>-3.8754445999999998E-2</v>
      </c>
      <c r="BQ3157">
        <v>-7.6690962000000001E-2</v>
      </c>
      <c r="BR3157">
        <v>-0.11462754999999999</v>
      </c>
      <c r="BS3157">
        <v>-0.15256412</v>
      </c>
      <c r="BT3157">
        <v>-0.19050062000000001</v>
      </c>
      <c r="BU3157">
        <v>-0.22843717999999999</v>
      </c>
      <c r="BV3157">
        <v>-0.26773643000000003</v>
      </c>
      <c r="BW3157">
        <v>-0.33837682000000002</v>
      </c>
      <c r="BX3157">
        <v>-0.41114298999999999</v>
      </c>
      <c r="BY3157">
        <v>-0.48701608000000002</v>
      </c>
      <c r="BZ3157">
        <v>-0.56288917000000005</v>
      </c>
      <c r="CA3157">
        <v>-0.63309358999999998</v>
      </c>
      <c r="CB3157">
        <v>-0.66710566000000004</v>
      </c>
      <c r="CC3157">
        <v>-0.69261470999999997</v>
      </c>
      <c r="CD3157">
        <v>-0.70962073999999997</v>
      </c>
      <c r="CE3157">
        <v>-0.74472294000000006</v>
      </c>
      <c r="CF3157">
        <v>-0.78265947999999996</v>
      </c>
      <c r="CG3157">
        <v>-0.82059601000000004</v>
      </c>
      <c r="CH3157">
        <v>-0.86163942000000004</v>
      </c>
      <c r="CI3157">
        <v>-0.90480857000000003</v>
      </c>
      <c r="CJ3157">
        <v>-0.98057265000000005</v>
      </c>
      <c r="CK3157">
        <v>-1.0695817999999999</v>
      </c>
      <c r="CL3157">
        <v>-1.1833914000000001</v>
      </c>
      <c r="CM3157">
        <v>-1.2486356999999999</v>
      </c>
      <c r="CN3157">
        <v>-1.2915323999999999</v>
      </c>
      <c r="CO3157">
        <v>-1.3294689</v>
      </c>
      <c r="CP3157">
        <v>-1.3674054</v>
      </c>
      <c r="CQ3157">
        <v>-1.4053419</v>
      </c>
      <c r="CR3157">
        <v>-1.4248825000000001</v>
      </c>
      <c r="CS3157">
        <v>-1.4400352999999999</v>
      </c>
      <c r="CT3157">
        <v>-1.4596576999999999</v>
      </c>
      <c r="CU3157">
        <v>-1.4806155000000001</v>
      </c>
      <c r="CV3157">
        <v>-1.5028542</v>
      </c>
      <c r="CW3157">
        <v>-1.5056339999999999</v>
      </c>
      <c r="CX3157">
        <v>-1.5037535</v>
      </c>
      <c r="CY3157">
        <v>-1.4959046</v>
      </c>
      <c r="CZ3157">
        <v>-1.4698777000000001</v>
      </c>
      <c r="DA3157">
        <v>-1.4319411</v>
      </c>
      <c r="DB3157">
        <v>-1.3940045999999999</v>
      </c>
      <c r="DC3157">
        <v>-1.3560681000000001</v>
      </c>
      <c r="DD3157">
        <v>-1.3181316000000001</v>
      </c>
      <c r="DE3157">
        <v>-1.280195</v>
      </c>
      <c r="DF3157">
        <v>-1.2441389</v>
      </c>
      <c r="DG3157">
        <v>-1.2362899999999999</v>
      </c>
      <c r="DH3157">
        <v>-1.2317932</v>
      </c>
      <c r="DI3157">
        <v>-1.2317932</v>
      </c>
      <c r="DJ3157">
        <v>-1.2141876</v>
      </c>
      <c r="DK3157">
        <v>-1.1923577999999999</v>
      </c>
      <c r="DL3157">
        <v>-1.1727354000000001</v>
      </c>
      <c r="DM3157">
        <v>-1.1633331</v>
      </c>
      <c r="DN3157">
        <v>-1.1633331</v>
      </c>
      <c r="DO3157">
        <v>-1.1540668999999999</v>
      </c>
      <c r="DP3157">
        <v>-1.1400041999999999</v>
      </c>
      <c r="DQ3157">
        <v>-1.1151492000000001</v>
      </c>
      <c r="DR3157">
        <v>-1.1272769</v>
      </c>
      <c r="DS3157">
        <v>-1.1625972</v>
      </c>
      <c r="DT3157">
        <v>-1.1633331</v>
      </c>
      <c r="DU3157">
        <v>-1.1633331</v>
      </c>
      <c r="DV3157">
        <v>-1.1633331</v>
      </c>
      <c r="DW3157">
        <v>-1.1633331</v>
      </c>
      <c r="DX3157">
        <v>-1.1612346</v>
      </c>
      <c r="DY3157">
        <v>-1.1324551</v>
      </c>
      <c r="DZ3157">
        <v>-1.1105434000000001</v>
      </c>
      <c r="EA3157">
        <v>-1.0974618</v>
      </c>
      <c r="EB3157">
        <v>-1.1284487999999999</v>
      </c>
      <c r="EC3157">
        <v>-1.1703098000000001</v>
      </c>
      <c r="ED3157">
        <v>-1.2121708</v>
      </c>
      <c r="EE3157">
        <v>-1.2387428</v>
      </c>
      <c r="EF3157">
        <v>-1.2518244000000001</v>
      </c>
      <c r="EG3157">
        <v>-1.2789686</v>
      </c>
      <c r="EH3157">
        <v>-1.2988907999999999</v>
      </c>
      <c r="EI3157">
        <v>-1.2936582000000001</v>
      </c>
      <c r="EJ3157">
        <v>-1.2688032</v>
      </c>
      <c r="EK3157">
        <v>-1.2321747000000001</v>
      </c>
      <c r="EL3157">
        <v>-1.2317932</v>
      </c>
      <c r="EM3157">
        <v>-1.2192839</v>
      </c>
      <c r="EN3157">
        <v>-1.1839637999999999</v>
      </c>
      <c r="EO3157">
        <v>-1.1693287999999999</v>
      </c>
      <c r="EP3157">
        <v>-1.1633331</v>
      </c>
      <c r="EQ3157">
        <v>-1.1633331</v>
      </c>
      <c r="ER3157">
        <v>-1.1633331</v>
      </c>
      <c r="ES3157">
        <v>-1.1633331</v>
      </c>
      <c r="ET3157">
        <v>-1.1633331</v>
      </c>
      <c r="EU3157">
        <v>-1.1661128999999999</v>
      </c>
      <c r="EV3157">
        <v>-1.1818107</v>
      </c>
      <c r="EW3157">
        <v>-1.2031772999999999</v>
      </c>
      <c r="EX3157">
        <v>-1.2293404000000001</v>
      </c>
      <c r="EY3157">
        <v>-1.2389063</v>
      </c>
      <c r="EZ3157">
        <v>-1.2538411</v>
      </c>
      <c r="FA3157">
        <v>-1.2878532</v>
      </c>
      <c r="FB3157">
        <v>-1.3002535</v>
      </c>
      <c r="FC3157">
        <v>-1.3002535</v>
      </c>
      <c r="FD3157">
        <v>-1.3002535</v>
      </c>
      <c r="FE3157">
        <v>-1.3002535</v>
      </c>
      <c r="FF3157">
        <v>-1.3002535</v>
      </c>
      <c r="FG3157">
        <v>-1.3221923</v>
      </c>
      <c r="FH3157">
        <v>-1.3505628999999999</v>
      </c>
      <c r="FI3157">
        <v>-1.3623362999999999</v>
      </c>
      <c r="FJ3157">
        <v>-1.3585209</v>
      </c>
      <c r="FK3157">
        <v>-1.3362822000000001</v>
      </c>
      <c r="FL3157">
        <v>-1.3161966</v>
      </c>
      <c r="FM3157">
        <v>-1.2975554</v>
      </c>
      <c r="FN3157">
        <v>-1.2831656</v>
      </c>
      <c r="FO3157">
        <v>-1.2615537999999999</v>
      </c>
      <c r="FP3157">
        <v>-1.2340825</v>
      </c>
      <c r="FQ3157">
        <v>-1.2317932</v>
      </c>
      <c r="FR3157">
        <v>-1.2310573</v>
      </c>
      <c r="FS3157">
        <v>-1.2284409999999999</v>
      </c>
      <c r="FT3157">
        <v>-1.2030137999999999</v>
      </c>
      <c r="FU3157">
        <v>-1.1650773000000001</v>
      </c>
      <c r="FV3157">
        <v>-1.1271407</v>
      </c>
      <c r="FW3157">
        <v>-1.0769401999999999</v>
      </c>
      <c r="FX3157">
        <v>-1.0062998000000001</v>
      </c>
      <c r="FY3157">
        <v>-0.95307414000000001</v>
      </c>
      <c r="FZ3157">
        <v>-0.90175623000000005</v>
      </c>
      <c r="GA3157">
        <v>-0.81410972999999998</v>
      </c>
      <c r="GB3157">
        <v>-0.74363279999999998</v>
      </c>
      <c r="GC3157">
        <v>-0.69261470999999997</v>
      </c>
      <c r="GD3157">
        <v>-0.66993999999999998</v>
      </c>
      <c r="GE3157">
        <v>-0.64879147000000004</v>
      </c>
      <c r="GF3157">
        <v>-0.61085493000000002</v>
      </c>
      <c r="GG3157">
        <v>-0.57806926000000003</v>
      </c>
      <c r="GH3157">
        <v>-0.54928980999999999</v>
      </c>
      <c r="GI3157">
        <v>-0.54234022999999998</v>
      </c>
      <c r="GJ3157">
        <v>-0.52718743000000001</v>
      </c>
      <c r="GK3157">
        <v>-0.48794274999999998</v>
      </c>
      <c r="GL3157">
        <v>-0.42466067000000002</v>
      </c>
      <c r="GM3157">
        <v>-0.34878756999999999</v>
      </c>
      <c r="GN3157">
        <v>-0.27291447000000002</v>
      </c>
      <c r="GO3157">
        <v>-0.19704137999999999</v>
      </c>
      <c r="GP3157">
        <v>-0.12116829</v>
      </c>
      <c r="GQ3157">
        <v>-4.5295249000000003E-2</v>
      </c>
      <c r="GR3157">
        <v>3.3275863000000003E-2</v>
      </c>
      <c r="GS3157">
        <v>0.13269576999999999</v>
      </c>
      <c r="GT3157">
        <v>0.23901073</v>
      </c>
      <c r="GU3157">
        <v>0.35282033000000002</v>
      </c>
      <c r="GV3157">
        <v>0.46662990999999998</v>
      </c>
      <c r="GW3157">
        <v>0.58289230000000003</v>
      </c>
      <c r="GX3157">
        <v>0.70847537000000005</v>
      </c>
      <c r="GY3157">
        <v>0.84455093999999997</v>
      </c>
      <c r="GZ3157">
        <v>0.98844821000000005</v>
      </c>
      <c r="HA3157">
        <v>1.1004594999999999</v>
      </c>
      <c r="HB3157">
        <v>1.2000704</v>
      </c>
      <c r="HC3157">
        <v>1.2759434000000001</v>
      </c>
      <c r="HD3157">
        <v>1.3265251</v>
      </c>
      <c r="HE3157">
        <v>1.3633983000000001</v>
      </c>
      <c r="HF3157">
        <v>1.3673226999999999</v>
      </c>
      <c r="HG3157">
        <v>1.3696937</v>
      </c>
      <c r="HH3157">
        <v>1.3696937</v>
      </c>
      <c r="HI3157">
        <v>1.3696937</v>
      </c>
      <c r="HJ3157">
        <v>1.3696937</v>
      </c>
      <c r="HK3157">
        <v>1.3696937</v>
      </c>
      <c r="HL3157">
        <v>1.3786601000000001</v>
      </c>
      <c r="HM3157">
        <v>1.3969745</v>
      </c>
      <c r="HN3157">
        <v>1.4443409</v>
      </c>
      <c r="HO3157">
        <v>1.4995289999999999</v>
      </c>
      <c r="HP3157">
        <v>1.5649366</v>
      </c>
      <c r="HQ3157">
        <v>1.6143192</v>
      </c>
      <c r="HR3157">
        <v>1.6522553</v>
      </c>
      <c r="HS3157">
        <v>1.6877122</v>
      </c>
      <c r="HT3157">
        <v>1.7119951</v>
      </c>
      <c r="HU3157">
        <v>1.7119951</v>
      </c>
      <c r="HV3157">
        <v>1.7119951</v>
      </c>
      <c r="HW3157">
        <v>1.7119951</v>
      </c>
      <c r="HX3157">
        <v>1.7119951</v>
      </c>
      <c r="HY3157">
        <v>1.7119951</v>
      </c>
      <c r="HZ3157">
        <v>1.7119951</v>
      </c>
      <c r="IA3157">
        <v>1.6928358999999999</v>
      </c>
      <c r="IB3157">
        <v>1.6633747999999999</v>
      </c>
      <c r="IC3157">
        <v>1.6045076</v>
      </c>
      <c r="ID3157">
        <v>1.5456406</v>
      </c>
      <c r="IE3157">
        <v>1.4867737999999999</v>
      </c>
      <c r="IF3157">
        <v>1.4460032</v>
      </c>
      <c r="IG3157">
        <v>1.4059682</v>
      </c>
      <c r="IH3157">
        <v>1.3588743000000001</v>
      </c>
      <c r="II3157">
        <v>1.2977996999999999</v>
      </c>
      <c r="IJ3157">
        <v>1.2271593999999999</v>
      </c>
      <c r="IK3157">
        <v>1.1878607000000001</v>
      </c>
      <c r="IL3157">
        <v>1.1499244</v>
      </c>
      <c r="IM3157">
        <v>1.1119874000000001</v>
      </c>
      <c r="IN3157">
        <v>1.049768</v>
      </c>
      <c r="IO3157">
        <v>0.97964523999999997</v>
      </c>
      <c r="IP3157">
        <v>0.96656368000000004</v>
      </c>
      <c r="IQ3157">
        <v>0.95893276000000005</v>
      </c>
      <c r="IR3157">
        <v>0.95893276000000005</v>
      </c>
      <c r="IS3157">
        <v>0.95893276000000005</v>
      </c>
      <c r="IT3157">
        <v>0.96179435000000002</v>
      </c>
      <c r="IU3157">
        <v>0.98141668000000004</v>
      </c>
      <c r="IV3157">
        <v>1.0023744000000001</v>
      </c>
      <c r="IW3157">
        <v>1.0246131000000001</v>
      </c>
      <c r="IX3157">
        <v>1.0376946</v>
      </c>
      <c r="IY3157">
        <v>1.0557363</v>
      </c>
      <c r="IZ3157">
        <v>1.0936729999999999</v>
      </c>
      <c r="JA3157">
        <v>1.1244966999999999</v>
      </c>
      <c r="JB3157">
        <v>1.1506601999999999</v>
      </c>
      <c r="JC3157">
        <v>1.0779753000000001</v>
      </c>
      <c r="JD3157">
        <v>1.0653294</v>
      </c>
      <c r="JE3157">
        <v>1.1791389999999999</v>
      </c>
      <c r="JF3157">
        <v>1.2454737</v>
      </c>
      <c r="JG3157">
        <v>1.2870081</v>
      </c>
      <c r="JH3157">
        <v>1.2647691000000001</v>
      </c>
      <c r="JI3157">
        <v>1.2469996999999999</v>
      </c>
      <c r="JJ3157">
        <v>1.2352262000000001</v>
      </c>
      <c r="JK3157">
        <v>1.2151681000000001</v>
      </c>
      <c r="JL3157">
        <v>1.1876153</v>
      </c>
      <c r="JM3157">
        <v>1.1313645000000001</v>
      </c>
      <c r="JN3157">
        <v>1.0648937000000001</v>
      </c>
      <c r="JO3157">
        <v>0.98902036999999998</v>
      </c>
      <c r="JP3157">
        <v>0.91314731999999998</v>
      </c>
      <c r="JQ3157">
        <v>0.83400388000000003</v>
      </c>
      <c r="JR3157">
        <v>0.74504921000000002</v>
      </c>
      <c r="JS3157">
        <v>0.61911187000000001</v>
      </c>
      <c r="JT3157">
        <v>0.46998200000000001</v>
      </c>
      <c r="JU3157">
        <v>0.35543666000000002</v>
      </c>
      <c r="JV3157">
        <v>0.25421812999999999</v>
      </c>
      <c r="JW3157">
        <v>0.17703688000000001</v>
      </c>
      <c r="JX3157">
        <v>0.10078224</v>
      </c>
      <c r="JY3157">
        <v>2.7007644000000001E-2</v>
      </c>
      <c r="JZ3157">
        <v>-2.0085965000000001E-2</v>
      </c>
      <c r="KA3157">
        <v>-7.4047406999999996E-2</v>
      </c>
      <c r="KB3157">
        <v>-0.13683892</v>
      </c>
      <c r="KC3157">
        <v>-0.17654692999999999</v>
      </c>
      <c r="KD3157">
        <v>-0.20205598999999999</v>
      </c>
      <c r="KE3157">
        <v>-0.18504998</v>
      </c>
      <c r="KF3157">
        <v>-0.16387421999999999</v>
      </c>
      <c r="KG3157">
        <v>-0.13901926000000001</v>
      </c>
      <c r="KH3157">
        <v>-0.13643021</v>
      </c>
      <c r="KI3157">
        <v>-0.13506754000000001</v>
      </c>
      <c r="KJ3157">
        <v>-0.12983491</v>
      </c>
      <c r="KK3157">
        <v>-0.1033447</v>
      </c>
      <c r="KL3157">
        <v>-6.4099957999999999E-2</v>
      </c>
      <c r="KM3157">
        <v>1.1391497E-2</v>
      </c>
      <c r="KN3157">
        <v>7.4755296999999998E-2</v>
      </c>
      <c r="KO3157">
        <v>0.11530820999999999</v>
      </c>
      <c r="KP3157">
        <v>0.1314149</v>
      </c>
      <c r="KQ3157">
        <v>0.13741062000000001</v>
      </c>
      <c r="KR3157">
        <v>0.13741062000000001</v>
      </c>
      <c r="KS3157">
        <v>0.13741062000000001</v>
      </c>
      <c r="KT3157">
        <v>0.13741062000000001</v>
      </c>
      <c r="KU3157">
        <v>0.13741062000000001</v>
      </c>
      <c r="KV3157">
        <v>0.13741062000000001</v>
      </c>
      <c r="KW3157">
        <v>0.13741062000000001</v>
      </c>
      <c r="KX3157">
        <v>0.13741062000000001</v>
      </c>
      <c r="KY3157">
        <v>0.13741062000000001</v>
      </c>
      <c r="KZ3157">
        <v>0.13741062000000001</v>
      </c>
      <c r="LA3157">
        <v>0.1384735</v>
      </c>
      <c r="LB3157">
        <v>0.14239797000000001</v>
      </c>
      <c r="LC3157">
        <v>0.16793425000000001</v>
      </c>
      <c r="LD3157">
        <v>0.20587074</v>
      </c>
    </row>
    <row r="3158" spans="1:316" x14ac:dyDescent="0.25">
      <c r="A3158">
        <v>6</v>
      </c>
      <c r="B3158">
        <v>-1.7249813000000001</v>
      </c>
      <c r="C3158">
        <v>-1.7249813000000001</v>
      </c>
      <c r="D3158">
        <v>-1.7249813000000001</v>
      </c>
      <c r="E3158">
        <v>-1.7249813000000001</v>
      </c>
      <c r="F3158">
        <v>-1.7249813000000001</v>
      </c>
      <c r="G3158">
        <v>-1.7249813000000001</v>
      </c>
      <c r="H3158">
        <v>-1.7249813000000001</v>
      </c>
      <c r="I3158">
        <v>-1.7249813000000001</v>
      </c>
      <c r="J3158">
        <v>-1.7249813000000001</v>
      </c>
      <c r="K3158">
        <v>-1.7249813000000001</v>
      </c>
      <c r="L3158">
        <v>-1.7249813000000001</v>
      </c>
      <c r="M3158">
        <v>-1.7249813000000001</v>
      </c>
      <c r="N3158">
        <v>-1.7249813000000001</v>
      </c>
      <c r="O3158">
        <v>-1.7249813000000001</v>
      </c>
      <c r="P3158">
        <v>-1.7249813000000001</v>
      </c>
      <c r="Q3158">
        <v>-1.7249813000000001</v>
      </c>
      <c r="R3158">
        <v>-1.7249813000000001</v>
      </c>
      <c r="S3158">
        <v>-1.7249813000000001</v>
      </c>
      <c r="T3158">
        <v>-1.7249813000000001</v>
      </c>
      <c r="U3158">
        <v>-1.7249813000000001</v>
      </c>
      <c r="V3158">
        <v>-1.7249813000000001</v>
      </c>
      <c r="W3158">
        <v>-1.7249813000000001</v>
      </c>
      <c r="X3158">
        <v>-1.7249813000000001</v>
      </c>
      <c r="Y3158">
        <v>-1.7249813000000001</v>
      </c>
      <c r="Z3158">
        <v>-1.7249813000000001</v>
      </c>
      <c r="AA3158">
        <v>-1.7249813000000001</v>
      </c>
      <c r="AB3158">
        <v>-1.7249813000000001</v>
      </c>
      <c r="AC3158">
        <v>-1.7249813000000001</v>
      </c>
      <c r="AD3158">
        <v>-1.7249813000000001</v>
      </c>
      <c r="AE3158">
        <v>-1.7249813000000001</v>
      </c>
      <c r="AF3158">
        <v>-1.7249813000000001</v>
      </c>
      <c r="AG3158">
        <v>-1.7249813000000001</v>
      </c>
      <c r="AH3158">
        <v>-1.7249813000000001</v>
      </c>
      <c r="AI3158">
        <v>-1.7249813000000001</v>
      </c>
      <c r="AJ3158">
        <v>-1.7249813000000001</v>
      </c>
      <c r="AK3158">
        <v>-1.7249813000000001</v>
      </c>
      <c r="AL3158">
        <v>-1.7249813000000001</v>
      </c>
      <c r="AM3158">
        <v>-1.7249813000000001</v>
      </c>
      <c r="AN3158">
        <v>-1.7249813000000001</v>
      </c>
      <c r="AO3158">
        <v>-1.7249813000000001</v>
      </c>
      <c r="AP3158">
        <v>-1.7249813000000001</v>
      </c>
      <c r="AQ3158">
        <v>-1.7249813000000001</v>
      </c>
      <c r="AR3158">
        <v>-1.7249813000000001</v>
      </c>
      <c r="AS3158">
        <v>-1.7249813000000001</v>
      </c>
      <c r="AT3158">
        <v>-1.7249813000000001</v>
      </c>
      <c r="AU3158">
        <v>-1.7249813000000001</v>
      </c>
      <c r="AV3158">
        <v>-1.7249813000000001</v>
      </c>
      <c r="AW3158">
        <v>-1.7249813000000001</v>
      </c>
      <c r="AX3158">
        <v>-1.7249813000000001</v>
      </c>
      <c r="AY3158">
        <v>-1.7249813000000001</v>
      </c>
      <c r="AZ3158">
        <v>-1.7249813000000001</v>
      </c>
      <c r="BA3158">
        <v>-1.7249813000000001</v>
      </c>
      <c r="BB3158">
        <v>-1.7249813000000001</v>
      </c>
      <c r="BC3158">
        <v>-1.7249813000000001</v>
      </c>
      <c r="BD3158">
        <v>-1.7249813000000001</v>
      </c>
      <c r="BE3158">
        <v>-1.7249813000000001</v>
      </c>
      <c r="BF3158">
        <v>-1.7249813000000001</v>
      </c>
      <c r="BG3158">
        <v>-1.7249813000000001</v>
      </c>
      <c r="BH3158">
        <v>-1.7249813000000001</v>
      </c>
      <c r="BI3158">
        <v>-1.7249813000000001</v>
      </c>
      <c r="BJ3158">
        <v>-1.6981740000000001</v>
      </c>
      <c r="BK3158">
        <v>-1.6626543</v>
      </c>
      <c r="BL3158">
        <v>-1.6220467000000001</v>
      </c>
      <c r="BM3158">
        <v>-1.580003</v>
      </c>
      <c r="BN3158">
        <v>-1.535625</v>
      </c>
      <c r="BO3158">
        <v>-1.4906817000000001</v>
      </c>
      <c r="BP3158">
        <v>-1.4248761999999999</v>
      </c>
      <c r="BQ3158">
        <v>-1.3548034</v>
      </c>
      <c r="BR3158">
        <v>-1.2847306000000001</v>
      </c>
      <c r="BS3158">
        <v>-1.2146577999999999</v>
      </c>
      <c r="BT3158">
        <v>-1.1401171000000001</v>
      </c>
      <c r="BU3158">
        <v>-1.06497</v>
      </c>
      <c r="BV3158">
        <v>-0.98172607000000001</v>
      </c>
      <c r="BW3158">
        <v>-0.89763868000000002</v>
      </c>
      <c r="BX3158">
        <v>-0.81355129999999998</v>
      </c>
      <c r="BY3158">
        <v>-0.72946392000000004</v>
      </c>
      <c r="BZ3158">
        <v>-0.65369226000000002</v>
      </c>
      <c r="CA3158">
        <v>-0.57830356000000005</v>
      </c>
      <c r="CB3158">
        <v>-0.50813045000000001</v>
      </c>
      <c r="CC3158">
        <v>-0.43805762999999998</v>
      </c>
      <c r="CD3158">
        <v>-0.36798481</v>
      </c>
      <c r="CE3158">
        <v>-0.29829950999999999</v>
      </c>
      <c r="CF3158">
        <v>-0.24054982</v>
      </c>
      <c r="CG3158">
        <v>-0.18289588000000001</v>
      </c>
      <c r="CH3158">
        <v>-0.12683760999999999</v>
      </c>
      <c r="CI3158">
        <v>-7.1095429000000002E-2</v>
      </c>
      <c r="CJ3158">
        <v>-1.8903247000000001E-2</v>
      </c>
      <c r="CK3158">
        <v>3.070546E-2</v>
      </c>
      <c r="CL3158">
        <v>5.8734557E-2</v>
      </c>
      <c r="CM3158">
        <v>8.6763654999999995E-2</v>
      </c>
      <c r="CN3158">
        <v>0.11479275</v>
      </c>
      <c r="CO3158">
        <v>0.14282185</v>
      </c>
      <c r="CP3158">
        <v>0.17085096999999999</v>
      </c>
      <c r="CQ3158">
        <v>0.19888009000000001</v>
      </c>
      <c r="CR3158">
        <v>0.22690922999999999</v>
      </c>
      <c r="CS3158">
        <v>0.25493837000000003</v>
      </c>
      <c r="CT3158">
        <v>0.28296749999999998</v>
      </c>
      <c r="CU3158">
        <v>0.30672327999999999</v>
      </c>
      <c r="CV3158">
        <v>0.31638849000000002</v>
      </c>
      <c r="CW3158">
        <v>0.32356141999999999</v>
      </c>
      <c r="CX3158">
        <v>0.32356141999999999</v>
      </c>
      <c r="CY3158">
        <v>0.32356141999999999</v>
      </c>
      <c r="CZ3158">
        <v>0.32356141999999999</v>
      </c>
      <c r="DA3158">
        <v>0.32356141999999999</v>
      </c>
      <c r="DB3158">
        <v>0.32356141999999999</v>
      </c>
      <c r="DC3158">
        <v>0.32356141999999999</v>
      </c>
      <c r="DD3158">
        <v>0.32356141999999999</v>
      </c>
      <c r="DE3158">
        <v>0.32356141999999999</v>
      </c>
      <c r="DF3158">
        <v>0.32356141999999999</v>
      </c>
      <c r="DG3158">
        <v>0.32356141999999999</v>
      </c>
      <c r="DH3158">
        <v>0.32356141999999999</v>
      </c>
      <c r="DI3158">
        <v>0.32356141999999999</v>
      </c>
      <c r="DJ3158">
        <v>0.32356141999999999</v>
      </c>
      <c r="DK3158">
        <v>0.32356141999999999</v>
      </c>
      <c r="DL3158">
        <v>0.32356141999999999</v>
      </c>
      <c r="DM3158">
        <v>0.32356141999999999</v>
      </c>
      <c r="DN3158">
        <v>0.32356141999999999</v>
      </c>
      <c r="DO3158">
        <v>0.32356141999999999</v>
      </c>
      <c r="DP3158">
        <v>0.32356141999999999</v>
      </c>
      <c r="DQ3158">
        <v>0.33340900000000001</v>
      </c>
      <c r="DR3158">
        <v>0.35273944000000002</v>
      </c>
      <c r="DS3158">
        <v>0.37672011999999999</v>
      </c>
      <c r="DT3158">
        <v>0.40474926</v>
      </c>
      <c r="DU3158">
        <v>0.43277840000000001</v>
      </c>
      <c r="DV3158">
        <v>0.46080753000000002</v>
      </c>
      <c r="DW3158">
        <v>0.48883666999999997</v>
      </c>
      <c r="DX3158">
        <v>0.51686580999999998</v>
      </c>
      <c r="DY3158">
        <v>0.54489494999999999</v>
      </c>
      <c r="DZ3158">
        <v>0.57292407999999995</v>
      </c>
      <c r="EA3158">
        <v>0.59911135000000004</v>
      </c>
      <c r="EB3158">
        <v>0.62424091000000004</v>
      </c>
      <c r="EC3158">
        <v>0.64203038000000001</v>
      </c>
      <c r="ED3158">
        <v>0.65604492999999997</v>
      </c>
      <c r="EE3158">
        <v>0.67005948999999998</v>
      </c>
      <c r="EF3158">
        <v>0.68407404000000005</v>
      </c>
      <c r="EG3158">
        <v>0.70272515000000002</v>
      </c>
      <c r="EH3158">
        <v>0.72326371</v>
      </c>
      <c r="EI3158">
        <v>0.74931418000000005</v>
      </c>
      <c r="EJ3158">
        <v>0.77734327999999997</v>
      </c>
      <c r="EK3158">
        <v>0.80537238</v>
      </c>
      <c r="EL3158">
        <v>0.83340146999999998</v>
      </c>
      <c r="EM3158">
        <v>0.86940894999999996</v>
      </c>
      <c r="EN3158">
        <v>0.90758654000000005</v>
      </c>
      <c r="EO3158">
        <v>0.94890074999999996</v>
      </c>
      <c r="EP3158">
        <v>0.99094441</v>
      </c>
      <c r="EQ3158">
        <v>1.0329881000000001</v>
      </c>
      <c r="ER3158">
        <v>1.0750318000000001</v>
      </c>
      <c r="ES3158">
        <v>1.1170755999999999</v>
      </c>
      <c r="ET3158">
        <v>1.1591194</v>
      </c>
      <c r="EU3158">
        <v>1.2011632999999999</v>
      </c>
      <c r="EV3158">
        <v>1.2432072000000001</v>
      </c>
      <c r="EW3158">
        <v>1.2790809999999999</v>
      </c>
      <c r="EX3158">
        <v>1.3143590999999999</v>
      </c>
      <c r="EY3158">
        <v>1.3297108</v>
      </c>
      <c r="EZ3158">
        <v>1.3437250999999999</v>
      </c>
      <c r="FA3158">
        <v>1.3577395000000001</v>
      </c>
      <c r="FB3158">
        <v>1.3717539000000001</v>
      </c>
      <c r="FC3158">
        <v>1.3719302</v>
      </c>
      <c r="FD3158">
        <v>1.3717539000000001</v>
      </c>
      <c r="FE3158">
        <v>1.3577395000000001</v>
      </c>
      <c r="FF3158">
        <v>1.3437250999999999</v>
      </c>
      <c r="FG3158">
        <v>1.3297108</v>
      </c>
      <c r="FH3158">
        <v>1.316365</v>
      </c>
      <c r="FI3158">
        <v>1.3129823</v>
      </c>
      <c r="FJ3158">
        <v>1.3098974000000001</v>
      </c>
      <c r="FK3158">
        <v>1.3098974000000001</v>
      </c>
      <c r="FL3158">
        <v>1.3098974000000001</v>
      </c>
      <c r="FM3158">
        <v>1.3098974000000001</v>
      </c>
      <c r="FN3158">
        <v>1.3098974000000001</v>
      </c>
      <c r="FO3158">
        <v>1.3098974000000001</v>
      </c>
      <c r="FP3158">
        <v>1.3098974000000001</v>
      </c>
      <c r="FQ3158">
        <v>1.3098974000000001</v>
      </c>
      <c r="FR3158">
        <v>1.3091679000000001</v>
      </c>
      <c r="FS3158">
        <v>1.3053017</v>
      </c>
      <c r="FT3158">
        <v>1.2992655</v>
      </c>
      <c r="FU3158">
        <v>1.2852507</v>
      </c>
      <c r="FV3158">
        <v>1.2712359</v>
      </c>
      <c r="FW3158">
        <v>1.2572213000000001</v>
      </c>
      <c r="FX3158">
        <v>1.2432065999999999</v>
      </c>
      <c r="FY3158">
        <v>1.2291920999999999</v>
      </c>
      <c r="FZ3158">
        <v>1.2151776000000001</v>
      </c>
      <c r="GA3158">
        <v>1.2011632000000001</v>
      </c>
      <c r="GB3158">
        <v>1.1871487999999999</v>
      </c>
      <c r="GC3158">
        <v>1.1731343999999999</v>
      </c>
      <c r="GD3158">
        <v>1.1553450999999999</v>
      </c>
      <c r="GE3158">
        <v>1.1302156000000001</v>
      </c>
      <c r="GF3158">
        <v>1.1040284</v>
      </c>
      <c r="GG3158">
        <v>1.0759993000000001</v>
      </c>
      <c r="GH3158">
        <v>1.0476875999999999</v>
      </c>
      <c r="GI3158">
        <v>1.0189336</v>
      </c>
      <c r="GJ3158">
        <v>0.98466299000000002</v>
      </c>
      <c r="GK3158">
        <v>0.94261914999999996</v>
      </c>
      <c r="GL3158">
        <v>0.90057529000000003</v>
      </c>
      <c r="GM3158">
        <v>0.85853142999999998</v>
      </c>
      <c r="GN3158">
        <v>0.81851182</v>
      </c>
      <c r="GO3158">
        <v>0.78081736000000002</v>
      </c>
      <c r="GP3158">
        <v>0.74786439999999998</v>
      </c>
      <c r="GQ3158">
        <v>0.71983529000000002</v>
      </c>
      <c r="GR3158">
        <v>0.69180618999999999</v>
      </c>
      <c r="GS3158">
        <v>0.66377708999999996</v>
      </c>
      <c r="GT3158">
        <v>0.63574797999999999</v>
      </c>
      <c r="GU3158">
        <v>0.60771887000000002</v>
      </c>
      <c r="GV3158">
        <v>0.57968973999999995</v>
      </c>
      <c r="GW3158">
        <v>0.55166059999999995</v>
      </c>
      <c r="GX3158">
        <v>0.52363146000000005</v>
      </c>
      <c r="GY3158">
        <v>0.49560231999999999</v>
      </c>
      <c r="GZ3158">
        <v>0.48187042000000002</v>
      </c>
      <c r="HA3158">
        <v>0.47703781000000001</v>
      </c>
      <c r="HB3158">
        <v>0.47530537</v>
      </c>
      <c r="HC3158">
        <v>0.47530537</v>
      </c>
      <c r="HD3158">
        <v>0.47530537</v>
      </c>
      <c r="HE3158">
        <v>0.47530537</v>
      </c>
      <c r="HF3158">
        <v>0.47530537</v>
      </c>
      <c r="HG3158">
        <v>0.47530537</v>
      </c>
      <c r="HH3158">
        <v>0.47530537</v>
      </c>
      <c r="HI3158">
        <v>0.47530537</v>
      </c>
      <c r="HJ3158">
        <v>0.47530537</v>
      </c>
      <c r="HK3158">
        <v>0.47530537</v>
      </c>
      <c r="HL3158">
        <v>0.47530537</v>
      </c>
      <c r="HM3158">
        <v>0.47530537</v>
      </c>
      <c r="HN3158">
        <v>0.47530537</v>
      </c>
      <c r="HO3158">
        <v>0.47530537</v>
      </c>
      <c r="HP3158">
        <v>0.47530537</v>
      </c>
      <c r="HQ3158">
        <v>0.47530537</v>
      </c>
      <c r="HR3158">
        <v>0.47530537</v>
      </c>
      <c r="HS3158">
        <v>0.47530537</v>
      </c>
      <c r="HT3158">
        <v>0.47530537</v>
      </c>
      <c r="HU3158">
        <v>0.47530537</v>
      </c>
      <c r="HV3158">
        <v>0.46451556999999999</v>
      </c>
      <c r="HW3158">
        <v>0.45243402999999999</v>
      </c>
      <c r="HX3158">
        <v>0.43857749000000001</v>
      </c>
      <c r="HY3158">
        <v>0.42456290000000002</v>
      </c>
      <c r="HZ3158">
        <v>0.41214399000000002</v>
      </c>
      <c r="IA3158">
        <v>0.39982082000000002</v>
      </c>
      <c r="IB3158">
        <v>0.39943329999999999</v>
      </c>
      <c r="IC3158">
        <v>0.39943329999999999</v>
      </c>
      <c r="ID3158">
        <v>0.39943329999999999</v>
      </c>
      <c r="IE3158">
        <v>0.39943329999999999</v>
      </c>
      <c r="IF3158">
        <v>0.39943329999999999</v>
      </c>
      <c r="IG3158">
        <v>0.39943329999999999</v>
      </c>
      <c r="IH3158">
        <v>0.39943329999999999</v>
      </c>
      <c r="II3158">
        <v>0.39943329999999999</v>
      </c>
      <c r="IJ3158">
        <v>0.39943329999999999</v>
      </c>
      <c r="IK3158">
        <v>0.39943329999999999</v>
      </c>
      <c r="IL3158">
        <v>0.39943329999999999</v>
      </c>
      <c r="IM3158">
        <v>0.39943329999999999</v>
      </c>
      <c r="IN3158">
        <v>0.39943329999999999</v>
      </c>
      <c r="IO3158">
        <v>0.39943329999999999</v>
      </c>
      <c r="IP3158">
        <v>0.39943329999999999</v>
      </c>
      <c r="IQ3158">
        <v>0.39943329999999999</v>
      </c>
      <c r="IR3158">
        <v>0.39943329999999999</v>
      </c>
      <c r="IS3158">
        <v>0.39943329999999999</v>
      </c>
      <c r="IT3158">
        <v>0.39943329999999999</v>
      </c>
      <c r="IU3158">
        <v>0.39895459</v>
      </c>
      <c r="IV3158">
        <v>0.39677992000000001</v>
      </c>
      <c r="IW3158">
        <v>0.39170112000000001</v>
      </c>
      <c r="IX3158">
        <v>0.37768657</v>
      </c>
      <c r="IY3158">
        <v>0.36367201999999998</v>
      </c>
      <c r="IZ3158">
        <v>0.34965748000000002</v>
      </c>
      <c r="JA3158">
        <v>0.33735713000000001</v>
      </c>
      <c r="JB3158">
        <v>0.32914170999999998</v>
      </c>
      <c r="JC3158">
        <v>0.32356141999999999</v>
      </c>
      <c r="JD3158">
        <v>0.32356141999999999</v>
      </c>
      <c r="JE3158">
        <v>0.32356141999999999</v>
      </c>
      <c r="JF3158">
        <v>0.32356141999999999</v>
      </c>
      <c r="JG3158">
        <v>0.32356141999999999</v>
      </c>
      <c r="JH3158">
        <v>0.32356141999999999</v>
      </c>
      <c r="JI3158">
        <v>0.32356141999999999</v>
      </c>
      <c r="JJ3158">
        <v>0.32356141999999999</v>
      </c>
      <c r="JK3158">
        <v>0.32356141999999999</v>
      </c>
      <c r="JL3158">
        <v>0.32356141999999999</v>
      </c>
      <c r="JM3158">
        <v>0.31773493000000003</v>
      </c>
      <c r="JN3158">
        <v>0.30468687</v>
      </c>
      <c r="JO3158">
        <v>0.29118289000000003</v>
      </c>
      <c r="JP3158">
        <v>0.27716830999999997</v>
      </c>
      <c r="JQ3158">
        <v>0.26315371999999998</v>
      </c>
      <c r="JR3158">
        <v>0.24913914000000001</v>
      </c>
      <c r="JS3158">
        <v>0.23512458</v>
      </c>
      <c r="JT3158">
        <v>0.22111003000000001</v>
      </c>
      <c r="JU3158">
        <v>0.20709548</v>
      </c>
      <c r="JV3158">
        <v>0.19308093000000001</v>
      </c>
      <c r="JW3158">
        <v>0.18266196000000001</v>
      </c>
      <c r="JX3158">
        <v>0.1749298</v>
      </c>
      <c r="JY3158">
        <v>0.17181747999999999</v>
      </c>
      <c r="JZ3158">
        <v>0.17181747999999999</v>
      </c>
      <c r="KA3158">
        <v>0.17181747999999999</v>
      </c>
      <c r="KB3158">
        <v>0.17181747999999999</v>
      </c>
      <c r="KC3158">
        <v>0.17181747999999999</v>
      </c>
      <c r="KD3158">
        <v>0.17181747999999999</v>
      </c>
      <c r="KE3158">
        <v>0.17181747999999999</v>
      </c>
      <c r="KF3158">
        <v>0.17181747999999999</v>
      </c>
      <c r="KG3158">
        <v>0.17181747999999999</v>
      </c>
      <c r="KH3158">
        <v>0.17181747999999999</v>
      </c>
      <c r="KI3158">
        <v>0.17181747999999999</v>
      </c>
      <c r="KJ3158">
        <v>0.17181747999999999</v>
      </c>
      <c r="KK3158">
        <v>0.17181747999999999</v>
      </c>
      <c r="KL3158">
        <v>0.17181747999999999</v>
      </c>
      <c r="KM3158">
        <v>0.1693875</v>
      </c>
      <c r="KN3158">
        <v>0.16624631000000001</v>
      </c>
      <c r="KO3158">
        <v>0.15442011</v>
      </c>
      <c r="KP3158">
        <v>0.14040556000000001</v>
      </c>
      <c r="KQ3158">
        <v>0.12639101</v>
      </c>
      <c r="KR3158">
        <v>0.11237646</v>
      </c>
      <c r="KS3158">
        <v>0.10410633</v>
      </c>
      <c r="KT3158">
        <v>9.6857418000000001E-2</v>
      </c>
      <c r="KU3158">
        <v>9.5945605000000003E-2</v>
      </c>
      <c r="KV3158">
        <v>9.5945605000000003E-2</v>
      </c>
      <c r="KW3158">
        <v>9.5945605000000003E-2</v>
      </c>
      <c r="KX3158">
        <v>9.5945605000000003E-2</v>
      </c>
      <c r="KY3158">
        <v>0.10555154999999999</v>
      </c>
      <c r="KZ3158">
        <v>0.11594164999999999</v>
      </c>
      <c r="LA3158">
        <v>0.12977383000000001</v>
      </c>
      <c r="LB3158">
        <v>0.14378837999999999</v>
      </c>
      <c r="LC3158">
        <v>0.15780293000000001</v>
      </c>
      <c r="LD3158">
        <v>0.17181747999999999</v>
      </c>
    </row>
    <row r="3159" spans="1:316" x14ac:dyDescent="0.25">
      <c r="A3159">
        <v>7</v>
      </c>
      <c r="B3159">
        <v>0.4449533</v>
      </c>
      <c r="C3159">
        <v>0.4449533</v>
      </c>
      <c r="D3159">
        <v>0.4449533</v>
      </c>
      <c r="E3159">
        <v>0.4449533</v>
      </c>
      <c r="F3159">
        <v>0.4449533</v>
      </c>
      <c r="G3159">
        <v>0.4449533</v>
      </c>
      <c r="H3159">
        <v>0.4449533</v>
      </c>
      <c r="I3159">
        <v>0.4449533</v>
      </c>
      <c r="J3159">
        <v>0.4449533</v>
      </c>
      <c r="K3159">
        <v>0.4449533</v>
      </c>
      <c r="L3159">
        <v>0.4449533</v>
      </c>
      <c r="M3159">
        <v>0.4449533</v>
      </c>
      <c r="N3159">
        <v>0.4449533</v>
      </c>
      <c r="O3159">
        <v>0.4449533</v>
      </c>
      <c r="P3159">
        <v>0.4449533</v>
      </c>
      <c r="Q3159">
        <v>0.4449533</v>
      </c>
      <c r="R3159">
        <v>0.4449533</v>
      </c>
      <c r="S3159">
        <v>0.4449533</v>
      </c>
      <c r="T3159">
        <v>0.4449533</v>
      </c>
      <c r="U3159">
        <v>0.4449533</v>
      </c>
      <c r="V3159">
        <v>0.4449533</v>
      </c>
      <c r="W3159">
        <v>0.4449533</v>
      </c>
      <c r="X3159">
        <v>0.4449533</v>
      </c>
      <c r="Y3159">
        <v>0.4449533</v>
      </c>
      <c r="Z3159">
        <v>0.4449533</v>
      </c>
      <c r="AA3159">
        <v>0.4449533</v>
      </c>
      <c r="AB3159">
        <v>0.4449533</v>
      </c>
      <c r="AC3159">
        <v>0.4449533</v>
      </c>
      <c r="AD3159">
        <v>0.4449533</v>
      </c>
      <c r="AE3159">
        <v>0.4449533</v>
      </c>
      <c r="AF3159">
        <v>0.4449533</v>
      </c>
      <c r="AG3159">
        <v>0.4449533</v>
      </c>
      <c r="AH3159">
        <v>0.4449533</v>
      </c>
      <c r="AI3159">
        <v>0.4449533</v>
      </c>
      <c r="AJ3159">
        <v>0.4449533</v>
      </c>
      <c r="AK3159">
        <v>0.4449533</v>
      </c>
      <c r="AL3159">
        <v>0.44540821000000003</v>
      </c>
      <c r="AM3159">
        <v>0.44819830999999999</v>
      </c>
      <c r="AN3159">
        <v>0.47285437000000002</v>
      </c>
      <c r="AO3159">
        <v>0.52354133000000003</v>
      </c>
      <c r="AP3159">
        <v>0.56027773999999997</v>
      </c>
      <c r="AQ3159">
        <v>0.59096890999999996</v>
      </c>
      <c r="AR3159">
        <v>0.59096890999999996</v>
      </c>
      <c r="AS3159">
        <v>0.59096890999999996</v>
      </c>
      <c r="AT3159">
        <v>0.59096890999999996</v>
      </c>
      <c r="AU3159">
        <v>0.59096890999999996</v>
      </c>
      <c r="AV3159">
        <v>0.59096890999999996</v>
      </c>
      <c r="AW3159">
        <v>0.49816750999999998</v>
      </c>
      <c r="AX3159">
        <v>0.39752145</v>
      </c>
      <c r="AY3159">
        <v>0.29614752</v>
      </c>
      <c r="AZ3159">
        <v>0.19477353</v>
      </c>
      <c r="BA3159">
        <v>9.3399460000000004E-2</v>
      </c>
      <c r="BB3159">
        <v>1.7085875E-2</v>
      </c>
      <c r="BC3159">
        <v>-5.1221295999999999E-2</v>
      </c>
      <c r="BD3159">
        <v>-0.10190829999999999</v>
      </c>
      <c r="BE3159">
        <v>-0.15259529999999999</v>
      </c>
      <c r="BF3159">
        <v>-0.2032823</v>
      </c>
      <c r="BG3159">
        <v>-0.25396930000000001</v>
      </c>
      <c r="BH3159">
        <v>-0.30465630999999999</v>
      </c>
      <c r="BI3159">
        <v>-0.35534331000000002</v>
      </c>
      <c r="BJ3159">
        <v>-0.39844848999999999</v>
      </c>
      <c r="BK3159">
        <v>-0.42123439000000001</v>
      </c>
      <c r="BL3159">
        <v>-0.43114130000000001</v>
      </c>
      <c r="BM3159">
        <v>-0.43114130000000001</v>
      </c>
      <c r="BN3159">
        <v>-0.43114130000000001</v>
      </c>
      <c r="BO3159">
        <v>-0.42979678999999998</v>
      </c>
      <c r="BP3159">
        <v>-0.42096144000000002</v>
      </c>
      <c r="BQ3159">
        <v>-0.39347481000000001</v>
      </c>
      <c r="BR3159">
        <v>-0.34278781000000003</v>
      </c>
      <c r="BS3159">
        <v>-0.31031740000000002</v>
      </c>
      <c r="BT3159">
        <v>-0.28512553000000002</v>
      </c>
      <c r="BU3159">
        <v>-0.28512553000000002</v>
      </c>
      <c r="BV3159">
        <v>-0.29831790000000002</v>
      </c>
      <c r="BW3159">
        <v>-0.33877449999999998</v>
      </c>
      <c r="BX3159">
        <v>-0.38556950000000001</v>
      </c>
      <c r="BY3159">
        <v>-0.43625649999999999</v>
      </c>
      <c r="BZ3159">
        <v>-0.48694349999999997</v>
      </c>
      <c r="CA3159">
        <v>-0.53763050000000001</v>
      </c>
      <c r="CB3159">
        <v>-0.58831749</v>
      </c>
      <c r="CC3159">
        <v>-0.63900447999999999</v>
      </c>
      <c r="CD3159">
        <v>-0.68969144999999998</v>
      </c>
      <c r="CE3159">
        <v>-0.71085989000000005</v>
      </c>
      <c r="CF3159">
        <v>-0.72317275999999997</v>
      </c>
      <c r="CG3159">
        <v>-0.72317275999999997</v>
      </c>
      <c r="CH3159">
        <v>-0.72317275999999997</v>
      </c>
      <c r="CI3159">
        <v>-0.72317275999999997</v>
      </c>
      <c r="CJ3159">
        <v>-0.73539467999999997</v>
      </c>
      <c r="CK3159">
        <v>-0.75353042999999997</v>
      </c>
      <c r="CL3159">
        <v>-0.80315603999999996</v>
      </c>
      <c r="CM3159">
        <v>-0.83613194999999996</v>
      </c>
      <c r="CN3159">
        <v>-0.81892624999999997</v>
      </c>
      <c r="CO3159">
        <v>-0.78316021999999996</v>
      </c>
      <c r="CP3159">
        <v>-0.73247313999999997</v>
      </c>
      <c r="CQ3159">
        <v>-0.72397137</v>
      </c>
      <c r="CR3159">
        <v>-0.72527545000000004</v>
      </c>
      <c r="CS3159">
        <v>-0.74015604999999995</v>
      </c>
      <c r="CT3159">
        <v>-0.77060468999999998</v>
      </c>
      <c r="CU3159">
        <v>-0.82129178000000003</v>
      </c>
      <c r="CV3159">
        <v>-0.87197880000000005</v>
      </c>
      <c r="CW3159">
        <v>-0.92266579999999998</v>
      </c>
      <c r="CX3159">
        <v>-0.97335274999999999</v>
      </c>
      <c r="CY3159">
        <v>-1.0386979000000001</v>
      </c>
      <c r="CZ3159">
        <v>-1.1358868</v>
      </c>
      <c r="DA3159">
        <v>-1.2214704000000001</v>
      </c>
      <c r="DB3159">
        <v>-1.2995935000000001</v>
      </c>
      <c r="DC3159">
        <v>-1.3072360000000001</v>
      </c>
      <c r="DD3159">
        <v>-1.3072360000000001</v>
      </c>
      <c r="DE3159">
        <v>-1.3072360000000001</v>
      </c>
      <c r="DF3159">
        <v>-1.3072360000000001</v>
      </c>
      <c r="DG3159">
        <v>-1.3072360000000001</v>
      </c>
      <c r="DH3159">
        <v>-1.2733907</v>
      </c>
      <c r="DI3159">
        <v>-1.2295777999999999</v>
      </c>
      <c r="DJ3159">
        <v>-1.1788907</v>
      </c>
      <c r="DK3159">
        <v>-1.1282037</v>
      </c>
      <c r="DL3159">
        <v>-1.0775167000000001</v>
      </c>
      <c r="DM3159">
        <v>-1.0428628</v>
      </c>
      <c r="DN3159">
        <v>-1.0163568000000001</v>
      </c>
      <c r="DO3159">
        <v>-1.0152044</v>
      </c>
      <c r="DP3159">
        <v>-1.0152044</v>
      </c>
      <c r="DQ3159">
        <v>-1.0152044</v>
      </c>
      <c r="DR3159">
        <v>-1.0152044</v>
      </c>
      <c r="DS3159">
        <v>-1.0152044</v>
      </c>
      <c r="DT3159">
        <v>-1.0152044</v>
      </c>
      <c r="DU3159">
        <v>-1.0179338</v>
      </c>
      <c r="DV3159">
        <v>-1.0388596000000001</v>
      </c>
      <c r="DW3159">
        <v>-1.0724016000000001</v>
      </c>
      <c r="DX3159">
        <v>-1.1230884999999999</v>
      </c>
      <c r="DY3159">
        <v>-1.1474211000000001</v>
      </c>
      <c r="DZ3159">
        <v>-1.1612199999999999</v>
      </c>
      <c r="EA3159">
        <v>-1.1612199999999999</v>
      </c>
      <c r="EB3159">
        <v>-1.1612199999999999</v>
      </c>
      <c r="EC3159">
        <v>-1.1612199999999999</v>
      </c>
      <c r="ED3159">
        <v>-1.1612199999999999</v>
      </c>
      <c r="EE3159">
        <v>-1.1612199999999999</v>
      </c>
      <c r="EF3159">
        <v>-1.1612199999999999</v>
      </c>
      <c r="EG3159">
        <v>-1.1550332000000001</v>
      </c>
      <c r="EH3159">
        <v>-1.1215519</v>
      </c>
      <c r="EI3159">
        <v>-1.0798418999999999</v>
      </c>
      <c r="EJ3159">
        <v>-1.0291549</v>
      </c>
      <c r="EK3159">
        <v>-0.94042738000000003</v>
      </c>
      <c r="EL3159">
        <v>-0.84129757999999999</v>
      </c>
      <c r="EM3159">
        <v>-0.75433912000000003</v>
      </c>
      <c r="EN3159">
        <v>-0.68039108999999998</v>
      </c>
      <c r="EO3159">
        <v>-0.62970411000000004</v>
      </c>
      <c r="EP3159">
        <v>-0.57901712999999999</v>
      </c>
      <c r="EQ3159">
        <v>-0.52833014</v>
      </c>
      <c r="ER3159">
        <v>-0.47764314000000002</v>
      </c>
      <c r="ES3159">
        <v>-0.42695612999999999</v>
      </c>
      <c r="ET3159">
        <v>-0.37626913000000001</v>
      </c>
      <c r="EU3159">
        <v>-0.33152628000000001</v>
      </c>
      <c r="EV3159">
        <v>-0.29199972000000002</v>
      </c>
      <c r="EW3159">
        <v>-0.28512553000000002</v>
      </c>
      <c r="EX3159">
        <v>-0.28190072999999999</v>
      </c>
      <c r="EY3159">
        <v>-0.25492967</v>
      </c>
      <c r="EZ3159">
        <v>-0.21816289</v>
      </c>
      <c r="FA3159">
        <v>-0.16747588999999999</v>
      </c>
      <c r="FB3159">
        <v>-0.14701507999999999</v>
      </c>
      <c r="FC3159">
        <v>-0.13910976999999999</v>
      </c>
      <c r="FD3159">
        <v>-0.13910976999999999</v>
      </c>
      <c r="FE3159">
        <v>-0.13910976999999999</v>
      </c>
      <c r="FF3159">
        <v>-0.13910976999999999</v>
      </c>
      <c r="FG3159">
        <v>-0.13910976999999999</v>
      </c>
      <c r="FH3159">
        <v>-0.13910976999999999</v>
      </c>
      <c r="FI3159">
        <v>-0.13910976999999999</v>
      </c>
      <c r="FJ3159">
        <v>-0.13223557999999999</v>
      </c>
      <c r="FK3159">
        <v>-9.2709023000000002E-2</v>
      </c>
      <c r="FL3159">
        <v>-4.5792711999999999E-2</v>
      </c>
      <c r="FM3159">
        <v>9.5444776000000002E-3</v>
      </c>
      <c r="FN3159">
        <v>9.9909714999999996E-2</v>
      </c>
      <c r="FO3159">
        <v>0.20128377</v>
      </c>
      <c r="FP3159">
        <v>0.30265776</v>
      </c>
      <c r="FQ3159">
        <v>0.40403171999999998</v>
      </c>
      <c r="FR3159">
        <v>0.50540563000000005</v>
      </c>
      <c r="FS3159">
        <v>0.63004064999999998</v>
      </c>
      <c r="FT3159">
        <v>0.76768612999999997</v>
      </c>
      <c r="FU3159">
        <v>0.91750301000000001</v>
      </c>
      <c r="FV3159">
        <v>1.0569176</v>
      </c>
      <c r="FW3159">
        <v>1.1582915</v>
      </c>
      <c r="FX3159">
        <v>1.2506885999999999</v>
      </c>
      <c r="FY3159">
        <v>1.3348568000000001</v>
      </c>
      <c r="FZ3159">
        <v>1.3917306</v>
      </c>
      <c r="GA3159">
        <v>1.4388289999999999</v>
      </c>
      <c r="GB3159">
        <v>1.4564997</v>
      </c>
      <c r="GC3159">
        <v>1.4670637</v>
      </c>
      <c r="GD3159">
        <v>1.4670637</v>
      </c>
      <c r="GE3159">
        <v>1.4330970999999999</v>
      </c>
      <c r="GF3159">
        <v>1.3842700999999999</v>
      </c>
      <c r="GG3159">
        <v>1.3474022000000001</v>
      </c>
      <c r="GH3159">
        <v>1.3210477</v>
      </c>
      <c r="GI3159">
        <v>1.3210477</v>
      </c>
      <c r="GJ3159">
        <v>1.3210477</v>
      </c>
      <c r="GK3159">
        <v>1.3210477</v>
      </c>
      <c r="GL3159">
        <v>1.3210477</v>
      </c>
      <c r="GM3159">
        <v>1.3210477</v>
      </c>
      <c r="GN3159">
        <v>1.3210477</v>
      </c>
      <c r="GO3159">
        <v>1.3259304000000001</v>
      </c>
      <c r="GP3159">
        <v>1.3366259</v>
      </c>
      <c r="GQ3159">
        <v>1.3773150999999999</v>
      </c>
      <c r="GR3159">
        <v>1.4268497</v>
      </c>
      <c r="GS3159">
        <v>1.4510307</v>
      </c>
      <c r="GT3159">
        <v>1.4670637</v>
      </c>
      <c r="GU3159">
        <v>1.4670637</v>
      </c>
      <c r="GV3159">
        <v>1.4937415999999999</v>
      </c>
      <c r="GW3159">
        <v>1.5360582</v>
      </c>
      <c r="GX3159">
        <v>1.5861083</v>
      </c>
      <c r="GY3159">
        <v>1.6367953</v>
      </c>
      <c r="GZ3159">
        <v>1.6874823999999999</v>
      </c>
      <c r="HA3159">
        <v>1.7500476</v>
      </c>
      <c r="HB3159">
        <v>1.8239855</v>
      </c>
      <c r="HC3159">
        <v>1.9199915000000001</v>
      </c>
      <c r="HD3159">
        <v>2.0175442000000001</v>
      </c>
      <c r="HE3159">
        <v>2.0798565999999998</v>
      </c>
      <c r="HF3159">
        <v>2.1359821999999999</v>
      </c>
      <c r="HG3159">
        <v>2.1824840000000001</v>
      </c>
      <c r="HH3159">
        <v>2.1971422</v>
      </c>
      <c r="HI3159">
        <v>2.1971422</v>
      </c>
      <c r="HJ3159">
        <v>2.1971422</v>
      </c>
      <c r="HK3159">
        <v>2.1971422</v>
      </c>
      <c r="HL3159">
        <v>2.1971422</v>
      </c>
      <c r="HM3159">
        <v>2.1971422</v>
      </c>
      <c r="HN3159">
        <v>2.1971422</v>
      </c>
      <c r="HO3159">
        <v>2.1971422</v>
      </c>
      <c r="HP3159">
        <v>2.1971422</v>
      </c>
      <c r="HQ3159">
        <v>2.1971422</v>
      </c>
      <c r="HR3159">
        <v>2.1896817</v>
      </c>
      <c r="HS3159">
        <v>2.1729409999999998</v>
      </c>
      <c r="HT3159">
        <v>2.1311095999999998</v>
      </c>
      <c r="HU3159">
        <v>2.0804227000000002</v>
      </c>
      <c r="HV3159">
        <v>2.0297358000000001</v>
      </c>
      <c r="HW3159">
        <v>1.9790487999999999</v>
      </c>
      <c r="HX3159">
        <v>1.9283619000000001</v>
      </c>
      <c r="HY3159">
        <v>1.8177482</v>
      </c>
      <c r="HZ3159">
        <v>1.6703374</v>
      </c>
      <c r="IA3159">
        <v>1.5063679000000001</v>
      </c>
      <c r="IB3159">
        <v>1.3331383999999999</v>
      </c>
      <c r="IC3159">
        <v>1.1303904</v>
      </c>
      <c r="ID3159">
        <v>0.94229039999999997</v>
      </c>
      <c r="IE3159">
        <v>0.76883855000000001</v>
      </c>
      <c r="IF3159">
        <v>0.61235987999999997</v>
      </c>
      <c r="IG3159">
        <v>0.46029889000000002</v>
      </c>
      <c r="IH3159">
        <v>0.30823790000000001</v>
      </c>
      <c r="II3159">
        <v>0.1522849</v>
      </c>
      <c r="IJ3159">
        <v>-1.0006518000000001E-2</v>
      </c>
      <c r="IK3159">
        <v>-0.19956215999999999</v>
      </c>
      <c r="IL3159">
        <v>-0.40231015999999997</v>
      </c>
      <c r="IM3159">
        <v>-0.55467445999999998</v>
      </c>
      <c r="IN3159">
        <v>-0.69248167000000005</v>
      </c>
      <c r="IO3159">
        <v>-0.79385572999999998</v>
      </c>
      <c r="IP3159">
        <v>-0.89522972000000001</v>
      </c>
      <c r="IQ3159">
        <v>-0.99660364000000001</v>
      </c>
      <c r="IR3159">
        <v>-1.0920638</v>
      </c>
      <c r="IS3159">
        <v>-1.1802858000000001</v>
      </c>
      <c r="IT3159">
        <v>-1.2309728</v>
      </c>
      <c r="IU3159">
        <v>-1.2618461000000001</v>
      </c>
      <c r="IV3159">
        <v>-1.2669613</v>
      </c>
      <c r="IW3159">
        <v>-1.2314379</v>
      </c>
      <c r="IX3159">
        <v>-1.1815898</v>
      </c>
      <c r="IY3159">
        <v>-1.1694993</v>
      </c>
      <c r="IZ3159">
        <v>-1.1612199999999999</v>
      </c>
      <c r="JA3159">
        <v>-1.1612199999999999</v>
      </c>
      <c r="JB3159">
        <v>-1.1612199999999999</v>
      </c>
      <c r="JC3159">
        <v>-1.1612199999999999</v>
      </c>
      <c r="JD3159">
        <v>-1.1612199999999999</v>
      </c>
      <c r="JE3159">
        <v>-1.1612199999999999</v>
      </c>
      <c r="JF3159">
        <v>-1.1612199999999999</v>
      </c>
      <c r="JG3159">
        <v>-1.1612199999999999</v>
      </c>
      <c r="JH3159">
        <v>-1.1612199999999999</v>
      </c>
      <c r="JI3159">
        <v>-1.1608560999999999</v>
      </c>
      <c r="JJ3159">
        <v>-1.1565698</v>
      </c>
      <c r="JK3159">
        <v>-1.1058828000000001</v>
      </c>
      <c r="JL3159">
        <v>-1.0612108</v>
      </c>
      <c r="JM3159">
        <v>-1.0267995000000001</v>
      </c>
      <c r="JN3159">
        <v>-1.0152044</v>
      </c>
      <c r="JO3159">
        <v>-1.0152044</v>
      </c>
      <c r="JP3159">
        <v>-1.0152044</v>
      </c>
      <c r="JQ3159">
        <v>-1.0152044</v>
      </c>
      <c r="JR3159">
        <v>-1.0152044</v>
      </c>
      <c r="JS3159">
        <v>-0.98917347</v>
      </c>
      <c r="JT3159">
        <v>-0.94127662999999995</v>
      </c>
      <c r="JU3159">
        <v>-0.90194218000000004</v>
      </c>
      <c r="JV3159">
        <v>-0.86918874999999995</v>
      </c>
      <c r="JW3159">
        <v>-0.86918874999999995</v>
      </c>
      <c r="JX3159">
        <v>-0.85696682999999996</v>
      </c>
      <c r="JY3159">
        <v>-0.82813563999999995</v>
      </c>
      <c r="JZ3159">
        <v>-0.78362524</v>
      </c>
      <c r="KA3159">
        <v>-0.73293817000000006</v>
      </c>
      <c r="KB3159">
        <v>-0.68225117999999996</v>
      </c>
      <c r="KC3159">
        <v>-0.63156418999999997</v>
      </c>
      <c r="KD3159">
        <v>-0.58087721000000003</v>
      </c>
      <c r="KE3159">
        <v>-0.53019021</v>
      </c>
      <c r="KF3159">
        <v>-0.47950321000000001</v>
      </c>
      <c r="KG3159">
        <v>-0.42881620999999998</v>
      </c>
      <c r="KH3159">
        <v>-0.37812920999999999</v>
      </c>
      <c r="KI3159">
        <v>-0.32744221000000001</v>
      </c>
      <c r="KJ3159">
        <v>-0.29654881</v>
      </c>
      <c r="KK3159">
        <v>-0.28724843999999999</v>
      </c>
      <c r="KL3159">
        <v>-0.28512553000000002</v>
      </c>
      <c r="KM3159">
        <v>-0.28512553000000002</v>
      </c>
      <c r="KN3159">
        <v>-0.28512553000000002</v>
      </c>
      <c r="KO3159">
        <v>-0.28512553000000002</v>
      </c>
      <c r="KP3159">
        <v>-0.28512553000000002</v>
      </c>
      <c r="KQ3159">
        <v>-0.28512553000000002</v>
      </c>
      <c r="KR3159">
        <v>-0.28512553000000002</v>
      </c>
      <c r="KS3159">
        <v>-0.28512553000000002</v>
      </c>
      <c r="KT3159">
        <v>-0.28512553000000002</v>
      </c>
      <c r="KU3159">
        <v>-0.28512553000000002</v>
      </c>
      <c r="KV3159">
        <v>-0.28512553000000002</v>
      </c>
      <c r="KW3159">
        <v>-0.28512553000000002</v>
      </c>
      <c r="KX3159">
        <v>-0.28512553000000002</v>
      </c>
      <c r="KY3159">
        <v>-0.28512553000000002</v>
      </c>
      <c r="KZ3159">
        <v>-0.28512553000000002</v>
      </c>
      <c r="LA3159">
        <v>-0.28512553000000002</v>
      </c>
      <c r="LB3159">
        <v>-0.28512553000000002</v>
      </c>
      <c r="LC3159">
        <v>-0.28512553000000002</v>
      </c>
      <c r="LD3159">
        <v>-0.28512553000000002</v>
      </c>
    </row>
    <row r="3160" spans="1:316" x14ac:dyDescent="0.25">
      <c r="A3160">
        <v>6</v>
      </c>
      <c r="B3160">
        <v>-1.5152966999999999</v>
      </c>
      <c r="C3160">
        <v>-1.5152966999999999</v>
      </c>
      <c r="D3160">
        <v>-1.5152966999999999</v>
      </c>
      <c r="E3160">
        <v>-1.5152966999999999</v>
      </c>
      <c r="F3160">
        <v>-1.5152966999999999</v>
      </c>
      <c r="G3160">
        <v>-1.5152966999999999</v>
      </c>
      <c r="H3160">
        <v>-1.5152966999999999</v>
      </c>
      <c r="I3160">
        <v>-1.5152966999999999</v>
      </c>
      <c r="J3160">
        <v>-1.5152966999999999</v>
      </c>
      <c r="K3160">
        <v>-1.5152966999999999</v>
      </c>
      <c r="L3160">
        <v>-1.5152966999999999</v>
      </c>
      <c r="M3160">
        <v>-1.5152966999999999</v>
      </c>
      <c r="N3160">
        <v>-1.5152966999999999</v>
      </c>
      <c r="O3160">
        <v>-1.5152966999999999</v>
      </c>
      <c r="P3160">
        <v>-1.5152966999999999</v>
      </c>
      <c r="Q3160">
        <v>-1.5152966999999999</v>
      </c>
      <c r="R3160">
        <v>-1.5152966999999999</v>
      </c>
      <c r="S3160">
        <v>-1.5152966999999999</v>
      </c>
      <c r="T3160">
        <v>-1.5152966999999999</v>
      </c>
      <c r="U3160">
        <v>-1.5152966999999999</v>
      </c>
      <c r="V3160">
        <v>-1.5152966999999999</v>
      </c>
      <c r="W3160">
        <v>-1.5152966999999999</v>
      </c>
      <c r="X3160">
        <v>-1.5152966999999999</v>
      </c>
      <c r="Y3160">
        <v>-1.5061572000000001</v>
      </c>
      <c r="Z3160">
        <v>-1.4901631</v>
      </c>
      <c r="AA3160">
        <v>-1.4741690000000001</v>
      </c>
      <c r="AB3160">
        <v>-1.4581748000000001</v>
      </c>
      <c r="AC3160">
        <v>-1.4435517</v>
      </c>
      <c r="AD3160">
        <v>-1.4435517</v>
      </c>
      <c r="AE3160">
        <v>-1.4435517</v>
      </c>
      <c r="AF3160">
        <v>-1.4435517</v>
      </c>
      <c r="AG3160">
        <v>-1.4435517</v>
      </c>
      <c r="AH3160">
        <v>-1.4435517</v>
      </c>
      <c r="AI3160">
        <v>-1.4435517</v>
      </c>
      <c r="AJ3160">
        <v>-1.4435517</v>
      </c>
      <c r="AK3160">
        <v>-1.4435517</v>
      </c>
      <c r="AL3160">
        <v>-1.4435517</v>
      </c>
      <c r="AM3160">
        <v>-1.4435517</v>
      </c>
      <c r="AN3160">
        <v>-1.4435517</v>
      </c>
      <c r="AO3160">
        <v>-1.4435517</v>
      </c>
      <c r="AP3160">
        <v>-1.4435517</v>
      </c>
      <c r="AQ3160">
        <v>-1.4435517</v>
      </c>
      <c r="AR3160">
        <v>-1.4435517</v>
      </c>
      <c r="AS3160">
        <v>-1.4435517</v>
      </c>
      <c r="AT3160">
        <v>-1.4435517</v>
      </c>
      <c r="AU3160">
        <v>-1.4435517</v>
      </c>
      <c r="AV3160">
        <v>-1.4435517</v>
      </c>
      <c r="AW3160">
        <v>-1.4435517</v>
      </c>
      <c r="AX3160">
        <v>-1.4435517</v>
      </c>
      <c r="AY3160">
        <v>-1.4435517</v>
      </c>
      <c r="AZ3160">
        <v>-1.4435517</v>
      </c>
      <c r="BA3160">
        <v>-1.4435517</v>
      </c>
      <c r="BB3160">
        <v>-1.4435517</v>
      </c>
      <c r="BC3160">
        <v>-1.4435517</v>
      </c>
      <c r="BD3160">
        <v>-1.4408098</v>
      </c>
      <c r="BE3160">
        <v>-1.4248156999999999</v>
      </c>
      <c r="BF3160">
        <v>-1.4088217000000001</v>
      </c>
      <c r="BG3160">
        <v>-1.3928275999999999</v>
      </c>
      <c r="BH3160">
        <v>-1.3768335</v>
      </c>
      <c r="BI3160">
        <v>-1.3718068000000001</v>
      </c>
      <c r="BJ3160">
        <v>-1.3718068000000001</v>
      </c>
      <c r="BK3160">
        <v>-1.3718068000000001</v>
      </c>
      <c r="BL3160">
        <v>-1.3718068000000001</v>
      </c>
      <c r="BM3160">
        <v>-1.368608</v>
      </c>
      <c r="BN3160">
        <v>-1.3526138999999999</v>
      </c>
      <c r="BO3160">
        <v>-1.3366198</v>
      </c>
      <c r="BP3160">
        <v>-1.3206256000000001</v>
      </c>
      <c r="BQ3160">
        <v>-1.3046314999999999</v>
      </c>
      <c r="BR3160">
        <v>-1.2886375000000001</v>
      </c>
      <c r="BS3160">
        <v>-1.2726434</v>
      </c>
      <c r="BT3160">
        <v>-1.2566493000000001</v>
      </c>
      <c r="BU3160">
        <v>-1.2406552</v>
      </c>
      <c r="BV3160">
        <v>-1.2246611999999999</v>
      </c>
      <c r="BW3160">
        <v>-1.2086671</v>
      </c>
      <c r="BX3160">
        <v>-1.1926730000000001</v>
      </c>
      <c r="BY3160">
        <v>-1.176679</v>
      </c>
      <c r="BZ3160">
        <v>-1.1606848999999999</v>
      </c>
      <c r="CA3160">
        <v>-1.1328095</v>
      </c>
      <c r="CB3160">
        <v>-1.1008213</v>
      </c>
      <c r="CC3160">
        <v>-1.0688331</v>
      </c>
      <c r="CD3160">
        <v>-1.0368449</v>
      </c>
      <c r="CE3160">
        <v>-1.0048566999999999</v>
      </c>
      <c r="CF3160">
        <v>-0.97286854</v>
      </c>
      <c r="CG3160">
        <v>-0.94088035000000003</v>
      </c>
      <c r="CH3160">
        <v>-0.90889215999999995</v>
      </c>
      <c r="CI3160">
        <v>-0.87690398000000003</v>
      </c>
      <c r="CJ3160">
        <v>-0.84491579999999999</v>
      </c>
      <c r="CK3160">
        <v>-0.81292761000000002</v>
      </c>
      <c r="CL3160">
        <v>-0.78093942000000005</v>
      </c>
      <c r="CM3160">
        <v>-0.74895124000000002</v>
      </c>
      <c r="CN3160">
        <v>-0.71696305999999999</v>
      </c>
      <c r="CO3160">
        <v>-0.68497489</v>
      </c>
      <c r="CP3160">
        <v>-0.65298672000000002</v>
      </c>
      <c r="CQ3160">
        <v>-0.62099855000000004</v>
      </c>
      <c r="CR3160">
        <v>-0.58901037999999994</v>
      </c>
      <c r="CS3160">
        <v>-0.56981747999999999</v>
      </c>
      <c r="CT3160">
        <v>-0.55382339000000003</v>
      </c>
      <c r="CU3160">
        <v>-0.53782929999999995</v>
      </c>
      <c r="CV3160">
        <v>-0.52183520999999999</v>
      </c>
      <c r="CW3160">
        <v>-0.51086783999999996</v>
      </c>
      <c r="CX3160">
        <v>-0.51086783999999996</v>
      </c>
      <c r="CY3160">
        <v>-0.51086783999999996</v>
      </c>
      <c r="CZ3160">
        <v>-0.51086783999999996</v>
      </c>
      <c r="DA3160">
        <v>-0.51086783999999996</v>
      </c>
      <c r="DB3160">
        <v>-0.51086783999999996</v>
      </c>
      <c r="DC3160">
        <v>-0.51086783999999996</v>
      </c>
      <c r="DD3160">
        <v>-0.51086783999999996</v>
      </c>
      <c r="DE3160">
        <v>-0.51086783999999996</v>
      </c>
      <c r="DF3160">
        <v>-0.51635151999999995</v>
      </c>
      <c r="DG3160">
        <v>-0.53234561000000002</v>
      </c>
      <c r="DH3160">
        <v>-0.54833969999999999</v>
      </c>
      <c r="DI3160">
        <v>-0.56433378999999995</v>
      </c>
      <c r="DJ3160">
        <v>-0.58032788000000002</v>
      </c>
      <c r="DK3160">
        <v>-0.58261275000000001</v>
      </c>
      <c r="DL3160">
        <v>-0.58261275000000001</v>
      </c>
      <c r="DM3160">
        <v>-0.58261275000000001</v>
      </c>
      <c r="DN3160">
        <v>-0.58261275000000001</v>
      </c>
      <c r="DO3160">
        <v>-0.57667208999999997</v>
      </c>
      <c r="DP3160">
        <v>-0.56067800000000001</v>
      </c>
      <c r="DQ3160">
        <v>-0.54468391000000005</v>
      </c>
      <c r="DR3160">
        <v>-0.52868981999999998</v>
      </c>
      <c r="DS3160">
        <v>-0.51269573000000002</v>
      </c>
      <c r="DT3160">
        <v>-0.48253544999999998</v>
      </c>
      <c r="DU3160">
        <v>-0.45054727</v>
      </c>
      <c r="DV3160">
        <v>-0.41855910000000002</v>
      </c>
      <c r="DW3160">
        <v>-0.38657091999999998</v>
      </c>
      <c r="DX3160">
        <v>-0.35458274000000001</v>
      </c>
      <c r="DY3160">
        <v>-0.32259453999999999</v>
      </c>
      <c r="DZ3160">
        <v>-0.29060635000000001</v>
      </c>
      <c r="EA3160">
        <v>-0.25861814999999999</v>
      </c>
      <c r="EB3160">
        <v>-0.22662995999999999</v>
      </c>
      <c r="EC3160">
        <v>-0.19464181</v>
      </c>
      <c r="ED3160">
        <v>-0.16265367</v>
      </c>
      <c r="EE3160">
        <v>-0.13066552000000001</v>
      </c>
      <c r="EF3160">
        <v>-9.8677379999999995E-2</v>
      </c>
      <c r="EG3160">
        <v>-6.6689219999999994E-2</v>
      </c>
      <c r="EH3160">
        <v>-3.4701039000000003E-2</v>
      </c>
      <c r="EI3160">
        <v>-2.7128457E-3</v>
      </c>
      <c r="EJ3160">
        <v>2.9275342999999999E-2</v>
      </c>
      <c r="EK3160">
        <v>6.1263524E-2</v>
      </c>
      <c r="EL3160">
        <v>9.3251705000000004E-2</v>
      </c>
      <c r="EM3160">
        <v>0.12523988999999999</v>
      </c>
      <c r="EN3160">
        <v>0.15722808999999999</v>
      </c>
      <c r="EO3160">
        <v>0.18921626999999999</v>
      </c>
      <c r="EP3160">
        <v>0.21389285999999999</v>
      </c>
      <c r="EQ3160">
        <v>0.22988692999999999</v>
      </c>
      <c r="ER3160">
        <v>0.24588099999999999</v>
      </c>
      <c r="ES3160">
        <v>0.26187506999999999</v>
      </c>
      <c r="ET3160">
        <v>0.27786914000000001</v>
      </c>
      <c r="EU3160">
        <v>0.29386325000000002</v>
      </c>
      <c r="EV3160">
        <v>0.30985737000000002</v>
      </c>
      <c r="EW3160">
        <v>0.32585149000000002</v>
      </c>
      <c r="EX3160">
        <v>0.34184560000000003</v>
      </c>
      <c r="EY3160">
        <v>0.35007114</v>
      </c>
      <c r="EZ3160">
        <v>0.35007114</v>
      </c>
      <c r="FA3160">
        <v>0.35007114</v>
      </c>
      <c r="FB3160">
        <v>0.35007114</v>
      </c>
      <c r="FC3160">
        <v>0.35007114</v>
      </c>
      <c r="FD3160">
        <v>0.35007114</v>
      </c>
      <c r="FE3160">
        <v>0.35007114</v>
      </c>
      <c r="FF3160">
        <v>0.35007114</v>
      </c>
      <c r="FG3160">
        <v>0.35007114</v>
      </c>
      <c r="FH3160">
        <v>0.35829665999999999</v>
      </c>
      <c r="FI3160">
        <v>0.37429074000000001</v>
      </c>
      <c r="FJ3160">
        <v>0.39028480999999998</v>
      </c>
      <c r="FK3160">
        <v>0.40627888000000001</v>
      </c>
      <c r="FL3160">
        <v>0.42272992999999998</v>
      </c>
      <c r="FM3160">
        <v>0.45471811000000001</v>
      </c>
      <c r="FN3160">
        <v>0.48670629999999998</v>
      </c>
      <c r="FO3160">
        <v>0.51869449000000001</v>
      </c>
      <c r="FP3160">
        <v>0.55068267000000004</v>
      </c>
      <c r="FQ3160">
        <v>0.57398833999999999</v>
      </c>
      <c r="FR3160">
        <v>0.58998240999999996</v>
      </c>
      <c r="FS3160">
        <v>0.60597648000000004</v>
      </c>
      <c r="FT3160">
        <v>0.62197055000000001</v>
      </c>
      <c r="FU3160">
        <v>0.63887857000000003</v>
      </c>
      <c r="FV3160">
        <v>0.67086674999999996</v>
      </c>
      <c r="FW3160">
        <v>0.70285494000000004</v>
      </c>
      <c r="FX3160">
        <v>0.73484313999999995</v>
      </c>
      <c r="FY3160">
        <v>0.76683131999999998</v>
      </c>
      <c r="FZ3160">
        <v>0.79881950000000002</v>
      </c>
      <c r="GA3160">
        <v>0.83080768000000005</v>
      </c>
      <c r="GB3160">
        <v>0.86279587000000002</v>
      </c>
      <c r="GC3160">
        <v>0.89478405999999999</v>
      </c>
      <c r="GD3160">
        <v>0.92540131999999997</v>
      </c>
      <c r="GE3160">
        <v>0.94139539000000005</v>
      </c>
      <c r="GF3160">
        <v>0.95738946000000003</v>
      </c>
      <c r="GG3160">
        <v>0.97338354000000005</v>
      </c>
      <c r="GH3160">
        <v>0.98937761000000002</v>
      </c>
      <c r="GI3160">
        <v>1.0053717</v>
      </c>
      <c r="GJ3160">
        <v>1.0213658000000001</v>
      </c>
      <c r="GK3160">
        <v>1.0373599</v>
      </c>
      <c r="GL3160">
        <v>1.0533539999999999</v>
      </c>
      <c r="GM3160">
        <v>1.0693482000000001</v>
      </c>
      <c r="GN3160">
        <v>1.0853421999999999</v>
      </c>
      <c r="GO3160">
        <v>1.1013363</v>
      </c>
      <c r="GP3160">
        <v>1.1173303999999999</v>
      </c>
      <c r="GQ3160">
        <v>1.1333244</v>
      </c>
      <c r="GR3160">
        <v>1.1493184999999999</v>
      </c>
      <c r="GS3160">
        <v>1.1653126</v>
      </c>
      <c r="GT3160">
        <v>1.1813066999999999</v>
      </c>
      <c r="GU3160">
        <v>1.1973007</v>
      </c>
      <c r="GV3160">
        <v>1.2132947999999999</v>
      </c>
      <c r="GW3160">
        <v>1.2292889</v>
      </c>
      <c r="GX3160">
        <v>1.2452829000000001</v>
      </c>
      <c r="GY3160">
        <v>1.261277</v>
      </c>
      <c r="GZ3160">
        <v>1.2772711000000001</v>
      </c>
      <c r="HA3160">
        <v>1.2722443999999999</v>
      </c>
      <c r="HB3160">
        <v>1.2562503</v>
      </c>
      <c r="HC3160">
        <v>1.2402561999999999</v>
      </c>
      <c r="HD3160">
        <v>1.2242622000000001</v>
      </c>
      <c r="HE3160">
        <v>1.2110099000000001</v>
      </c>
      <c r="HF3160">
        <v>1.2110099000000001</v>
      </c>
      <c r="HG3160">
        <v>1.2110099000000001</v>
      </c>
      <c r="HH3160">
        <v>1.2110099000000001</v>
      </c>
      <c r="HI3160">
        <v>1.2110099000000001</v>
      </c>
      <c r="HJ3160">
        <v>1.2110099000000001</v>
      </c>
      <c r="HK3160">
        <v>1.2110099000000001</v>
      </c>
      <c r="HL3160">
        <v>1.2110099000000001</v>
      </c>
      <c r="HM3160">
        <v>1.2110099000000001</v>
      </c>
      <c r="HN3160">
        <v>1.2078111</v>
      </c>
      <c r="HO3160">
        <v>1.1918169999999999</v>
      </c>
      <c r="HP3160">
        <v>1.1758230000000001</v>
      </c>
      <c r="HQ3160">
        <v>1.1598288999999999</v>
      </c>
      <c r="HR3160">
        <v>1.1438348</v>
      </c>
      <c r="HS3160">
        <v>1.1392651</v>
      </c>
      <c r="HT3160">
        <v>1.1392651</v>
      </c>
      <c r="HU3160">
        <v>1.1392651</v>
      </c>
      <c r="HV3160">
        <v>1.1392651</v>
      </c>
      <c r="HW3160">
        <v>1.1356093</v>
      </c>
      <c r="HX3160">
        <v>1.1196151999999999</v>
      </c>
      <c r="HY3160">
        <v>1.1036212000000001</v>
      </c>
      <c r="HZ3160">
        <v>1.0876271</v>
      </c>
      <c r="IA3160">
        <v>1.0716330000000001</v>
      </c>
      <c r="IB3160">
        <v>1.0556388999999999</v>
      </c>
      <c r="IC3160">
        <v>1.0396448</v>
      </c>
      <c r="ID3160">
        <v>1.0236506999999999</v>
      </c>
      <c r="IE3160">
        <v>1.0076566</v>
      </c>
      <c r="IF3160">
        <v>0.99577523999999995</v>
      </c>
      <c r="IG3160">
        <v>0.99577523999999995</v>
      </c>
      <c r="IH3160">
        <v>0.99577523999999995</v>
      </c>
      <c r="II3160">
        <v>0.99577523999999995</v>
      </c>
      <c r="IJ3160">
        <v>0.99577523999999995</v>
      </c>
      <c r="IK3160">
        <v>0.99577523999999995</v>
      </c>
      <c r="IL3160">
        <v>0.99577523999999995</v>
      </c>
      <c r="IM3160">
        <v>0.99577523999999995</v>
      </c>
      <c r="IN3160">
        <v>0.99577523999999995</v>
      </c>
      <c r="IO3160">
        <v>0.99577523999999995</v>
      </c>
      <c r="IP3160">
        <v>0.99577523999999995</v>
      </c>
      <c r="IQ3160">
        <v>0.99577523999999995</v>
      </c>
      <c r="IR3160">
        <v>0.99577523999999995</v>
      </c>
      <c r="IS3160">
        <v>0.99577523999999995</v>
      </c>
      <c r="IT3160">
        <v>0.98297997999999998</v>
      </c>
      <c r="IU3160">
        <v>0.96698591</v>
      </c>
      <c r="IV3160">
        <v>0.95099182999999998</v>
      </c>
      <c r="IW3160">
        <v>0.93499776000000001</v>
      </c>
      <c r="IX3160">
        <v>0.91900367999999999</v>
      </c>
      <c r="IY3160">
        <v>0.90300957000000004</v>
      </c>
      <c r="IZ3160">
        <v>0.88701545000000004</v>
      </c>
      <c r="JA3160">
        <v>0.87102133000000004</v>
      </c>
      <c r="JB3160">
        <v>0.85502721999999998</v>
      </c>
      <c r="JC3160">
        <v>0.85228537999999998</v>
      </c>
      <c r="JD3160">
        <v>0.85228537999999998</v>
      </c>
      <c r="JE3160">
        <v>0.85228537999999998</v>
      </c>
      <c r="JF3160">
        <v>0.85228537999999998</v>
      </c>
      <c r="JG3160">
        <v>0.84680169000000005</v>
      </c>
      <c r="JH3160">
        <v>0.83080761999999997</v>
      </c>
      <c r="JI3160">
        <v>0.81481355</v>
      </c>
      <c r="JJ3160">
        <v>0.79881948000000003</v>
      </c>
      <c r="JK3160">
        <v>0.78282541000000005</v>
      </c>
      <c r="JL3160">
        <v>0.78054053999999995</v>
      </c>
      <c r="JM3160">
        <v>0.78054053999999995</v>
      </c>
      <c r="JN3160">
        <v>0.78054053999999995</v>
      </c>
      <c r="JO3160">
        <v>0.78054053999999995</v>
      </c>
      <c r="JP3160">
        <v>0.77459986999999997</v>
      </c>
      <c r="JQ3160">
        <v>0.75860576000000002</v>
      </c>
      <c r="JR3160">
        <v>0.74261164000000002</v>
      </c>
      <c r="JS3160">
        <v>0.72661752000000002</v>
      </c>
      <c r="JT3160">
        <v>0.71062340999999996</v>
      </c>
      <c r="JU3160">
        <v>0.70879550999999996</v>
      </c>
      <c r="JV3160">
        <v>0.70879550999999996</v>
      </c>
      <c r="JW3160">
        <v>0.70879550999999996</v>
      </c>
      <c r="JX3160">
        <v>0.70879550999999996</v>
      </c>
      <c r="JY3160">
        <v>0.70239788999999997</v>
      </c>
      <c r="JZ3160">
        <v>0.68640380999999995</v>
      </c>
      <c r="KA3160">
        <v>0.67040973999999998</v>
      </c>
      <c r="KB3160">
        <v>0.65441567</v>
      </c>
      <c r="KC3160">
        <v>0.63842160000000003</v>
      </c>
      <c r="KD3160">
        <v>0.63705067999999998</v>
      </c>
      <c r="KE3160">
        <v>0.63705067999999998</v>
      </c>
      <c r="KF3160">
        <v>0.63705067999999998</v>
      </c>
      <c r="KG3160">
        <v>0.63705067999999998</v>
      </c>
      <c r="KH3160">
        <v>0.64390528000000002</v>
      </c>
      <c r="KI3160">
        <v>0.65989935</v>
      </c>
      <c r="KJ3160">
        <v>0.67589341999999997</v>
      </c>
      <c r="KK3160">
        <v>0.69188749999999999</v>
      </c>
      <c r="KL3160">
        <v>0.70788156999999996</v>
      </c>
      <c r="KM3160">
        <v>0.72387566999999997</v>
      </c>
      <c r="KN3160">
        <v>0.73986978999999997</v>
      </c>
      <c r="KO3160">
        <v>0.75586390999999997</v>
      </c>
      <c r="KP3160">
        <v>0.77185802000000003</v>
      </c>
      <c r="KQ3160">
        <v>0.78054053999999995</v>
      </c>
      <c r="KR3160">
        <v>0.78054053999999995</v>
      </c>
      <c r="KS3160">
        <v>0.78054053999999995</v>
      </c>
      <c r="KT3160">
        <v>0.78054053999999995</v>
      </c>
      <c r="KU3160">
        <v>0.78054053999999995</v>
      </c>
      <c r="KV3160">
        <v>0.79607764000000003</v>
      </c>
      <c r="KW3160">
        <v>0.81207171</v>
      </c>
      <c r="KX3160">
        <v>0.82806577999999997</v>
      </c>
      <c r="KY3160">
        <v>0.84405984999999994</v>
      </c>
      <c r="KZ3160">
        <v>0.85228537999999998</v>
      </c>
      <c r="LA3160">
        <v>0.85228537999999998</v>
      </c>
      <c r="LB3160">
        <v>0.85228537999999998</v>
      </c>
      <c r="LC3160">
        <v>0.85228537999999998</v>
      </c>
      <c r="LD3160">
        <v>0.85228537999999998</v>
      </c>
    </row>
    <row r="3161" spans="1:316" x14ac:dyDescent="0.25">
      <c r="A3161">
        <v>6</v>
      </c>
      <c r="B3161">
        <v>-1.2743572000000001</v>
      </c>
      <c r="C3161">
        <v>-1.2743572000000001</v>
      </c>
      <c r="D3161">
        <v>-1.2743572000000001</v>
      </c>
      <c r="E3161">
        <v>-1.2743572000000001</v>
      </c>
      <c r="F3161">
        <v>-1.2743572000000001</v>
      </c>
      <c r="G3161">
        <v>-1.2743572000000001</v>
      </c>
      <c r="H3161">
        <v>-1.2743572000000001</v>
      </c>
      <c r="I3161">
        <v>-1.2743572000000001</v>
      </c>
      <c r="J3161">
        <v>-1.2743572000000001</v>
      </c>
      <c r="K3161">
        <v>-1.2743572000000001</v>
      </c>
      <c r="L3161">
        <v>-1.2743572000000001</v>
      </c>
      <c r="M3161">
        <v>-1.2743572000000001</v>
      </c>
      <c r="N3161">
        <v>-1.2743572000000001</v>
      </c>
      <c r="O3161">
        <v>-1.2743572000000001</v>
      </c>
      <c r="P3161">
        <v>-1.2743572000000001</v>
      </c>
      <c r="Q3161">
        <v>-1.2743572000000001</v>
      </c>
      <c r="R3161">
        <v>-1.2743572000000001</v>
      </c>
      <c r="S3161">
        <v>-1.2743572000000001</v>
      </c>
      <c r="T3161">
        <v>-1.2743572000000001</v>
      </c>
      <c r="U3161">
        <v>-1.2743572000000001</v>
      </c>
      <c r="V3161">
        <v>-1.2743572000000001</v>
      </c>
      <c r="W3161">
        <v>-1.2743572000000001</v>
      </c>
      <c r="X3161">
        <v>-1.2743572000000001</v>
      </c>
      <c r="Y3161">
        <v>-1.2743572000000001</v>
      </c>
      <c r="Z3161">
        <v>-1.2645706000000001</v>
      </c>
      <c r="AA3161">
        <v>-1.2403835999999999</v>
      </c>
      <c r="AB3161">
        <v>-1.2138899000000001</v>
      </c>
      <c r="AC3161">
        <v>-1.1857903000000001</v>
      </c>
      <c r="AD3161">
        <v>-1.1722926</v>
      </c>
      <c r="AE3161">
        <v>-1.1630446999999999</v>
      </c>
      <c r="AF3161">
        <v>-1.1626704999999999</v>
      </c>
      <c r="AG3161">
        <v>-1.1626704999999999</v>
      </c>
      <c r="AH3161">
        <v>-1.1626704999999999</v>
      </c>
      <c r="AI3161">
        <v>-1.1626704999999999</v>
      </c>
      <c r="AJ3161">
        <v>-1.1626704999999999</v>
      </c>
      <c r="AK3161">
        <v>-1.1626704999999999</v>
      </c>
      <c r="AL3161">
        <v>-1.1626704999999999</v>
      </c>
      <c r="AM3161">
        <v>-1.1626704999999999</v>
      </c>
      <c r="AN3161">
        <v>-1.1626704999999999</v>
      </c>
      <c r="AO3161">
        <v>-1.1626704999999999</v>
      </c>
      <c r="AP3161">
        <v>-1.1626704999999999</v>
      </c>
      <c r="AQ3161">
        <v>-1.1626704999999999</v>
      </c>
      <c r="AR3161">
        <v>-1.1626704999999999</v>
      </c>
      <c r="AS3161">
        <v>-1.1626704999999999</v>
      </c>
      <c r="AT3161">
        <v>-1.1626704999999999</v>
      </c>
      <c r="AU3161">
        <v>-1.1626704999999999</v>
      </c>
      <c r="AV3161">
        <v>-1.1626704999999999</v>
      </c>
      <c r="AW3161">
        <v>-1.1626704999999999</v>
      </c>
      <c r="AX3161">
        <v>-1.1626704999999999</v>
      </c>
      <c r="AY3161">
        <v>-1.1626704999999999</v>
      </c>
      <c r="AZ3161">
        <v>-1.1626704999999999</v>
      </c>
      <c r="BA3161">
        <v>-1.1653473999999999</v>
      </c>
      <c r="BB3161">
        <v>-1.1802864</v>
      </c>
      <c r="BC3161">
        <v>-1.2000179</v>
      </c>
      <c r="BD3161">
        <v>-1.2281175</v>
      </c>
      <c r="BE3161">
        <v>-1.2509433000000001</v>
      </c>
      <c r="BF3161">
        <v>-1.2694392000000001</v>
      </c>
      <c r="BG3161">
        <v>-1.2743572000000001</v>
      </c>
      <c r="BH3161">
        <v>-1.2743572000000001</v>
      </c>
      <c r="BI3161">
        <v>-1.2782800999999999</v>
      </c>
      <c r="BJ3161">
        <v>-1.2850279</v>
      </c>
      <c r="BK3161">
        <v>-1.3131275</v>
      </c>
      <c r="BL3161">
        <v>-1.3412271</v>
      </c>
      <c r="BM3161">
        <v>-1.3693267</v>
      </c>
      <c r="BN3161">
        <v>-1.3846132</v>
      </c>
      <c r="BO3161">
        <v>-1.3856803</v>
      </c>
      <c r="BP3161">
        <v>-1.3860441999999999</v>
      </c>
      <c r="BQ3161">
        <v>-1.3860441999999999</v>
      </c>
      <c r="BR3161">
        <v>-1.3860441999999999</v>
      </c>
      <c r="BS3161">
        <v>-1.3860441999999999</v>
      </c>
      <c r="BT3161">
        <v>-1.3860441999999999</v>
      </c>
      <c r="BU3161">
        <v>-1.3860441999999999</v>
      </c>
      <c r="BV3161">
        <v>-1.3860441999999999</v>
      </c>
      <c r="BW3161">
        <v>-1.3860441999999999</v>
      </c>
      <c r="BX3161">
        <v>-1.3860441999999999</v>
      </c>
      <c r="BY3161">
        <v>-1.3860441999999999</v>
      </c>
      <c r="BZ3161">
        <v>-1.3860441999999999</v>
      </c>
      <c r="CA3161">
        <v>-1.3860441999999999</v>
      </c>
      <c r="CB3161">
        <v>-1.3860441999999999</v>
      </c>
      <c r="CC3161">
        <v>-1.3806163</v>
      </c>
      <c r="CD3161">
        <v>-1.3718165</v>
      </c>
      <c r="CE3161">
        <v>-1.3437169</v>
      </c>
      <c r="CF3161">
        <v>-1.3157325</v>
      </c>
      <c r="CG3161">
        <v>-1.2879886</v>
      </c>
      <c r="CH3161">
        <v>-1.2743572000000001</v>
      </c>
      <c r="CI3161">
        <v>-1.2743572000000001</v>
      </c>
      <c r="CJ3161">
        <v>-1.2743572000000001</v>
      </c>
      <c r="CK3161">
        <v>-1.2743572000000001</v>
      </c>
      <c r="CL3161">
        <v>-1.2540438</v>
      </c>
      <c r="CM3161">
        <v>-1.2306073</v>
      </c>
      <c r="CN3161">
        <v>-1.2025078</v>
      </c>
      <c r="CO3161">
        <v>-1.1788287</v>
      </c>
      <c r="CP3161">
        <v>-1.1685137000000001</v>
      </c>
      <c r="CQ3161">
        <v>-1.1626704999999999</v>
      </c>
      <c r="CR3161">
        <v>-1.1626704999999999</v>
      </c>
      <c r="CS3161">
        <v>-1.1549707</v>
      </c>
      <c r="CT3161">
        <v>-1.1425216</v>
      </c>
      <c r="CU3161">
        <v>-1.1174978</v>
      </c>
      <c r="CV3161">
        <v>-1.0893983</v>
      </c>
      <c r="CW3161">
        <v>-1.0612988000000001</v>
      </c>
      <c r="CX3161">
        <v>-1.0331992999999999</v>
      </c>
      <c r="CY3161">
        <v>-1.0050998</v>
      </c>
      <c r="CZ3161">
        <v>-0.97700025000000001</v>
      </c>
      <c r="DA3161">
        <v>-0.94890072000000003</v>
      </c>
      <c r="DB3161">
        <v>-0.92080116000000001</v>
      </c>
      <c r="DC3161">
        <v>-0.89270157000000006</v>
      </c>
      <c r="DD3161">
        <v>-0.86460197999999999</v>
      </c>
      <c r="DE3161">
        <v>-0.83650237999999999</v>
      </c>
      <c r="DF3161">
        <v>-0.80840285000000001</v>
      </c>
      <c r="DG3161">
        <v>-0.78030332000000002</v>
      </c>
      <c r="DH3161">
        <v>-0.75220381000000003</v>
      </c>
      <c r="DI3161">
        <v>-0.72410428000000004</v>
      </c>
      <c r="DJ3161">
        <v>-0.69600472000000002</v>
      </c>
      <c r="DK3161">
        <v>-0.66790514999999995</v>
      </c>
      <c r="DL3161">
        <v>-0.63980556</v>
      </c>
      <c r="DM3161">
        <v>-0.62076682999999999</v>
      </c>
      <c r="DN3161">
        <v>-0.60653917999999996</v>
      </c>
      <c r="DO3161">
        <v>-0.60423643999999999</v>
      </c>
      <c r="DP3161">
        <v>-0.60423643999999999</v>
      </c>
      <c r="DQ3161">
        <v>-0.60423643999999999</v>
      </c>
      <c r="DR3161">
        <v>-0.60423643999999999</v>
      </c>
      <c r="DS3161">
        <v>-0.60423643999999999</v>
      </c>
      <c r="DT3161">
        <v>-0.60297816000000004</v>
      </c>
      <c r="DU3161">
        <v>-0.59977694000000004</v>
      </c>
      <c r="DV3161">
        <v>-0.58218365000000005</v>
      </c>
      <c r="DW3161">
        <v>-0.55408413999999995</v>
      </c>
      <c r="DX3161">
        <v>-0.52598460999999996</v>
      </c>
      <c r="DY3161">
        <v>-0.49788507999999998</v>
      </c>
      <c r="DZ3161">
        <v>-0.49440014999999998</v>
      </c>
      <c r="EA3161">
        <v>-0.49254974000000001</v>
      </c>
      <c r="EB3161">
        <v>-0.49254974000000001</v>
      </c>
      <c r="EC3161">
        <v>-0.47943237</v>
      </c>
      <c r="ED3161">
        <v>-0.43817225999999998</v>
      </c>
      <c r="EE3161">
        <v>-0.38939947000000003</v>
      </c>
      <c r="EF3161">
        <v>-0.33320037000000002</v>
      </c>
      <c r="EG3161">
        <v>-0.28752190999999999</v>
      </c>
      <c r="EH3161">
        <v>-0.24661752000000001</v>
      </c>
      <c r="EI3161">
        <v>-0.21688962000000001</v>
      </c>
      <c r="EJ3161">
        <v>-0.18879008999999999</v>
      </c>
      <c r="EK3161">
        <v>-0.16069054999999999</v>
      </c>
      <c r="EL3161">
        <v>-0.13259098999999999</v>
      </c>
      <c r="EM3161">
        <v>-0.1044914</v>
      </c>
      <c r="EN3161">
        <v>-7.4413932000000002E-2</v>
      </c>
      <c r="EO3161">
        <v>-4.1690385000000003E-2</v>
      </c>
      <c r="EP3161">
        <v>5.4169904000000001E-3</v>
      </c>
      <c r="EQ3161">
        <v>6.1616031000000002E-2</v>
      </c>
      <c r="ER3161">
        <v>0.11781506999999999</v>
      </c>
      <c r="ES3161">
        <v>0.17401411</v>
      </c>
      <c r="ET3161">
        <v>0.23021322999999999</v>
      </c>
      <c r="EU3161">
        <v>0.28641234999999998</v>
      </c>
      <c r="EV3161">
        <v>0.34261148000000002</v>
      </c>
      <c r="EW3161">
        <v>0.39103474999999999</v>
      </c>
      <c r="EX3161">
        <v>0.42518104000000001</v>
      </c>
      <c r="EY3161">
        <v>0.45607677000000002</v>
      </c>
      <c r="EZ3161">
        <v>0.48417631999999999</v>
      </c>
      <c r="FA3161">
        <v>0.51227586000000003</v>
      </c>
      <c r="FB3161">
        <v>0.54037541</v>
      </c>
      <c r="FC3161">
        <v>0.56847495999999997</v>
      </c>
      <c r="FD3161">
        <v>0.59657450999999995</v>
      </c>
      <c r="FE3161">
        <v>0.62467404999999998</v>
      </c>
      <c r="FF3161">
        <v>0.65277359999999995</v>
      </c>
      <c r="FG3161">
        <v>0.68087315000000004</v>
      </c>
      <c r="FH3161">
        <v>0.70897270000000001</v>
      </c>
      <c r="FI3161">
        <v>0.73707224999999998</v>
      </c>
      <c r="FJ3161">
        <v>0.76517179999999996</v>
      </c>
      <c r="FK3161">
        <v>0.79327133999999999</v>
      </c>
      <c r="FL3161">
        <v>0.82137088999999996</v>
      </c>
      <c r="FM3161">
        <v>0.84947044000000005</v>
      </c>
      <c r="FN3161">
        <v>0.87756997000000003</v>
      </c>
      <c r="FO3161">
        <v>0.90566950999999996</v>
      </c>
      <c r="FP3161">
        <v>0.93376904000000005</v>
      </c>
      <c r="FQ3161">
        <v>0.95277688999999999</v>
      </c>
      <c r="FR3161">
        <v>0.95740086000000002</v>
      </c>
      <c r="FS3161">
        <v>0.95937874000000001</v>
      </c>
      <c r="FT3161">
        <v>0.95937874000000001</v>
      </c>
      <c r="FU3161">
        <v>0.95937874000000001</v>
      </c>
      <c r="FV3161">
        <v>0.95937874000000001</v>
      </c>
      <c r="FW3161">
        <v>0.95937874000000001</v>
      </c>
      <c r="FX3161">
        <v>0.96100711000000005</v>
      </c>
      <c r="FY3161">
        <v>0.97381198000000002</v>
      </c>
      <c r="FZ3161">
        <v>0.99139093</v>
      </c>
      <c r="GA3161">
        <v>1.0194905000000001</v>
      </c>
      <c r="GB3161">
        <v>1.0438769000000001</v>
      </c>
      <c r="GC3161">
        <v>1.0645070000000001</v>
      </c>
      <c r="GD3161">
        <v>1.0710656999999999</v>
      </c>
      <c r="GE3161">
        <v>1.0710656999999999</v>
      </c>
      <c r="GF3161">
        <v>1.0729161</v>
      </c>
      <c r="GG3161">
        <v>1.0764011</v>
      </c>
      <c r="GH3161">
        <v>1.1045005999999999</v>
      </c>
      <c r="GI3161">
        <v>1.1326001000000001</v>
      </c>
      <c r="GJ3161">
        <v>1.1606996000000001</v>
      </c>
      <c r="GK3161">
        <v>1.1677867</v>
      </c>
      <c r="GL3161">
        <v>1.1460896</v>
      </c>
      <c r="GM3161">
        <v>1.1205065999999999</v>
      </c>
      <c r="GN3161">
        <v>1.0924071</v>
      </c>
      <c r="GO3161">
        <v>1.0797996999999999</v>
      </c>
      <c r="GP3161">
        <v>1.0712630999999999</v>
      </c>
      <c r="GQ3161">
        <v>1.0710656999999999</v>
      </c>
      <c r="GR3161">
        <v>1.0687629999999999</v>
      </c>
      <c r="GS3161">
        <v>1.0545353</v>
      </c>
      <c r="GT3161">
        <v>1.0354966000000001</v>
      </c>
      <c r="GU3161">
        <v>1.0073970000000001</v>
      </c>
      <c r="GV3161">
        <v>0.9887551</v>
      </c>
      <c r="GW3161">
        <v>0.97844005999999994</v>
      </c>
      <c r="GX3161">
        <v>0.99565921000000002</v>
      </c>
      <c r="GY3161">
        <v>1.0237588</v>
      </c>
      <c r="GZ3161">
        <v>1.048651</v>
      </c>
      <c r="HA3161">
        <v>1.0710656999999999</v>
      </c>
      <c r="HB3161">
        <v>1.0710656999999999</v>
      </c>
      <c r="HC3161">
        <v>1.0710656999999999</v>
      </c>
      <c r="HD3161">
        <v>1.0710656999999999</v>
      </c>
      <c r="HE3161">
        <v>1.0830852</v>
      </c>
      <c r="HF3161">
        <v>1.1094062</v>
      </c>
      <c r="HG3161">
        <v>1.1368684</v>
      </c>
      <c r="HH3161">
        <v>1.1649678999999999</v>
      </c>
      <c r="HI3161">
        <v>1.1757209</v>
      </c>
      <c r="HJ3161">
        <v>1.1827524</v>
      </c>
      <c r="HK3161">
        <v>1.1827524</v>
      </c>
      <c r="HL3161">
        <v>1.1827524</v>
      </c>
      <c r="HM3161">
        <v>1.1827524</v>
      </c>
      <c r="HN3161">
        <v>1.1827524</v>
      </c>
      <c r="HO3161">
        <v>1.1827524</v>
      </c>
      <c r="HP3161">
        <v>1.1769092000000001</v>
      </c>
      <c r="HQ3161">
        <v>1.1665942</v>
      </c>
      <c r="HR3161">
        <v>1.1429151</v>
      </c>
      <c r="HS3161">
        <v>1.1148156</v>
      </c>
      <c r="HT3161">
        <v>1.0867161000000001</v>
      </c>
      <c r="HU3161">
        <v>1.0586165000000001</v>
      </c>
      <c r="HV3161">
        <v>1.0305169000000001</v>
      </c>
      <c r="HW3161">
        <v>1.0024173999999999</v>
      </c>
      <c r="HX3161">
        <v>0.97431776000000003</v>
      </c>
      <c r="HY3161">
        <v>0.94621820000000001</v>
      </c>
      <c r="HZ3161">
        <v>0.91811865999999998</v>
      </c>
      <c r="IA3161">
        <v>0.89001912999999999</v>
      </c>
      <c r="IB3161">
        <v>0.86191960000000001</v>
      </c>
      <c r="IC3161">
        <v>0.85311985999999995</v>
      </c>
      <c r="ID3161">
        <v>0.84769198999999995</v>
      </c>
      <c r="IE3161">
        <v>0.84769198999999995</v>
      </c>
      <c r="IF3161">
        <v>0.84769198999999995</v>
      </c>
      <c r="IG3161">
        <v>0.84769198999999995</v>
      </c>
      <c r="IH3161">
        <v>0.84769198999999995</v>
      </c>
      <c r="II3161">
        <v>0.84769198999999995</v>
      </c>
      <c r="IJ3161">
        <v>0.85474821999999995</v>
      </c>
      <c r="IK3161">
        <v>0.86648599999999998</v>
      </c>
      <c r="IL3161">
        <v>0.89108620000000005</v>
      </c>
      <c r="IM3161">
        <v>0.91918573000000003</v>
      </c>
      <c r="IN3161">
        <v>0.94106787999999997</v>
      </c>
      <c r="IO3161">
        <v>0.95937874000000001</v>
      </c>
      <c r="IP3161">
        <v>0.95937874000000001</v>
      </c>
      <c r="IQ3161">
        <v>0.95974265000000003</v>
      </c>
      <c r="IR3161">
        <v>0.96080971999999998</v>
      </c>
      <c r="IS3161">
        <v>0.97609621000000002</v>
      </c>
      <c r="IT3161">
        <v>1.0041958</v>
      </c>
      <c r="IU3161">
        <v>1.0322954</v>
      </c>
      <c r="IV3161">
        <v>1.060395</v>
      </c>
      <c r="IW3161">
        <v>1.0457911</v>
      </c>
      <c r="IX3161">
        <v>1.0255373000000001</v>
      </c>
      <c r="IY3161">
        <v>0.99743769000000004</v>
      </c>
      <c r="IZ3161">
        <v>0.97425609000000002</v>
      </c>
      <c r="JA3161">
        <v>0.96465243000000001</v>
      </c>
      <c r="JB3161">
        <v>0.95937874000000001</v>
      </c>
      <c r="JC3161">
        <v>0.95937874000000001</v>
      </c>
      <c r="JD3161">
        <v>0.95101077000000001</v>
      </c>
      <c r="JE3161">
        <v>0.93785023999999995</v>
      </c>
      <c r="JF3161">
        <v>0.91242763000000005</v>
      </c>
      <c r="JG3161">
        <v>0.88437332000000002</v>
      </c>
      <c r="JH3161">
        <v>0.86409897000000002</v>
      </c>
      <c r="JI3161">
        <v>0.84769198999999995</v>
      </c>
      <c r="JJ3161">
        <v>0.84769198999999995</v>
      </c>
      <c r="JK3161">
        <v>0.84675650000000002</v>
      </c>
      <c r="JL3161">
        <v>0.84426667</v>
      </c>
      <c r="JM3161">
        <v>0.82741763000000002</v>
      </c>
      <c r="JN3161">
        <v>0.79931808000000004</v>
      </c>
      <c r="JO3161">
        <v>0.77121852999999996</v>
      </c>
      <c r="JP3161">
        <v>0.74311897999999998</v>
      </c>
      <c r="JQ3161">
        <v>0.73852174000000004</v>
      </c>
      <c r="JR3161">
        <v>0.73600518000000004</v>
      </c>
      <c r="JS3161">
        <v>0.73600518000000004</v>
      </c>
      <c r="JT3161">
        <v>0.73600518000000004</v>
      </c>
      <c r="JU3161">
        <v>0.73600518000000004</v>
      </c>
      <c r="JV3161">
        <v>0.73600518000000004</v>
      </c>
      <c r="JW3161">
        <v>0.73600518000000004</v>
      </c>
      <c r="JX3161">
        <v>0.73600518000000004</v>
      </c>
      <c r="JY3161">
        <v>0.73600518000000004</v>
      </c>
      <c r="JZ3161">
        <v>0.73600518000000004</v>
      </c>
      <c r="KA3161">
        <v>0.73600518000000004</v>
      </c>
      <c r="KB3161">
        <v>0.73600518000000004</v>
      </c>
      <c r="KC3161">
        <v>0.73600518000000004</v>
      </c>
      <c r="KD3161">
        <v>0.73600518000000004</v>
      </c>
      <c r="KE3161">
        <v>0.73761091999999995</v>
      </c>
      <c r="KF3161">
        <v>0.74152351999999999</v>
      </c>
      <c r="KG3161">
        <v>0.75983643999999995</v>
      </c>
      <c r="KH3161">
        <v>0.78793599000000003</v>
      </c>
      <c r="KI3161">
        <v>0.81603552999999995</v>
      </c>
      <c r="KJ3161">
        <v>0.84413508000000004</v>
      </c>
      <c r="KK3161">
        <v>0.84648305000000001</v>
      </c>
      <c r="KL3161">
        <v>0.84769198999999995</v>
      </c>
      <c r="KM3161">
        <v>0.84769198999999995</v>
      </c>
      <c r="KN3161">
        <v>0.84769198999999995</v>
      </c>
      <c r="KO3161">
        <v>0.84769198999999995</v>
      </c>
      <c r="KP3161">
        <v>0.84769198999999995</v>
      </c>
      <c r="KQ3161">
        <v>0.84769198999999995</v>
      </c>
      <c r="KR3161">
        <v>0.84769198999999995</v>
      </c>
      <c r="KS3161">
        <v>0.84769198999999995</v>
      </c>
      <c r="KT3161">
        <v>0.84769198999999995</v>
      </c>
      <c r="KU3161">
        <v>0.84689013999999996</v>
      </c>
      <c r="KV3161">
        <v>0.83621942999999999</v>
      </c>
      <c r="KW3161">
        <v>0.82101519999999995</v>
      </c>
      <c r="KX3161">
        <v>0.79291564999999997</v>
      </c>
      <c r="KY3161">
        <v>0.76719079999999995</v>
      </c>
      <c r="KZ3161">
        <v>0.74442660999999999</v>
      </c>
      <c r="LA3161">
        <v>0.73600518000000004</v>
      </c>
      <c r="LB3161">
        <v>0.73600518000000004</v>
      </c>
      <c r="LC3161">
        <v>0.73600518000000004</v>
      </c>
      <c r="LD3161">
        <v>0.73600518000000004</v>
      </c>
    </row>
    <row r="3162" spans="1:316" x14ac:dyDescent="0.25">
      <c r="A3162">
        <v>3</v>
      </c>
      <c r="B3162">
        <v>-1.1747478</v>
      </c>
      <c r="C3162">
        <v>-1.1747478</v>
      </c>
      <c r="D3162">
        <v>-1.1747478</v>
      </c>
      <c r="E3162">
        <v>-1.1747478</v>
      </c>
      <c r="F3162">
        <v>-1.1747478</v>
      </c>
      <c r="G3162">
        <v>-1.1747478</v>
      </c>
      <c r="H3162">
        <v>-1.1747478</v>
      </c>
      <c r="I3162">
        <v>-1.1747478</v>
      </c>
      <c r="J3162">
        <v>-1.1747478</v>
      </c>
      <c r="K3162">
        <v>-1.1747478</v>
      </c>
      <c r="L3162">
        <v>-1.1747478</v>
      </c>
      <c r="M3162">
        <v>-1.1747478</v>
      </c>
      <c r="N3162">
        <v>-1.1747478</v>
      </c>
      <c r="O3162">
        <v>-1.1747478</v>
      </c>
      <c r="P3162">
        <v>-1.1747478</v>
      </c>
      <c r="Q3162">
        <v>-1.1747478</v>
      </c>
      <c r="R3162">
        <v>-1.1747478</v>
      </c>
      <c r="S3162">
        <v>-1.1747478</v>
      </c>
      <c r="T3162">
        <v>-1.1747478</v>
      </c>
      <c r="U3162">
        <v>-1.1747478</v>
      </c>
      <c r="V3162">
        <v>-1.1747478</v>
      </c>
      <c r="W3162">
        <v>-1.1747478</v>
      </c>
      <c r="X3162">
        <v>-1.1747478</v>
      </c>
      <c r="Y3162">
        <v>-1.1747478</v>
      </c>
      <c r="Z3162">
        <v>-1.1747478</v>
      </c>
      <c r="AA3162">
        <v>-1.1747478</v>
      </c>
      <c r="AB3162">
        <v>-1.1747478</v>
      </c>
      <c r="AC3162">
        <v>-1.1747478</v>
      </c>
      <c r="AD3162">
        <v>-1.1587734000000001</v>
      </c>
      <c r="AE3162">
        <v>-1.0686321000000001</v>
      </c>
      <c r="AF3162">
        <v>-0.97643696999999996</v>
      </c>
      <c r="AG3162">
        <v>-0.87547874999999997</v>
      </c>
      <c r="AH3162">
        <v>-0.77598104000000001</v>
      </c>
      <c r="AI3162">
        <v>-0.68223409999999995</v>
      </c>
      <c r="AJ3162">
        <v>-0.60866054999999997</v>
      </c>
      <c r="AK3162">
        <v>-0.60866054999999997</v>
      </c>
      <c r="AL3162">
        <v>-0.60866054999999997</v>
      </c>
      <c r="AM3162">
        <v>-0.60866054999999997</v>
      </c>
      <c r="AN3162">
        <v>-0.60866054999999997</v>
      </c>
      <c r="AO3162">
        <v>-0.60866054999999997</v>
      </c>
      <c r="AP3162">
        <v>-0.60866054999999997</v>
      </c>
      <c r="AQ3162">
        <v>-0.60866054999999997</v>
      </c>
      <c r="AR3162">
        <v>-0.60866054999999997</v>
      </c>
      <c r="AS3162">
        <v>-0.60866054999999997</v>
      </c>
      <c r="AT3162">
        <v>-0.60866054999999997</v>
      </c>
      <c r="AU3162">
        <v>-0.60866054999999997</v>
      </c>
      <c r="AV3162">
        <v>-0.60866054999999997</v>
      </c>
      <c r="AW3162">
        <v>-0.60866054999999997</v>
      </c>
      <c r="AX3162">
        <v>-0.60866054999999997</v>
      </c>
      <c r="AY3162">
        <v>-0.60866054999999997</v>
      </c>
      <c r="AZ3162">
        <v>-0.60866054999999997</v>
      </c>
      <c r="BA3162">
        <v>-0.60866054999999997</v>
      </c>
      <c r="BB3162">
        <v>-0.60866054999999997</v>
      </c>
      <c r="BC3162">
        <v>-0.60866054999999997</v>
      </c>
      <c r="BD3162">
        <v>-0.60866054999999997</v>
      </c>
      <c r="BE3162">
        <v>-0.60866054999999997</v>
      </c>
      <c r="BF3162">
        <v>-0.63677550000000005</v>
      </c>
      <c r="BG3162">
        <v>-0.71609984000000004</v>
      </c>
      <c r="BH3162">
        <v>-0.80336571999999995</v>
      </c>
      <c r="BI3162">
        <v>-0.90432394000000005</v>
      </c>
      <c r="BJ3162">
        <v>-1.0052821999999999</v>
      </c>
      <c r="BK3162">
        <v>-1.1062405</v>
      </c>
      <c r="BL3162">
        <v>-1.2071988</v>
      </c>
      <c r="BM3162">
        <v>-1.3081571999999999</v>
      </c>
      <c r="BN3162">
        <v>-1.4091156</v>
      </c>
      <c r="BO3162">
        <v>-1.5100741</v>
      </c>
      <c r="BP3162">
        <v>-1.6050078999999999</v>
      </c>
      <c r="BQ3162">
        <v>-1.6915438</v>
      </c>
      <c r="BR3162">
        <v>-1.7408363</v>
      </c>
      <c r="BS3162">
        <v>-1.7408363</v>
      </c>
      <c r="BT3162">
        <v>-1.7408363</v>
      </c>
      <c r="BU3162">
        <v>-1.7408363</v>
      </c>
      <c r="BV3162">
        <v>-1.7260485999999999</v>
      </c>
      <c r="BW3162">
        <v>-1.6935975999999999</v>
      </c>
      <c r="BX3162">
        <v>-1.6290609</v>
      </c>
      <c r="BY3162">
        <v>-1.5281024999999999</v>
      </c>
      <c r="BZ3162">
        <v>-1.427144</v>
      </c>
      <c r="CA3162">
        <v>-1.3261855</v>
      </c>
      <c r="CB3162">
        <v>-1.2501472</v>
      </c>
      <c r="CC3162">
        <v>-1.199668</v>
      </c>
      <c r="CD3162">
        <v>-1.1747478</v>
      </c>
      <c r="CE3162">
        <v>-1.1747478</v>
      </c>
      <c r="CF3162">
        <v>-1.1747478</v>
      </c>
      <c r="CG3162">
        <v>-1.1747478</v>
      </c>
      <c r="CH3162">
        <v>-1.1747478</v>
      </c>
      <c r="CI3162">
        <v>-1.1747478</v>
      </c>
      <c r="CJ3162">
        <v>-1.1747478</v>
      </c>
      <c r="CK3162">
        <v>-1.1747478</v>
      </c>
      <c r="CL3162">
        <v>-1.1747478</v>
      </c>
      <c r="CM3162">
        <v>-1.1747478</v>
      </c>
      <c r="CN3162">
        <v>-1.1254554000000001</v>
      </c>
      <c r="CO3162">
        <v>-1.0389197999999999</v>
      </c>
      <c r="CP3162">
        <v>-0.94398616999999996</v>
      </c>
      <c r="CQ3162">
        <v>-0.84302790000000005</v>
      </c>
      <c r="CR3162">
        <v>-0.74421479000000001</v>
      </c>
      <c r="CS3162">
        <v>-0.64686220000000005</v>
      </c>
      <c r="CT3162">
        <v>-0.60866054999999997</v>
      </c>
      <c r="CU3162">
        <v>-0.60866054999999997</v>
      </c>
      <c r="CV3162">
        <v>-0.60866054999999997</v>
      </c>
      <c r="CW3162">
        <v>-0.60866054999999997</v>
      </c>
      <c r="CX3162">
        <v>-0.60866054999999997</v>
      </c>
      <c r="CY3162">
        <v>-0.60866054999999997</v>
      </c>
      <c r="CZ3162">
        <v>-0.60866054999999997</v>
      </c>
      <c r="DA3162">
        <v>-0.60866054999999997</v>
      </c>
      <c r="DB3162">
        <v>-0.60866054999999997</v>
      </c>
      <c r="DC3162">
        <v>-0.60866054999999997</v>
      </c>
      <c r="DD3162">
        <v>-0.60866054999999997</v>
      </c>
      <c r="DE3162">
        <v>-0.60866054999999997</v>
      </c>
      <c r="DF3162">
        <v>-0.60866054999999997</v>
      </c>
      <c r="DG3162">
        <v>-0.60866054999999997</v>
      </c>
      <c r="DH3162">
        <v>-0.60866054999999997</v>
      </c>
      <c r="DI3162">
        <v>-0.60866054999999997</v>
      </c>
      <c r="DJ3162">
        <v>-0.56776605000000002</v>
      </c>
      <c r="DK3162">
        <v>-0.51007559000000002</v>
      </c>
      <c r="DL3162">
        <v>-0.42116657000000002</v>
      </c>
      <c r="DM3162">
        <v>-0.32020827000000002</v>
      </c>
      <c r="DN3162">
        <v>-0.21924998000000001</v>
      </c>
      <c r="DO3162">
        <v>-0.11829168</v>
      </c>
      <c r="DP3162">
        <v>-7.3882811000000007E-2</v>
      </c>
      <c r="DQ3162">
        <v>-4.8643233000000001E-2</v>
      </c>
      <c r="DR3162">
        <v>-4.2572955000000003E-2</v>
      </c>
      <c r="DS3162">
        <v>-4.2572955000000003E-2</v>
      </c>
      <c r="DT3162">
        <v>-4.2572955000000003E-2</v>
      </c>
      <c r="DU3162">
        <v>-4.2572955000000003E-2</v>
      </c>
      <c r="DV3162">
        <v>3.1000630000000001E-2</v>
      </c>
      <c r="DW3162">
        <v>0.12474762</v>
      </c>
      <c r="DX3162">
        <v>0.22424540000000001</v>
      </c>
      <c r="DY3162">
        <v>0.32520369999999998</v>
      </c>
      <c r="DZ3162">
        <v>0.42616199999999999</v>
      </c>
      <c r="EA3162">
        <v>0.52712029000000005</v>
      </c>
      <c r="EB3162">
        <v>0.62807858999999999</v>
      </c>
      <c r="EC3162">
        <v>0.72903689000000005</v>
      </c>
      <c r="ED3162">
        <v>0.82999518000000005</v>
      </c>
      <c r="EE3162">
        <v>0.93095348</v>
      </c>
      <c r="EF3162">
        <v>1.0074481</v>
      </c>
      <c r="EG3162">
        <v>1.0795612000000001</v>
      </c>
      <c r="EH3162">
        <v>1.0896022000000001</v>
      </c>
      <c r="EI3162">
        <v>1.0896022000000001</v>
      </c>
      <c r="EJ3162">
        <v>1.0896022000000001</v>
      </c>
      <c r="EK3162">
        <v>1.0896022000000001</v>
      </c>
      <c r="EL3162">
        <v>1.0480688</v>
      </c>
      <c r="EM3162">
        <v>1.0011953</v>
      </c>
      <c r="EN3162">
        <v>0.90571391000000001</v>
      </c>
      <c r="EO3162">
        <v>0.80475562</v>
      </c>
      <c r="EP3162">
        <v>0.70379731999999995</v>
      </c>
      <c r="EQ3162">
        <v>0.60283902</v>
      </c>
      <c r="ER3162">
        <v>0.56185322999999998</v>
      </c>
      <c r="ES3162">
        <v>0.52579670000000001</v>
      </c>
      <c r="ET3162">
        <v>0.52351464000000003</v>
      </c>
      <c r="EU3162">
        <v>0.52351464000000003</v>
      </c>
      <c r="EV3162">
        <v>0.52351464000000003</v>
      </c>
      <c r="EW3162">
        <v>0.52351464000000003</v>
      </c>
      <c r="EX3162">
        <v>0.52351464000000003</v>
      </c>
      <c r="EY3162">
        <v>0.52351464000000003</v>
      </c>
      <c r="EZ3162">
        <v>0.52351464000000003</v>
      </c>
      <c r="FA3162">
        <v>0.52351464000000003</v>
      </c>
      <c r="FB3162">
        <v>0.52351464000000003</v>
      </c>
      <c r="FC3162">
        <v>0.52351464000000003</v>
      </c>
      <c r="FD3162">
        <v>0.62447293000000004</v>
      </c>
      <c r="FE3162">
        <v>0.72543122999999998</v>
      </c>
      <c r="FF3162">
        <v>0.82638953000000004</v>
      </c>
      <c r="FG3162">
        <v>0.92643500000000001</v>
      </c>
      <c r="FH3162">
        <v>0.99133676000000004</v>
      </c>
      <c r="FI3162">
        <v>1.0499400000000001</v>
      </c>
      <c r="FJ3162">
        <v>0.94898174999999996</v>
      </c>
      <c r="FK3162">
        <v>0.84802345000000001</v>
      </c>
      <c r="FL3162">
        <v>0.74706514999999996</v>
      </c>
      <c r="FM3162">
        <v>0.64838892000000004</v>
      </c>
      <c r="FN3162">
        <v>0.58348714999999995</v>
      </c>
      <c r="FO3162">
        <v>0.52351464000000003</v>
      </c>
      <c r="FP3162">
        <v>0.52351464000000003</v>
      </c>
      <c r="FQ3162">
        <v>0.52351464000000003</v>
      </c>
      <c r="FR3162">
        <v>0.52351464000000003</v>
      </c>
      <c r="FS3162">
        <v>0.52351464000000003</v>
      </c>
      <c r="FT3162">
        <v>0.52351464000000003</v>
      </c>
      <c r="FU3162">
        <v>0.52351464000000003</v>
      </c>
      <c r="FV3162">
        <v>0.52351464000000003</v>
      </c>
      <c r="FW3162">
        <v>0.52351464000000003</v>
      </c>
      <c r="FX3162">
        <v>0.52351464000000003</v>
      </c>
      <c r="FY3162">
        <v>0.52351464000000003</v>
      </c>
      <c r="FZ3162">
        <v>0.52351464000000003</v>
      </c>
      <c r="GA3162">
        <v>0.52351464000000003</v>
      </c>
      <c r="GB3162">
        <v>0.52351464000000003</v>
      </c>
      <c r="GC3162">
        <v>0.52351464000000003</v>
      </c>
      <c r="GD3162">
        <v>0.52351464000000003</v>
      </c>
      <c r="GE3162">
        <v>0.53948905000000003</v>
      </c>
      <c r="GF3162">
        <v>0.62963038999999998</v>
      </c>
      <c r="GG3162">
        <v>0.72182557000000003</v>
      </c>
      <c r="GH3162">
        <v>0.82278388000000002</v>
      </c>
      <c r="GI3162">
        <v>0.92374217999999997</v>
      </c>
      <c r="GJ3162">
        <v>1.0247005</v>
      </c>
      <c r="GK3162">
        <v>1.1256588000000001</v>
      </c>
      <c r="GL3162">
        <v>1.2266170999999999</v>
      </c>
      <c r="GM3162">
        <v>1.3275754</v>
      </c>
      <c r="GN3162">
        <v>1.4285337</v>
      </c>
      <c r="GO3162">
        <v>1.5234217000000001</v>
      </c>
      <c r="GP3162">
        <v>1.5991404</v>
      </c>
      <c r="GQ3162">
        <v>1.6556898</v>
      </c>
      <c r="GR3162">
        <v>1.6556898</v>
      </c>
      <c r="GS3162">
        <v>1.6556898</v>
      </c>
      <c r="GT3162">
        <v>1.6556898</v>
      </c>
      <c r="GU3162">
        <v>1.6556898</v>
      </c>
      <c r="GV3162">
        <v>1.6556898</v>
      </c>
      <c r="GW3162">
        <v>1.6556898</v>
      </c>
      <c r="GX3162">
        <v>1.6556898</v>
      </c>
      <c r="GY3162">
        <v>1.6556898</v>
      </c>
      <c r="GZ3162">
        <v>1.6556898</v>
      </c>
      <c r="HA3162">
        <v>1.6750872999999999</v>
      </c>
      <c r="HB3162">
        <v>1.7363834</v>
      </c>
      <c r="HC3162">
        <v>1.8107329000000001</v>
      </c>
      <c r="HD3162">
        <v>1.9116911000000001</v>
      </c>
      <c r="HE3162">
        <v>2.0126493000000001</v>
      </c>
      <c r="HF3162">
        <v>2.1136075999999999</v>
      </c>
      <c r="HG3162">
        <v>2.1864507999999998</v>
      </c>
      <c r="HH3162">
        <v>2.2080848</v>
      </c>
      <c r="HI3162">
        <v>2.2217771000000002</v>
      </c>
      <c r="HJ3162">
        <v>2.2217771000000002</v>
      </c>
      <c r="HK3162">
        <v>2.2217771000000002</v>
      </c>
      <c r="HL3162">
        <v>2.2217771000000002</v>
      </c>
      <c r="HM3162">
        <v>2.1835754999999999</v>
      </c>
      <c r="HN3162">
        <v>2.0862227999999998</v>
      </c>
      <c r="HO3162">
        <v>1.9874096999999999</v>
      </c>
      <c r="HP3162">
        <v>1.8864514999999999</v>
      </c>
      <c r="HQ3162">
        <v>1.7915179000000001</v>
      </c>
      <c r="HR3162">
        <v>1.7049823</v>
      </c>
      <c r="HS3162">
        <v>1.6556898</v>
      </c>
      <c r="HT3162">
        <v>1.6556898</v>
      </c>
      <c r="HU3162">
        <v>1.6556898</v>
      </c>
      <c r="HV3162">
        <v>1.6556898</v>
      </c>
      <c r="HW3162">
        <v>1.6261143</v>
      </c>
      <c r="HX3162">
        <v>1.5612126</v>
      </c>
      <c r="HY3162">
        <v>1.4321393</v>
      </c>
      <c r="HZ3162">
        <v>1.2302226999999999</v>
      </c>
      <c r="IA3162">
        <v>1.0283061</v>
      </c>
      <c r="IB3162">
        <v>0.82638953000000004</v>
      </c>
      <c r="IC3162">
        <v>0.67431311000000005</v>
      </c>
      <c r="ID3162">
        <v>0.57335480999999999</v>
      </c>
      <c r="IE3162">
        <v>0.52351464000000003</v>
      </c>
      <c r="IF3162">
        <v>0.52351464000000003</v>
      </c>
      <c r="IG3162">
        <v>0.52351464000000003</v>
      </c>
      <c r="IH3162">
        <v>0.52351464000000003</v>
      </c>
      <c r="II3162">
        <v>0.52351464000000003</v>
      </c>
      <c r="IJ3162">
        <v>0.52351464000000003</v>
      </c>
      <c r="IK3162">
        <v>0.52351464000000003</v>
      </c>
      <c r="IL3162">
        <v>0.52351464000000003</v>
      </c>
      <c r="IM3162">
        <v>0.52351464000000003</v>
      </c>
      <c r="IN3162">
        <v>0.52351464000000003</v>
      </c>
      <c r="IO3162">
        <v>0.52351464000000003</v>
      </c>
      <c r="IP3162">
        <v>0.52351464000000003</v>
      </c>
      <c r="IQ3162">
        <v>0.52351464000000003</v>
      </c>
      <c r="IR3162">
        <v>0.52351464000000003</v>
      </c>
      <c r="IS3162">
        <v>0.52351464000000003</v>
      </c>
      <c r="IT3162">
        <v>0.52351464000000003</v>
      </c>
      <c r="IU3162">
        <v>0.52351464000000003</v>
      </c>
      <c r="IV3162">
        <v>0.52351464000000003</v>
      </c>
      <c r="IW3162">
        <v>0.52351464000000003</v>
      </c>
      <c r="IX3162">
        <v>0.52351464000000003</v>
      </c>
      <c r="IY3162">
        <v>0.52351464000000003</v>
      </c>
      <c r="IZ3162">
        <v>0.52351464000000003</v>
      </c>
      <c r="JA3162">
        <v>0.52351464000000003</v>
      </c>
      <c r="JB3162">
        <v>0.52351464000000003</v>
      </c>
      <c r="JC3162">
        <v>0.52351464000000003</v>
      </c>
      <c r="JD3162">
        <v>0.52351464000000003</v>
      </c>
      <c r="JE3162">
        <v>0.49690582999999999</v>
      </c>
      <c r="JF3162">
        <v>0.45724364000000001</v>
      </c>
      <c r="JG3162">
        <v>0.37568284000000002</v>
      </c>
      <c r="JH3162">
        <v>0.27472454000000002</v>
      </c>
      <c r="JI3162">
        <v>0.17376625000000001</v>
      </c>
      <c r="JJ3162">
        <v>7.2807951999999995E-2</v>
      </c>
      <c r="JK3162">
        <v>1.2744157000000001E-2</v>
      </c>
      <c r="JL3162">
        <v>-3.0523682999999999E-2</v>
      </c>
      <c r="JM3162">
        <v>-4.2572955000000003E-2</v>
      </c>
      <c r="JN3162">
        <v>-4.2572955000000003E-2</v>
      </c>
      <c r="JO3162">
        <v>-4.2572955000000003E-2</v>
      </c>
      <c r="JP3162">
        <v>-4.2572955000000003E-2</v>
      </c>
      <c r="JQ3162">
        <v>-9.9122382999999994E-2</v>
      </c>
      <c r="JR3162">
        <v>-0.17484110999999999</v>
      </c>
      <c r="JS3162">
        <v>-0.26972912999999998</v>
      </c>
      <c r="JT3162">
        <v>-0.37068741999999999</v>
      </c>
      <c r="JU3162">
        <v>-0.47164571999999999</v>
      </c>
      <c r="JV3162">
        <v>-0.57260401000000005</v>
      </c>
      <c r="JW3162">
        <v>-0.59998872000000003</v>
      </c>
      <c r="JX3162">
        <v>-0.60720003</v>
      </c>
      <c r="JY3162">
        <v>-0.60866054999999997</v>
      </c>
      <c r="JZ3162">
        <v>-0.60866054999999997</v>
      </c>
      <c r="KA3162">
        <v>-0.60866054999999997</v>
      </c>
      <c r="KB3162">
        <v>-0.60866054999999997</v>
      </c>
      <c r="KC3162">
        <v>-0.60866054999999997</v>
      </c>
      <c r="KD3162">
        <v>-0.60866054999999997</v>
      </c>
      <c r="KE3162">
        <v>-0.60866054999999997</v>
      </c>
      <c r="KF3162">
        <v>-0.60866054999999997</v>
      </c>
      <c r="KG3162">
        <v>-0.60866054999999997</v>
      </c>
      <c r="KH3162">
        <v>-0.60866054999999997</v>
      </c>
      <c r="KI3162">
        <v>-0.60866054999999997</v>
      </c>
      <c r="KJ3162">
        <v>-0.60866054999999997</v>
      </c>
      <c r="KK3162">
        <v>-0.60866054999999997</v>
      </c>
      <c r="KL3162">
        <v>-0.60866054999999997</v>
      </c>
      <c r="KM3162">
        <v>-0.60866054999999997</v>
      </c>
      <c r="KN3162">
        <v>-0.60866054999999997</v>
      </c>
      <c r="KO3162">
        <v>-0.60866054999999997</v>
      </c>
      <c r="KP3162">
        <v>-0.60866054999999997</v>
      </c>
      <c r="KQ3162">
        <v>-0.60866054999999997</v>
      </c>
      <c r="KR3162">
        <v>-0.60866054999999997</v>
      </c>
      <c r="KS3162">
        <v>-0.60866054999999997</v>
      </c>
      <c r="KT3162">
        <v>-0.60866054999999997</v>
      </c>
      <c r="KU3162">
        <v>-0.60866054999999997</v>
      </c>
      <c r="KV3162">
        <v>-0.60866054999999997</v>
      </c>
      <c r="KW3162">
        <v>-0.60866054999999997</v>
      </c>
      <c r="KX3162">
        <v>-0.60866054999999997</v>
      </c>
      <c r="KY3162">
        <v>-0.60866054999999997</v>
      </c>
      <c r="KZ3162">
        <v>-0.60866054999999997</v>
      </c>
      <c r="LA3162">
        <v>-0.60866054999999997</v>
      </c>
      <c r="LB3162">
        <v>-0.60866054999999997</v>
      </c>
      <c r="LC3162">
        <v>-0.60866054999999997</v>
      </c>
      <c r="LD3162">
        <v>-0.60866054999999997</v>
      </c>
    </row>
    <row r="3163" spans="1:316" x14ac:dyDescent="0.25">
      <c r="A3163">
        <v>6</v>
      </c>
      <c r="B3163">
        <v>-1.6491415</v>
      </c>
      <c r="C3163">
        <v>-1.6491415</v>
      </c>
      <c r="D3163">
        <v>-1.6491415</v>
      </c>
      <c r="E3163">
        <v>-1.6491415</v>
      </c>
      <c r="F3163">
        <v>-1.6491415</v>
      </c>
      <c r="G3163">
        <v>-1.6491415</v>
      </c>
      <c r="H3163">
        <v>-1.6491415</v>
      </c>
      <c r="I3163">
        <v>-1.6491415</v>
      </c>
      <c r="J3163">
        <v>-1.6491415</v>
      </c>
      <c r="K3163">
        <v>-1.6491415</v>
      </c>
      <c r="L3163">
        <v>-1.6491415</v>
      </c>
      <c r="M3163">
        <v>-1.6491415</v>
      </c>
      <c r="N3163">
        <v>-1.6491415</v>
      </c>
      <c r="O3163">
        <v>-1.6491415</v>
      </c>
      <c r="P3163">
        <v>-1.6491415</v>
      </c>
      <c r="Q3163">
        <v>-1.6491415</v>
      </c>
      <c r="R3163">
        <v>-1.6491415</v>
      </c>
      <c r="S3163">
        <v>-1.6491415</v>
      </c>
      <c r="T3163">
        <v>-1.6491415</v>
      </c>
      <c r="U3163">
        <v>-1.6491415</v>
      </c>
      <c r="V3163">
        <v>-1.6491415</v>
      </c>
      <c r="W3163">
        <v>-1.6491415</v>
      </c>
      <c r="X3163">
        <v>-1.6238922</v>
      </c>
      <c r="Y3163">
        <v>-1.5932014000000001</v>
      </c>
      <c r="Z3163">
        <v>-1.5580391</v>
      </c>
      <c r="AA3163">
        <v>-1.5318468999999999</v>
      </c>
      <c r="AB3163">
        <v>-1.5262529</v>
      </c>
      <c r="AC3163">
        <v>-1.5236759</v>
      </c>
      <c r="AD3163">
        <v>-1.5236759</v>
      </c>
      <c r="AE3163">
        <v>-1.5125238000000001</v>
      </c>
      <c r="AF3163">
        <v>-1.4981032999999999</v>
      </c>
      <c r="AG3163">
        <v>-1.4805221</v>
      </c>
      <c r="AH3163">
        <v>-1.4663979</v>
      </c>
      <c r="AI3163">
        <v>-1.4628017</v>
      </c>
      <c r="AJ3163">
        <v>-1.4609430000000001</v>
      </c>
      <c r="AK3163">
        <v>-1.4609430000000001</v>
      </c>
      <c r="AL3163">
        <v>-1.4609430000000001</v>
      </c>
      <c r="AM3163">
        <v>-1.4609430000000001</v>
      </c>
      <c r="AN3163">
        <v>-1.4609430000000001</v>
      </c>
      <c r="AO3163">
        <v>-1.4609430000000001</v>
      </c>
      <c r="AP3163">
        <v>-1.4609430000000001</v>
      </c>
      <c r="AQ3163">
        <v>-1.4609430000000001</v>
      </c>
      <c r="AR3163">
        <v>-1.4609430000000001</v>
      </c>
      <c r="AS3163">
        <v>-1.4609430000000001</v>
      </c>
      <c r="AT3163">
        <v>-1.4609430000000001</v>
      </c>
      <c r="AU3163">
        <v>-1.4609430000000001</v>
      </c>
      <c r="AV3163">
        <v>-1.4609430000000001</v>
      </c>
      <c r="AW3163">
        <v>-1.4609430000000001</v>
      </c>
      <c r="AX3163">
        <v>-1.4609430000000001</v>
      </c>
      <c r="AY3163">
        <v>-1.4609430000000001</v>
      </c>
      <c r="AZ3163">
        <v>-1.4609430000000001</v>
      </c>
      <c r="BA3163">
        <v>-1.4609430000000001</v>
      </c>
      <c r="BB3163">
        <v>-1.4609430000000001</v>
      </c>
      <c r="BC3163">
        <v>-1.4600317</v>
      </c>
      <c r="BD3163">
        <v>-1.4484440999999999</v>
      </c>
      <c r="BE3163">
        <v>-1.4349708000000001</v>
      </c>
      <c r="BF3163">
        <v>-1.4173897</v>
      </c>
      <c r="BG3163">
        <v>-1.3813294</v>
      </c>
      <c r="BH3163">
        <v>-1.3301841000000001</v>
      </c>
      <c r="BI3163">
        <v>-1.2639539</v>
      </c>
      <c r="BJ3163">
        <v>-1.1941141</v>
      </c>
      <c r="BK3163">
        <v>-1.1453662</v>
      </c>
      <c r="BL3163">
        <v>-1.1001293000000001</v>
      </c>
      <c r="BM3163">
        <v>-1.0649668999999999</v>
      </c>
      <c r="BN3163">
        <v>-1.0246685</v>
      </c>
      <c r="BO3163">
        <v>-0.97911722999999995</v>
      </c>
      <c r="BP3163">
        <v>-0.92831319000000001</v>
      </c>
      <c r="BQ3163">
        <v>-0.87556966999999997</v>
      </c>
      <c r="BR3163">
        <v>-0.83247872000000001</v>
      </c>
      <c r="BS3163">
        <v>-0.79125990999999996</v>
      </c>
      <c r="BT3163">
        <v>-0.75609753999999996</v>
      </c>
      <c r="BU3163">
        <v>-0.72093516999999996</v>
      </c>
      <c r="BV3163">
        <v>-0.68577279999999996</v>
      </c>
      <c r="BW3163">
        <v>-0.65061042999999996</v>
      </c>
      <c r="BX3163">
        <v>-0.61544805999999996</v>
      </c>
      <c r="BY3163">
        <v>-0.56355756000000001</v>
      </c>
      <c r="BZ3163">
        <v>-0.50756358000000001</v>
      </c>
      <c r="CA3163">
        <v>-0.43723888999999999</v>
      </c>
      <c r="CB3163">
        <v>-0.37363058999999998</v>
      </c>
      <c r="CC3163">
        <v>-0.32088706</v>
      </c>
      <c r="CD3163">
        <v>-0.27900829999999999</v>
      </c>
      <c r="CE3163">
        <v>-0.24384592999999999</v>
      </c>
      <c r="CF3163">
        <v>-0.21584892999999999</v>
      </c>
      <c r="CG3163">
        <v>-0.18990367999999999</v>
      </c>
      <c r="CH3163">
        <v>-0.17232252000000001</v>
      </c>
      <c r="CI3163">
        <v>-0.14953345000000001</v>
      </c>
      <c r="CJ3163">
        <v>-0.1159694</v>
      </c>
      <c r="CK3163">
        <v>-7.1630353999999993E-2</v>
      </c>
      <c r="CL3163">
        <v>-1.8886817E-2</v>
      </c>
      <c r="CM3163">
        <v>3.9913142999999998E-2</v>
      </c>
      <c r="CN3163">
        <v>0.10058525</v>
      </c>
      <c r="CO3163">
        <v>0.17090995</v>
      </c>
      <c r="CP3163">
        <v>0.24317417</v>
      </c>
      <c r="CQ3163">
        <v>0.32069125999999998</v>
      </c>
      <c r="CR3163">
        <v>0.40346119000000003</v>
      </c>
      <c r="CS3163">
        <v>0.49136721</v>
      </c>
      <c r="CT3163">
        <v>0.56919845999999996</v>
      </c>
      <c r="CU3163">
        <v>0.64351881</v>
      </c>
      <c r="CV3163">
        <v>0.69674696999999997</v>
      </c>
      <c r="CW3163">
        <v>0.74539577000000001</v>
      </c>
      <c r="CX3163">
        <v>0.77895968000000004</v>
      </c>
      <c r="CY3163">
        <v>0.79743867999999996</v>
      </c>
      <c r="CZ3163">
        <v>0.79743867999999996</v>
      </c>
      <c r="DA3163">
        <v>0.80565463000000004</v>
      </c>
      <c r="DB3163">
        <v>0.81764183000000001</v>
      </c>
      <c r="DC3163">
        <v>0.85098134999999997</v>
      </c>
      <c r="DD3163">
        <v>0.88350377999999996</v>
      </c>
      <c r="DE3163">
        <v>0.90188420000000002</v>
      </c>
      <c r="DF3163">
        <v>0.90612249</v>
      </c>
      <c r="DG3163">
        <v>0.88854149000000004</v>
      </c>
      <c r="DH3163">
        <v>0.87422891000000003</v>
      </c>
      <c r="DI3163">
        <v>0.86184236999999997</v>
      </c>
      <c r="DJ3163">
        <v>0.86017228000000001</v>
      </c>
      <c r="DK3163">
        <v>0.86017228000000001</v>
      </c>
      <c r="DL3163">
        <v>0.86017228000000001</v>
      </c>
      <c r="DM3163">
        <v>0.86017228000000001</v>
      </c>
      <c r="DN3163">
        <v>0.86017228000000001</v>
      </c>
      <c r="DO3163">
        <v>0.86772828000000002</v>
      </c>
      <c r="DP3163">
        <v>0.88091423000000002</v>
      </c>
      <c r="DQ3163">
        <v>0.92610192000000002</v>
      </c>
      <c r="DR3163">
        <v>0.97884557000000005</v>
      </c>
      <c r="DS3163">
        <v>1.0315892</v>
      </c>
      <c r="DT3163">
        <v>1.0843328000000001</v>
      </c>
      <c r="DU3163">
        <v>1.137076</v>
      </c>
      <c r="DV3163">
        <v>1.1898192999999999</v>
      </c>
      <c r="DW3163">
        <v>1.2425626000000001</v>
      </c>
      <c r="DX3163">
        <v>1.2953062</v>
      </c>
      <c r="DY3163">
        <v>1.34805</v>
      </c>
      <c r="DZ3163">
        <v>1.3913116999999999</v>
      </c>
      <c r="EA3163">
        <v>1.4247681000000001</v>
      </c>
      <c r="EB3163">
        <v>1.4247681000000001</v>
      </c>
      <c r="EC3163">
        <v>1.4286335999999999</v>
      </c>
      <c r="ED3163">
        <v>1.4370244999999999</v>
      </c>
      <c r="EE3163">
        <v>1.4763126</v>
      </c>
      <c r="EF3163">
        <v>1.5290558999999999</v>
      </c>
      <c r="EG3163">
        <v>1.5840350000000001</v>
      </c>
      <c r="EH3163">
        <v>1.6417347</v>
      </c>
      <c r="EI3163">
        <v>1.7120594</v>
      </c>
      <c r="EJ3163">
        <v>1.7791516000000001</v>
      </c>
      <c r="EK3163">
        <v>1.8414847999999999</v>
      </c>
      <c r="EL3163">
        <v>1.8638968</v>
      </c>
      <c r="EM3163">
        <v>1.8638968</v>
      </c>
      <c r="EN3163">
        <v>1.8624959999999999</v>
      </c>
      <c r="EO3163">
        <v>1.8591019</v>
      </c>
      <c r="EP3163">
        <v>1.841521</v>
      </c>
      <c r="EQ3163">
        <v>1.8235226</v>
      </c>
      <c r="ER3163">
        <v>1.8047428999999999</v>
      </c>
      <c r="ES3163">
        <v>1.7763913</v>
      </c>
      <c r="ET3163">
        <v>1.7412289999999999</v>
      </c>
      <c r="EU3163">
        <v>1.7060667</v>
      </c>
      <c r="EV3163">
        <v>1.6709044</v>
      </c>
      <c r="EW3163">
        <v>1.635742</v>
      </c>
      <c r="EX3163">
        <v>1.6005796999999999</v>
      </c>
      <c r="EY3163">
        <v>1.5654174000000001</v>
      </c>
      <c r="EZ3163">
        <v>1.5302551</v>
      </c>
      <c r="FA3163">
        <v>1.4950927000000001</v>
      </c>
      <c r="FB3163">
        <v>1.4599304</v>
      </c>
      <c r="FC3163">
        <v>1.4247681000000001</v>
      </c>
      <c r="FD3163">
        <v>1.4071867</v>
      </c>
      <c r="FE3163">
        <v>1.3896054</v>
      </c>
      <c r="FF3163">
        <v>1.3720239999999999</v>
      </c>
      <c r="FG3163">
        <v>1.3625509</v>
      </c>
      <c r="FH3163">
        <v>1.3621513000000001</v>
      </c>
      <c r="FI3163">
        <v>1.3620345</v>
      </c>
      <c r="FJ3163">
        <v>1.3620345</v>
      </c>
      <c r="FK3163">
        <v>1.3303560999999999</v>
      </c>
      <c r="FL3163">
        <v>1.2965047999999999</v>
      </c>
      <c r="FM3163">
        <v>1.2613424</v>
      </c>
      <c r="FN3163">
        <v>1.2329908000000001</v>
      </c>
      <c r="FO3163">
        <v>1.2142112</v>
      </c>
      <c r="FP3163">
        <v>1.1962127</v>
      </c>
      <c r="FQ3163">
        <v>1.1786318</v>
      </c>
      <c r="FR3163">
        <v>1.1610505</v>
      </c>
      <c r="FS3163">
        <v>1.1434690999999999</v>
      </c>
      <c r="FT3163">
        <v>1.1258878000000001</v>
      </c>
      <c r="FU3163">
        <v>1.1139094</v>
      </c>
      <c r="FV3163">
        <v>1.1119114999999999</v>
      </c>
      <c r="FW3163">
        <v>1.1111034</v>
      </c>
      <c r="FX3163">
        <v>1.1111034</v>
      </c>
      <c r="FY3163">
        <v>1.0858540999999999</v>
      </c>
      <c r="FZ3163">
        <v>1.0551634000000001</v>
      </c>
      <c r="GA3163">
        <v>1.0200009999999999</v>
      </c>
      <c r="GB3163">
        <v>0.94895801000000002</v>
      </c>
      <c r="GC3163">
        <v>0.79552246999999998</v>
      </c>
      <c r="GD3163">
        <v>0.63001890000000005</v>
      </c>
      <c r="GE3163">
        <v>0.45420723000000002</v>
      </c>
      <c r="GF3163">
        <v>0.37876431999999999</v>
      </c>
      <c r="GG3163">
        <v>0.33273703999999998</v>
      </c>
      <c r="GH3163">
        <v>0.31515567</v>
      </c>
      <c r="GI3163">
        <v>0.37362772999999999</v>
      </c>
      <c r="GJ3163">
        <v>0.66371705999999997</v>
      </c>
      <c r="GK3163">
        <v>0.99203061999999997</v>
      </c>
      <c r="GL3163">
        <v>1.3612352000000001</v>
      </c>
      <c r="GM3163">
        <v>1.3298981999999999</v>
      </c>
      <c r="GN3163">
        <v>1.1420995</v>
      </c>
      <c r="GO3163">
        <v>0.79783912999999995</v>
      </c>
      <c r="GP3163">
        <v>0.48903289</v>
      </c>
      <c r="GQ3163">
        <v>0.36156927999999999</v>
      </c>
      <c r="GR3163">
        <v>0.26600853000000002</v>
      </c>
      <c r="GS3163">
        <v>0.21326479000000001</v>
      </c>
      <c r="GT3163">
        <v>0.14356853</v>
      </c>
      <c r="GU3163">
        <v>6.5252347000000002E-2</v>
      </c>
      <c r="GV3163">
        <v>-2.1683805E-2</v>
      </c>
      <c r="GW3163">
        <v>-9.7898846999999997E-2</v>
      </c>
      <c r="GX3163">
        <v>-9.9097557000000003E-2</v>
      </c>
      <c r="GY3163">
        <v>-8.6814069999999993E-2</v>
      </c>
      <c r="GZ3163">
        <v>-5.1651699000000002E-2</v>
      </c>
      <c r="HA3163">
        <v>-6.0128022000000003E-2</v>
      </c>
      <c r="HB3163">
        <v>-9.6888683000000003E-2</v>
      </c>
      <c r="HC3163">
        <v>-0.16193368</v>
      </c>
      <c r="HD3163">
        <v>-0.22952427</v>
      </c>
      <c r="HE3163">
        <v>-0.26508619</v>
      </c>
      <c r="HF3163">
        <v>-0.29499123999999999</v>
      </c>
      <c r="HG3163">
        <v>-0.31257239999999997</v>
      </c>
      <c r="HH3163">
        <v>-0.32399387000000002</v>
      </c>
      <c r="HI3163">
        <v>-0.33038701999999998</v>
      </c>
      <c r="HJ3163">
        <v>-0.33175185000000001</v>
      </c>
      <c r="HK3163">
        <v>-0.33126697999999999</v>
      </c>
      <c r="HL3163">
        <v>-0.30969006999999998</v>
      </c>
      <c r="HM3163">
        <v>-0.28460231000000002</v>
      </c>
      <c r="HN3163">
        <v>-0.24943994</v>
      </c>
      <c r="HO3163">
        <v>-0.21427757</v>
      </c>
      <c r="HP3163">
        <v>-0.1791152</v>
      </c>
      <c r="HQ3163">
        <v>-0.14395284</v>
      </c>
      <c r="HR3163">
        <v>-0.10879047999999999</v>
      </c>
      <c r="HS3163">
        <v>-7.3628133999999998E-2</v>
      </c>
      <c r="HT3163">
        <v>-3.8465794999999997E-2</v>
      </c>
      <c r="HU3163">
        <v>-3.3034710000000001E-3</v>
      </c>
      <c r="HV3163">
        <v>2.3454375999999999E-2</v>
      </c>
      <c r="HW3163">
        <v>3.9437251999999999E-2</v>
      </c>
      <c r="HX3163">
        <v>4.4645155999999998E-2</v>
      </c>
      <c r="HY3163">
        <v>4.4645155999999998E-2</v>
      </c>
      <c r="HZ3163">
        <v>4.4645155999999998E-2</v>
      </c>
      <c r="IA3163">
        <v>4.4645155999999998E-2</v>
      </c>
      <c r="IB3163">
        <v>4.4645155999999998E-2</v>
      </c>
      <c r="IC3163">
        <v>3.7928758999999999E-2</v>
      </c>
      <c r="ID3163">
        <v>2.0347601E-2</v>
      </c>
      <c r="IE3163">
        <v>-8.0983222000000007E-3</v>
      </c>
      <c r="IF3163">
        <v>-4.3260646E-2</v>
      </c>
      <c r="IG3163">
        <v>-7.1257635E-2</v>
      </c>
      <c r="IH3163">
        <v>-9.7202893999999998E-2</v>
      </c>
      <c r="II3163">
        <v>-0.1147841</v>
      </c>
      <c r="IJ3163">
        <v>-0.13236529999999999</v>
      </c>
      <c r="IK3163">
        <v>-0.14994647999999999</v>
      </c>
      <c r="IL3163">
        <v>-0.16752765999999999</v>
      </c>
      <c r="IM3163">
        <v>-0.18510882000000001</v>
      </c>
      <c r="IN3163">
        <v>-0.19663354999999999</v>
      </c>
      <c r="IO3163">
        <v>-0.20628613000000001</v>
      </c>
      <c r="IP3163">
        <v>-0.20628613000000001</v>
      </c>
      <c r="IQ3163">
        <v>-0.20434663</v>
      </c>
      <c r="IR3163">
        <v>-0.19715434000000001</v>
      </c>
      <c r="IS3163">
        <v>-0.18470924999999999</v>
      </c>
      <c r="IT3163">
        <v>-0.16712809000000001</v>
      </c>
      <c r="IU3163">
        <v>-0.15458422999999999</v>
      </c>
      <c r="IV3163">
        <v>-0.14379578000000001</v>
      </c>
      <c r="IW3163">
        <v>-0.14355335</v>
      </c>
      <c r="IX3163">
        <v>-0.14082369</v>
      </c>
      <c r="IY3163">
        <v>-0.12803737000000001</v>
      </c>
      <c r="IZ3163">
        <v>-0.10519439999999999</v>
      </c>
      <c r="JA3163">
        <v>-7.0032031999999994E-2</v>
      </c>
      <c r="JB3163">
        <v>-3.8977629E-2</v>
      </c>
      <c r="JC3163">
        <v>-9.8088497000000004E-3</v>
      </c>
      <c r="JD3163">
        <v>8.6836936999999999E-3</v>
      </c>
      <c r="JE3163">
        <v>2.5384896000000001E-2</v>
      </c>
      <c r="JF3163">
        <v>3.7372051000000003E-2</v>
      </c>
      <c r="JG3163">
        <v>4.4645155999999998E-2</v>
      </c>
      <c r="JH3163">
        <v>4.4645155999999998E-2</v>
      </c>
      <c r="JI3163">
        <v>4.4645155999999998E-2</v>
      </c>
      <c r="JJ3163">
        <v>4.4645155999999998E-2</v>
      </c>
      <c r="JK3163">
        <v>4.4645155999999998E-2</v>
      </c>
      <c r="JL3163">
        <v>4.4160282000000002E-2</v>
      </c>
      <c r="JM3163">
        <v>3.9365419999999998E-2</v>
      </c>
      <c r="JN3163">
        <v>3.0260571E-2</v>
      </c>
      <c r="JO3163">
        <v>1.2679414E-2</v>
      </c>
      <c r="JP3163">
        <v>-7.4204047999999996E-3</v>
      </c>
      <c r="JQ3163">
        <v>-2.9396872000000001E-2</v>
      </c>
      <c r="JR3163">
        <v>-6.2040587000000001E-2</v>
      </c>
      <c r="JS3163">
        <v>-9.6843790999999999E-2</v>
      </c>
      <c r="JT3163">
        <v>-0.12401471</v>
      </c>
      <c r="JU3163">
        <v>-0.14355335</v>
      </c>
      <c r="JV3163">
        <v>-0.14355335</v>
      </c>
      <c r="JW3163">
        <v>-0.14541203</v>
      </c>
      <c r="JX3163">
        <v>-0.14900817999999999</v>
      </c>
      <c r="JY3163">
        <v>-0.16313237</v>
      </c>
      <c r="JZ3163">
        <v>-0.18071353000000001</v>
      </c>
      <c r="KA3163">
        <v>-0.19513403000000001</v>
      </c>
      <c r="KB3163">
        <v>-0.20628613000000001</v>
      </c>
      <c r="KC3163">
        <v>-0.20628613000000001</v>
      </c>
      <c r="KD3163">
        <v>-0.20499761999999999</v>
      </c>
      <c r="KE3163">
        <v>-0.20220062</v>
      </c>
      <c r="KF3163">
        <v>-0.18910453999999999</v>
      </c>
      <c r="KG3163">
        <v>-0.17152337000000001</v>
      </c>
      <c r="KH3163">
        <v>-0.15617802</v>
      </c>
      <c r="KI3163">
        <v>-0.14355335</v>
      </c>
      <c r="KJ3163">
        <v>-0.14355335</v>
      </c>
      <c r="KK3163">
        <v>-0.14274522000000001</v>
      </c>
      <c r="KL3163">
        <v>-0.14074735999999999</v>
      </c>
      <c r="KM3163">
        <v>-0.12876915</v>
      </c>
      <c r="KN3163">
        <v>-0.11118794</v>
      </c>
      <c r="KO3163">
        <v>-9.5007485000000003E-2</v>
      </c>
      <c r="KP3163">
        <v>-8.0820403999999998E-2</v>
      </c>
      <c r="KQ3163">
        <v>-8.0820403999999998E-2</v>
      </c>
      <c r="KR3163">
        <v>-8.0820403999999998E-2</v>
      </c>
      <c r="KS3163">
        <v>-8.0820403999999998E-2</v>
      </c>
      <c r="KT3163">
        <v>-8.0820403999999998E-2</v>
      </c>
      <c r="KU3163">
        <v>-8.0820403999999998E-2</v>
      </c>
      <c r="KV3163">
        <v>-8.0820403999999998E-2</v>
      </c>
      <c r="KW3163">
        <v>-8.0820403999999998E-2</v>
      </c>
      <c r="KX3163">
        <v>-8.0820403999999998E-2</v>
      </c>
      <c r="KY3163">
        <v>-8.1053861000000005E-2</v>
      </c>
      <c r="KZ3163">
        <v>-8.1853001999999994E-2</v>
      </c>
      <c r="LA3163">
        <v>-0.10079902</v>
      </c>
      <c r="LB3163">
        <v>-0.13596138999999999</v>
      </c>
      <c r="LC3163">
        <v>-0.17112376000000001</v>
      </c>
      <c r="LD3163">
        <v>-0.20628613000000001</v>
      </c>
    </row>
    <row r="3164" spans="1:316" x14ac:dyDescent="0.25">
      <c r="A3164">
        <v>4</v>
      </c>
      <c r="B3164">
        <v>-0.42952307000000001</v>
      </c>
      <c r="C3164">
        <v>-0.42952307000000001</v>
      </c>
      <c r="D3164">
        <v>-0.42952307000000001</v>
      </c>
      <c r="E3164">
        <v>-0.42952307000000001</v>
      </c>
      <c r="F3164">
        <v>-0.42952307000000001</v>
      </c>
      <c r="G3164">
        <v>-0.42952307000000001</v>
      </c>
      <c r="H3164">
        <v>-0.42952307000000001</v>
      </c>
      <c r="I3164">
        <v>-0.42952307000000001</v>
      </c>
      <c r="J3164">
        <v>-0.42952307000000001</v>
      </c>
      <c r="K3164">
        <v>-0.42952307000000001</v>
      </c>
      <c r="L3164">
        <v>-0.42952307000000001</v>
      </c>
      <c r="M3164">
        <v>-0.42952307000000001</v>
      </c>
      <c r="N3164">
        <v>-0.42952307000000001</v>
      </c>
      <c r="O3164">
        <v>-0.42952307000000001</v>
      </c>
      <c r="P3164">
        <v>-0.42952307000000001</v>
      </c>
      <c r="Q3164">
        <v>-0.42952307000000001</v>
      </c>
      <c r="R3164">
        <v>-0.42952307000000001</v>
      </c>
      <c r="S3164">
        <v>-0.42952307000000001</v>
      </c>
      <c r="T3164">
        <v>-0.42952307000000001</v>
      </c>
      <c r="U3164">
        <v>-0.42952307000000001</v>
      </c>
      <c r="V3164">
        <v>-0.42952307000000001</v>
      </c>
      <c r="W3164">
        <v>-0.42952307000000001</v>
      </c>
      <c r="X3164">
        <v>-0.42952307000000001</v>
      </c>
      <c r="Y3164">
        <v>-0.42952307000000001</v>
      </c>
      <c r="Z3164">
        <v>-0.42952307000000001</v>
      </c>
      <c r="AA3164">
        <v>-0.42952307000000001</v>
      </c>
      <c r="AB3164">
        <v>-0.42952307000000001</v>
      </c>
      <c r="AC3164">
        <v>-0.42952307000000001</v>
      </c>
      <c r="AD3164">
        <v>-0.42952307000000001</v>
      </c>
      <c r="AE3164">
        <v>-0.42952307000000001</v>
      </c>
      <c r="AF3164">
        <v>-0.42952307000000001</v>
      </c>
      <c r="AG3164">
        <v>-0.42952307000000001</v>
      </c>
      <c r="AH3164">
        <v>-0.42952307000000001</v>
      </c>
      <c r="AI3164">
        <v>-0.42952307000000001</v>
      </c>
      <c r="AJ3164">
        <v>-0.42952307000000001</v>
      </c>
      <c r="AK3164">
        <v>-0.42952307000000001</v>
      </c>
      <c r="AL3164">
        <v>-0.42952307000000001</v>
      </c>
      <c r="AM3164">
        <v>-0.42952307000000001</v>
      </c>
      <c r="AN3164">
        <v>-0.42952307000000001</v>
      </c>
      <c r="AO3164">
        <v>-0.42952307000000001</v>
      </c>
      <c r="AP3164">
        <v>-0.41926006999999998</v>
      </c>
      <c r="AQ3164">
        <v>-0.37573733999999998</v>
      </c>
      <c r="AR3164">
        <v>-0.32071624999999998</v>
      </c>
      <c r="AS3164">
        <v>-0.27314164000000002</v>
      </c>
      <c r="AT3164">
        <v>-0.23971561</v>
      </c>
      <c r="AU3164">
        <v>-0.23971561</v>
      </c>
      <c r="AV3164">
        <v>-0.23971561</v>
      </c>
      <c r="AW3164">
        <v>-0.22042497</v>
      </c>
      <c r="AX3164">
        <v>-0.16959566000000001</v>
      </c>
      <c r="AY3164">
        <v>-0.11277432</v>
      </c>
      <c r="AZ3164">
        <v>-7.2524768000000003E-2</v>
      </c>
      <c r="BA3164">
        <v>-4.9908152999999997E-2</v>
      </c>
      <c r="BB3164">
        <v>-4.9908152999999997E-2</v>
      </c>
      <c r="BC3164">
        <v>-5.0990413999999998E-2</v>
      </c>
      <c r="BD3164">
        <v>-8.1341234999999998E-2</v>
      </c>
      <c r="BE3164">
        <v>-0.13816258000000001</v>
      </c>
      <c r="BF3164">
        <v>-0.19498392000000001</v>
      </c>
      <c r="BG3164">
        <v>-0.22581780000000001</v>
      </c>
      <c r="BH3164">
        <v>-0.23971561</v>
      </c>
      <c r="BI3164">
        <v>-0.23971561</v>
      </c>
      <c r="BJ3164">
        <v>-0.23971561</v>
      </c>
      <c r="BK3164">
        <v>-0.23971561</v>
      </c>
      <c r="BL3164">
        <v>-0.23971561</v>
      </c>
      <c r="BM3164">
        <v>-0.23971561</v>
      </c>
      <c r="BN3164">
        <v>-0.27720936000000002</v>
      </c>
      <c r="BO3164">
        <v>-0.32676106999999999</v>
      </c>
      <c r="BP3164">
        <v>-0.38069989999999998</v>
      </c>
      <c r="BQ3164">
        <v>-0.42180469999999998</v>
      </c>
      <c r="BR3164">
        <v>-0.42952307000000001</v>
      </c>
      <c r="BS3164">
        <v>-0.42952307000000001</v>
      </c>
      <c r="BT3164">
        <v>-0.42952307000000001</v>
      </c>
      <c r="BU3164">
        <v>-0.42952307000000001</v>
      </c>
      <c r="BV3164">
        <v>-0.42952307000000001</v>
      </c>
      <c r="BW3164">
        <v>-0.42952307000000001</v>
      </c>
      <c r="BX3164">
        <v>-0.42952307000000001</v>
      </c>
      <c r="BY3164">
        <v>-0.42952307000000001</v>
      </c>
      <c r="BZ3164">
        <v>-0.42952307000000001</v>
      </c>
      <c r="CA3164">
        <v>-0.44129330999999999</v>
      </c>
      <c r="CB3164">
        <v>-0.49630118000000001</v>
      </c>
      <c r="CC3164">
        <v>-0.55283740000000003</v>
      </c>
      <c r="CD3164">
        <v>-0.59540455000000003</v>
      </c>
      <c r="CE3164">
        <v>-0.61933042999999999</v>
      </c>
      <c r="CF3164">
        <v>-0.61933042999999999</v>
      </c>
      <c r="CG3164">
        <v>-0.61933042999999999</v>
      </c>
      <c r="CH3164">
        <v>-0.61933042999999999</v>
      </c>
      <c r="CI3164">
        <v>-0.61933042999999999</v>
      </c>
      <c r="CJ3164">
        <v>-0.61933042999999999</v>
      </c>
      <c r="CK3164">
        <v>-0.64240638000000005</v>
      </c>
      <c r="CL3164">
        <v>-0.68461461999999995</v>
      </c>
      <c r="CM3164">
        <v>-0.74143608000000005</v>
      </c>
      <c r="CN3164">
        <v>-0.78717090999999995</v>
      </c>
      <c r="CO3164">
        <v>-0.80913818999999998</v>
      </c>
      <c r="CP3164">
        <v>-0.80913818999999998</v>
      </c>
      <c r="CQ3164">
        <v>-0.80913818999999998</v>
      </c>
      <c r="CR3164">
        <v>-0.77514985999999997</v>
      </c>
      <c r="CS3164">
        <v>-0.72571949000000002</v>
      </c>
      <c r="CT3164">
        <v>-0.66924649999999997</v>
      </c>
      <c r="CU3164">
        <v>-0.63237301999999995</v>
      </c>
      <c r="CV3164">
        <v>-0.61933042999999999</v>
      </c>
      <c r="CW3164">
        <v>-0.61933042999999999</v>
      </c>
      <c r="CX3164">
        <v>-0.61933042999999999</v>
      </c>
      <c r="CY3164">
        <v>-0.61933042999999999</v>
      </c>
      <c r="CZ3164">
        <v>-0.61933042999999999</v>
      </c>
      <c r="DA3164">
        <v>-0.61933042999999999</v>
      </c>
      <c r="DB3164">
        <v>-0.61933042999999999</v>
      </c>
      <c r="DC3164">
        <v>-0.61933042999999999</v>
      </c>
      <c r="DD3164">
        <v>-0.61933042999999999</v>
      </c>
      <c r="DE3164">
        <v>-0.61933042999999999</v>
      </c>
      <c r="DF3164">
        <v>-0.61933042999999999</v>
      </c>
      <c r="DG3164">
        <v>-0.61933042999999999</v>
      </c>
      <c r="DH3164">
        <v>-0.6298627</v>
      </c>
      <c r="DI3164">
        <v>-0.66431823999999995</v>
      </c>
      <c r="DJ3164">
        <v>-0.71967464999999997</v>
      </c>
      <c r="DK3164">
        <v>-0.76559955000000002</v>
      </c>
      <c r="DL3164">
        <v>-0.78495886999999998</v>
      </c>
      <c r="DM3164">
        <v>-0.72813744999999996</v>
      </c>
      <c r="DN3164">
        <v>-0.67131598999999997</v>
      </c>
      <c r="DO3164">
        <v>-0.63325465000000003</v>
      </c>
      <c r="DP3164">
        <v>-0.61933042999999999</v>
      </c>
      <c r="DQ3164">
        <v>-0.61933042999999999</v>
      </c>
      <c r="DR3164">
        <v>-0.61933042999999999</v>
      </c>
      <c r="DS3164">
        <v>-0.61933042999999999</v>
      </c>
      <c r="DT3164">
        <v>-0.61933042999999999</v>
      </c>
      <c r="DU3164">
        <v>-0.61933042999999999</v>
      </c>
      <c r="DV3164">
        <v>-0.59025194999999997</v>
      </c>
      <c r="DW3164">
        <v>-0.53953881999999997</v>
      </c>
      <c r="DX3164">
        <v>-0.48271749000000003</v>
      </c>
      <c r="DY3164">
        <v>-0.42589617000000002</v>
      </c>
      <c r="DZ3164">
        <v>-0.36907484000000002</v>
      </c>
      <c r="EA3164">
        <v>-0.31225350000000002</v>
      </c>
      <c r="EB3164">
        <v>-0.25543215000000002</v>
      </c>
      <c r="EC3164">
        <v>-0.15712325999999999</v>
      </c>
      <c r="ED3164">
        <v>-4.3863329E-2</v>
      </c>
      <c r="EE3164">
        <v>6.9779355000000001E-2</v>
      </c>
      <c r="EF3164">
        <v>0.18342201999999999</v>
      </c>
      <c r="EG3164">
        <v>0.29706468000000003</v>
      </c>
      <c r="EH3164">
        <v>0.41070733999999998</v>
      </c>
      <c r="EI3164">
        <v>0.52435001000000003</v>
      </c>
      <c r="EJ3164">
        <v>0.63799271999999996</v>
      </c>
      <c r="EK3164">
        <v>0.75163542999999999</v>
      </c>
      <c r="EL3164">
        <v>0.87068414999999999</v>
      </c>
      <c r="EM3164">
        <v>1.0230136999999999</v>
      </c>
      <c r="EN3164">
        <v>1.1892806</v>
      </c>
      <c r="EO3164">
        <v>1.348695</v>
      </c>
      <c r="EP3164">
        <v>1.4891038999999999</v>
      </c>
      <c r="EQ3164">
        <v>1.5459252999999999</v>
      </c>
      <c r="ER3164">
        <v>1.6027467</v>
      </c>
      <c r="ES3164">
        <v>1.6595681</v>
      </c>
      <c r="ET3164">
        <v>1.7163894</v>
      </c>
      <c r="EU3164">
        <v>1.7732106999999999</v>
      </c>
      <c r="EV3164">
        <v>1.8185758999999999</v>
      </c>
      <c r="EW3164">
        <v>1.8481664</v>
      </c>
      <c r="EX3164">
        <v>1.8481664</v>
      </c>
      <c r="EY3164">
        <v>1.8481664</v>
      </c>
      <c r="EZ3164">
        <v>1.825402</v>
      </c>
      <c r="FA3164">
        <v>1.7720016999999999</v>
      </c>
      <c r="FB3164">
        <v>1.7151803999999999</v>
      </c>
      <c r="FC3164">
        <v>1.6583591</v>
      </c>
      <c r="FD3164">
        <v>1.6015377</v>
      </c>
      <c r="FE3164">
        <v>1.5447162999999999</v>
      </c>
      <c r="FF3164">
        <v>1.4913159</v>
      </c>
      <c r="FG3164">
        <v>1.4685514</v>
      </c>
      <c r="FH3164">
        <v>1.4685514</v>
      </c>
      <c r="FI3164">
        <v>1.4685514</v>
      </c>
      <c r="FJ3164">
        <v>1.4389609000000001</v>
      </c>
      <c r="FK3164">
        <v>1.3935957000000001</v>
      </c>
      <c r="FL3164">
        <v>1.3377247000000001</v>
      </c>
      <c r="FM3164">
        <v>1.2917841000000001</v>
      </c>
      <c r="FN3164">
        <v>1.2787442</v>
      </c>
      <c r="FO3164">
        <v>1.2787442</v>
      </c>
      <c r="FP3164">
        <v>1.2787442</v>
      </c>
      <c r="FQ3164">
        <v>1.2787442</v>
      </c>
      <c r="FR3164">
        <v>1.2787442</v>
      </c>
      <c r="FS3164">
        <v>1.2787442</v>
      </c>
      <c r="FT3164">
        <v>1.2787442</v>
      </c>
      <c r="FU3164">
        <v>1.2787442</v>
      </c>
      <c r="FV3164">
        <v>1.2787442</v>
      </c>
      <c r="FW3164">
        <v>1.2787442</v>
      </c>
      <c r="FX3164">
        <v>1.2787442</v>
      </c>
      <c r="FY3164">
        <v>1.2787442</v>
      </c>
      <c r="FZ3164">
        <v>1.2787442</v>
      </c>
      <c r="GA3164">
        <v>1.2787442</v>
      </c>
      <c r="GB3164">
        <v>1.2787442</v>
      </c>
      <c r="GC3164">
        <v>1.2787442</v>
      </c>
      <c r="GD3164">
        <v>1.2787442</v>
      </c>
      <c r="GE3164">
        <v>1.2787442</v>
      </c>
      <c r="GF3164">
        <v>1.2787442</v>
      </c>
      <c r="GG3164">
        <v>1.2617817</v>
      </c>
      <c r="GH3164">
        <v>1.2255495999999999</v>
      </c>
      <c r="GI3164">
        <v>1.1687282000000001</v>
      </c>
      <c r="GJ3164">
        <v>1.1241231</v>
      </c>
      <c r="GK3164">
        <v>1.1227875</v>
      </c>
      <c r="GL3164">
        <v>1.1796089000000001</v>
      </c>
      <c r="GM3164">
        <v>1.2364303000000001</v>
      </c>
      <c r="GN3164">
        <v>1.2667706000000001</v>
      </c>
      <c r="GO3164">
        <v>1.2787442</v>
      </c>
      <c r="GP3164">
        <v>1.2787442</v>
      </c>
      <c r="GQ3164">
        <v>1.2787442</v>
      </c>
      <c r="GR3164">
        <v>1.2787442</v>
      </c>
      <c r="GS3164">
        <v>1.2787442</v>
      </c>
      <c r="GT3164">
        <v>1.2787442</v>
      </c>
      <c r="GU3164">
        <v>1.2406538</v>
      </c>
      <c r="GV3164">
        <v>1.1892806</v>
      </c>
      <c r="GW3164">
        <v>1.1339242</v>
      </c>
      <c r="GX3164">
        <v>1.0994687000000001</v>
      </c>
      <c r="GY3164">
        <v>1.0889363999999999</v>
      </c>
      <c r="GZ3164">
        <v>1.0889363999999999</v>
      </c>
      <c r="HA3164">
        <v>1.0889363999999999</v>
      </c>
      <c r="HB3164">
        <v>1.1407266</v>
      </c>
      <c r="HC3164">
        <v>1.1965344</v>
      </c>
      <c r="HD3164">
        <v>1.2533558</v>
      </c>
      <c r="HE3164">
        <v>1.3101772</v>
      </c>
      <c r="HF3164">
        <v>1.3669985</v>
      </c>
      <c r="HG3164">
        <v>1.4238198</v>
      </c>
      <c r="HH3164">
        <v>1.4806410999999999</v>
      </c>
      <c r="HI3164">
        <v>1.5374625</v>
      </c>
      <c r="HJ3164">
        <v>1.594284</v>
      </c>
      <c r="HK3164">
        <v>1.6380627999999999</v>
      </c>
      <c r="HL3164">
        <v>1.6580106999999999</v>
      </c>
      <c r="HM3164">
        <v>1.6583592</v>
      </c>
      <c r="HN3164">
        <v>1.6509681</v>
      </c>
      <c r="HO3164">
        <v>1.6281350000000001</v>
      </c>
      <c r="HP3164">
        <v>1.5713136000000001</v>
      </c>
      <c r="HQ3164">
        <v>1.5144922000000001</v>
      </c>
      <c r="HR3164">
        <v>1.4576708</v>
      </c>
      <c r="HS3164">
        <v>1.4008495000000001</v>
      </c>
      <c r="HT3164">
        <v>1.3440281999999999</v>
      </c>
      <c r="HU3164">
        <v>1.2725937</v>
      </c>
      <c r="HV3164">
        <v>1.1820269999999999</v>
      </c>
      <c r="HW3164">
        <v>1.0683843</v>
      </c>
      <c r="HX3164">
        <v>0.95474154</v>
      </c>
      <c r="HY3164">
        <v>0.87408145000000004</v>
      </c>
      <c r="HZ3164">
        <v>0.81329275000000001</v>
      </c>
      <c r="IA3164">
        <v>0.75647147000000003</v>
      </c>
      <c r="IB3164">
        <v>0.67572423999999998</v>
      </c>
      <c r="IC3164">
        <v>0.57633568999999996</v>
      </c>
      <c r="ID3164">
        <v>0.46326310999999998</v>
      </c>
      <c r="IE3164">
        <v>0.35324727</v>
      </c>
      <c r="IF3164">
        <v>0.32970676999999998</v>
      </c>
      <c r="IG3164">
        <v>0.32970676999999998</v>
      </c>
      <c r="IH3164">
        <v>0.32970676999999998</v>
      </c>
      <c r="II3164">
        <v>0.32970676999999998</v>
      </c>
      <c r="IJ3164">
        <v>0.32970676999999998</v>
      </c>
      <c r="IK3164">
        <v>0.32697472</v>
      </c>
      <c r="IL3164">
        <v>0.31790748000000002</v>
      </c>
      <c r="IM3164">
        <v>0.26442267000000003</v>
      </c>
      <c r="IN3164">
        <v>0.20760133</v>
      </c>
      <c r="IO3164">
        <v>0.15077999</v>
      </c>
      <c r="IP3164">
        <v>9.3958648000000006E-2</v>
      </c>
      <c r="IQ3164">
        <v>3.7137308000000001E-2</v>
      </c>
      <c r="IR3164">
        <v>-1.9684034E-2</v>
      </c>
      <c r="IS3164">
        <v>-7.6505376E-2</v>
      </c>
      <c r="IT3164">
        <v>-0.13332672000000001</v>
      </c>
      <c r="IU3164">
        <v>-0.19014806000000001</v>
      </c>
      <c r="IV3164">
        <v>-0.24696940000000001</v>
      </c>
      <c r="IW3164">
        <v>-0.30379074</v>
      </c>
      <c r="IX3164">
        <v>-0.36061208</v>
      </c>
      <c r="IY3164">
        <v>-0.41743342</v>
      </c>
      <c r="IZ3164">
        <v>-0.47425474000000001</v>
      </c>
      <c r="JA3164">
        <v>-0.53107605000000002</v>
      </c>
      <c r="JB3164">
        <v>-0.58789736000000004</v>
      </c>
      <c r="JC3164">
        <v>-0.64471873000000002</v>
      </c>
      <c r="JD3164">
        <v>-0.70154015000000003</v>
      </c>
      <c r="JE3164">
        <v>-0.75836157999999998</v>
      </c>
      <c r="JF3164">
        <v>-0.79256636999999996</v>
      </c>
      <c r="JG3164">
        <v>-0.80913818999999998</v>
      </c>
      <c r="JH3164">
        <v>-0.80913818999999998</v>
      </c>
      <c r="JI3164">
        <v>-0.81513020999999997</v>
      </c>
      <c r="JJ3164">
        <v>-0.85266087000000002</v>
      </c>
      <c r="JK3164">
        <v>-0.90948214999999999</v>
      </c>
      <c r="JL3164">
        <v>-0.96630342999999996</v>
      </c>
      <c r="JM3164">
        <v>-1.0231247000000001</v>
      </c>
      <c r="JN3164">
        <v>-1.0799460000000001</v>
      </c>
      <c r="JO3164">
        <v>-1.1349670000000001</v>
      </c>
      <c r="JP3164">
        <v>-1.1784897000000001</v>
      </c>
      <c r="JQ3164">
        <v>-1.1887527</v>
      </c>
      <c r="JR3164">
        <v>-1.1887527</v>
      </c>
      <c r="JS3164">
        <v>-1.1887527</v>
      </c>
      <c r="JT3164">
        <v>-1.1887527</v>
      </c>
      <c r="JU3164">
        <v>-1.1887527</v>
      </c>
      <c r="JV3164">
        <v>-1.1887527</v>
      </c>
      <c r="JW3164">
        <v>-1.1887527</v>
      </c>
      <c r="JX3164">
        <v>-1.1887527</v>
      </c>
      <c r="JY3164">
        <v>-1.1887527</v>
      </c>
      <c r="JZ3164">
        <v>-1.1887527</v>
      </c>
      <c r="KA3164">
        <v>-1.1887527</v>
      </c>
      <c r="KB3164">
        <v>-1.1887527</v>
      </c>
      <c r="KC3164">
        <v>-1.1887527</v>
      </c>
      <c r="KD3164">
        <v>-1.1887527</v>
      </c>
      <c r="KE3164">
        <v>-1.1887527</v>
      </c>
      <c r="KF3164">
        <v>-1.1908116</v>
      </c>
      <c r="KG3164">
        <v>-1.2105140999999999</v>
      </c>
      <c r="KH3164">
        <v>-1.2673354999999999</v>
      </c>
      <c r="KI3164">
        <v>-1.324157</v>
      </c>
      <c r="KJ3164">
        <v>-1.3809783</v>
      </c>
      <c r="KK3164">
        <v>-1.4377997</v>
      </c>
      <c r="KL3164">
        <v>-1.494621</v>
      </c>
      <c r="KM3164">
        <v>-1.5514422999999999</v>
      </c>
      <c r="KN3164">
        <v>-1.6082635999999999</v>
      </c>
      <c r="KO3164">
        <v>-1.6650851</v>
      </c>
      <c r="KP3164">
        <v>-1.7219065</v>
      </c>
      <c r="KQ3164">
        <v>-1.7486093</v>
      </c>
      <c r="KR3164">
        <v>-1.7581754999999999</v>
      </c>
      <c r="KS3164">
        <v>-1.7581754999999999</v>
      </c>
      <c r="KT3164">
        <v>-1.7581754999999999</v>
      </c>
      <c r="KU3164">
        <v>-1.7581754999999999</v>
      </c>
      <c r="KV3164">
        <v>-1.7581754999999999</v>
      </c>
      <c r="KW3164">
        <v>-1.7581754999999999</v>
      </c>
      <c r="KX3164">
        <v>-1.7581754999999999</v>
      </c>
      <c r="KY3164">
        <v>-1.7581754999999999</v>
      </c>
      <c r="KZ3164">
        <v>-1.7581754999999999</v>
      </c>
      <c r="LA3164">
        <v>-1.7581754999999999</v>
      </c>
      <c r="LB3164">
        <v>-1.7581754999999999</v>
      </c>
      <c r="LC3164">
        <v>-1.7581754999999999</v>
      </c>
      <c r="LD3164">
        <v>-1.7581754999999999</v>
      </c>
    </row>
    <row r="3165" spans="1:316" x14ac:dyDescent="0.25">
      <c r="A3165">
        <v>4</v>
      </c>
      <c r="B3165">
        <v>0.18265881</v>
      </c>
      <c r="C3165">
        <v>0.18265881</v>
      </c>
      <c r="D3165">
        <v>0.18265881</v>
      </c>
      <c r="E3165">
        <v>0.18265881</v>
      </c>
      <c r="F3165">
        <v>0.18265881</v>
      </c>
      <c r="G3165">
        <v>0.18265881</v>
      </c>
      <c r="H3165">
        <v>0.18265881</v>
      </c>
      <c r="I3165">
        <v>0.18265881</v>
      </c>
      <c r="J3165">
        <v>0.18265881</v>
      </c>
      <c r="K3165">
        <v>0.18265881</v>
      </c>
      <c r="L3165">
        <v>0.18265881</v>
      </c>
      <c r="M3165">
        <v>0.18265881</v>
      </c>
      <c r="N3165">
        <v>0.18265881</v>
      </c>
      <c r="O3165">
        <v>0.18265881</v>
      </c>
      <c r="P3165">
        <v>0.18265881</v>
      </c>
      <c r="Q3165">
        <v>0.18265881</v>
      </c>
      <c r="R3165">
        <v>0.18265881</v>
      </c>
      <c r="S3165">
        <v>0.18265881</v>
      </c>
      <c r="T3165">
        <v>0.18265881</v>
      </c>
      <c r="U3165">
        <v>0.18265881</v>
      </c>
      <c r="V3165">
        <v>0.18265881</v>
      </c>
      <c r="W3165">
        <v>0.18265881</v>
      </c>
      <c r="X3165">
        <v>0.18265881</v>
      </c>
      <c r="Y3165">
        <v>0.18265881</v>
      </c>
      <c r="Z3165">
        <v>0.18265881</v>
      </c>
      <c r="AA3165">
        <v>0.18265881</v>
      </c>
      <c r="AB3165">
        <v>0.18265881</v>
      </c>
      <c r="AC3165">
        <v>0.18265881</v>
      </c>
      <c r="AD3165">
        <v>0.18265881</v>
      </c>
      <c r="AE3165">
        <v>0.18265881</v>
      </c>
      <c r="AF3165">
        <v>0.18905422999999999</v>
      </c>
      <c r="AG3165">
        <v>0.22978293999999999</v>
      </c>
      <c r="AH3165">
        <v>0.28738982000000002</v>
      </c>
      <c r="AI3165">
        <v>0.34775560999999999</v>
      </c>
      <c r="AJ3165">
        <v>0.39600374999999999</v>
      </c>
      <c r="AK3165">
        <v>0.41054972000000001</v>
      </c>
      <c r="AL3165">
        <v>0.41103057999999998</v>
      </c>
      <c r="AM3165">
        <v>0.41103057999999998</v>
      </c>
      <c r="AN3165">
        <v>0.41103057999999998</v>
      </c>
      <c r="AO3165">
        <v>0.41103057999999998</v>
      </c>
      <c r="AP3165">
        <v>0.41103057999999998</v>
      </c>
      <c r="AQ3165">
        <v>0.41103057999999998</v>
      </c>
      <c r="AR3165">
        <v>0.43787453999999998</v>
      </c>
      <c r="AS3165">
        <v>0.49467001999999999</v>
      </c>
      <c r="AT3165">
        <v>0.55503588999999998</v>
      </c>
      <c r="AU3165">
        <v>0.61475860000000004</v>
      </c>
      <c r="AV3165">
        <v>0.63940264000000002</v>
      </c>
      <c r="AW3165">
        <v>0.63940264000000002</v>
      </c>
      <c r="AX3165">
        <v>0.63940264000000002</v>
      </c>
      <c r="AY3165">
        <v>0.64517294000000003</v>
      </c>
      <c r="AZ3165">
        <v>0.68885901000000005</v>
      </c>
      <c r="BA3165">
        <v>0.74922487000000004</v>
      </c>
      <c r="BB3165">
        <v>0.80904975000000001</v>
      </c>
      <c r="BC3165">
        <v>0.86396088000000004</v>
      </c>
      <c r="BD3165">
        <v>0.89904854999999995</v>
      </c>
      <c r="BE3165">
        <v>0.92923144000000002</v>
      </c>
      <c r="BF3165">
        <v>0.95776138</v>
      </c>
      <c r="BG3165">
        <v>0.97994398000000005</v>
      </c>
      <c r="BH3165">
        <v>0.98196057999999997</v>
      </c>
      <c r="BI3165">
        <v>0.98196057999999997</v>
      </c>
      <c r="BJ3165">
        <v>0.98527248999999995</v>
      </c>
      <c r="BK3165">
        <v>0.99614290000000005</v>
      </c>
      <c r="BL3165">
        <v>1.0263258</v>
      </c>
      <c r="BM3165">
        <v>1.0565087</v>
      </c>
      <c r="BN3165">
        <v>1.0811736999999999</v>
      </c>
      <c r="BO3165">
        <v>1.0961464999999999</v>
      </c>
      <c r="BP3165">
        <v>1.0961464999999999</v>
      </c>
      <c r="BQ3165">
        <v>1.0961464999999999</v>
      </c>
      <c r="BR3165">
        <v>1.0961464999999999</v>
      </c>
      <c r="BS3165">
        <v>1.0961464999999999</v>
      </c>
      <c r="BT3165">
        <v>1.0961464999999999</v>
      </c>
      <c r="BU3165">
        <v>1.0961464999999999</v>
      </c>
      <c r="BV3165">
        <v>1.0845758000000001</v>
      </c>
      <c r="BW3165">
        <v>1.0623271000000001</v>
      </c>
      <c r="BX3165">
        <v>1.0321442000000001</v>
      </c>
      <c r="BY3165">
        <v>1.0019613000000001</v>
      </c>
      <c r="BZ3165">
        <v>0.98719593000000005</v>
      </c>
      <c r="CA3165">
        <v>0.98196057999999997</v>
      </c>
      <c r="CB3165">
        <v>0.98196057999999997</v>
      </c>
      <c r="CC3165">
        <v>0.98196057999999997</v>
      </c>
      <c r="CD3165">
        <v>0.96214920000000004</v>
      </c>
      <c r="CE3165">
        <v>0.93504980999999998</v>
      </c>
      <c r="CF3165">
        <v>0.90486692000000002</v>
      </c>
      <c r="CG3165">
        <v>0.87468402999999995</v>
      </c>
      <c r="CH3165">
        <v>0.86925333999999999</v>
      </c>
      <c r="CI3165">
        <v>0.86777470000000001</v>
      </c>
      <c r="CJ3165">
        <v>0.86777470000000001</v>
      </c>
      <c r="CK3165">
        <v>0.86589934999999996</v>
      </c>
      <c r="CL3165">
        <v>0.83753471000000002</v>
      </c>
      <c r="CM3165">
        <v>0.80777257000000002</v>
      </c>
      <c r="CN3165">
        <v>0.77793228999999997</v>
      </c>
      <c r="CO3165">
        <v>0.75358882000000005</v>
      </c>
      <c r="CP3165">
        <v>0.75358882000000005</v>
      </c>
      <c r="CQ3165">
        <v>0.75358882000000005</v>
      </c>
      <c r="CR3165">
        <v>0.75548219999999999</v>
      </c>
      <c r="CS3165">
        <v>0.76631654999999999</v>
      </c>
      <c r="CT3165">
        <v>0.79649943999999995</v>
      </c>
      <c r="CU3165">
        <v>0.82668233000000002</v>
      </c>
      <c r="CV3165">
        <v>0.85686521999999998</v>
      </c>
      <c r="CW3165">
        <v>0.88704810999999995</v>
      </c>
      <c r="CX3165">
        <v>0.91723100000000002</v>
      </c>
      <c r="CY3165">
        <v>0.94741390000000003</v>
      </c>
      <c r="CZ3165">
        <v>0.97096093999999999</v>
      </c>
      <c r="DA3165">
        <v>0.98196057999999997</v>
      </c>
      <c r="DB3165">
        <v>0.98196057999999997</v>
      </c>
      <c r="DC3165">
        <v>0.98196057999999997</v>
      </c>
      <c r="DD3165">
        <v>0.97213304</v>
      </c>
      <c r="DE3165">
        <v>0.94959579000000005</v>
      </c>
      <c r="DF3165">
        <v>0.91941289000000004</v>
      </c>
      <c r="DG3165">
        <v>0.88911879999999999</v>
      </c>
      <c r="DH3165">
        <v>0.84548084999999995</v>
      </c>
      <c r="DI3165">
        <v>0.78995364000000001</v>
      </c>
      <c r="DJ3165">
        <v>0.72958778000000002</v>
      </c>
      <c r="DK3165">
        <v>0.67292454000000002</v>
      </c>
      <c r="DL3165">
        <v>0.64455985000000005</v>
      </c>
      <c r="DM3165">
        <v>0.63940264000000002</v>
      </c>
      <c r="DN3165">
        <v>0.63940264000000002</v>
      </c>
      <c r="DO3165">
        <v>0.64354104000000001</v>
      </c>
      <c r="DP3165">
        <v>0.66208719000000005</v>
      </c>
      <c r="DQ3165">
        <v>0.69140462000000003</v>
      </c>
      <c r="DR3165">
        <v>0.72158758999999995</v>
      </c>
      <c r="DS3165">
        <v>0.75874299000000001</v>
      </c>
      <c r="DT3165">
        <v>0.81031810999999998</v>
      </c>
      <c r="DU3165">
        <v>0.87068389000000002</v>
      </c>
      <c r="DV3165">
        <v>0.93104967000000005</v>
      </c>
      <c r="DW3165">
        <v>0.98106196999999995</v>
      </c>
      <c r="DX3165">
        <v>1.0168709</v>
      </c>
      <c r="DY3165">
        <v>1.0470538</v>
      </c>
      <c r="DZ3165">
        <v>1.0772367</v>
      </c>
      <c r="EA3165">
        <v>1.1217010999999999</v>
      </c>
      <c r="EB3165">
        <v>1.1790586000000001</v>
      </c>
      <c r="EC3165">
        <v>1.2394244999999999</v>
      </c>
      <c r="ED3165">
        <v>1.2997903</v>
      </c>
      <c r="EE3165">
        <v>1.3413997</v>
      </c>
      <c r="EF3165">
        <v>1.3725204</v>
      </c>
      <c r="EG3165">
        <v>1.4026402</v>
      </c>
      <c r="EH3165">
        <v>1.4317321999999999</v>
      </c>
      <c r="EI3165">
        <v>1.4387046999999999</v>
      </c>
      <c r="EJ3165">
        <v>1.4387046999999999</v>
      </c>
      <c r="EK3165">
        <v>1.4375026</v>
      </c>
      <c r="EL3165">
        <v>1.4302296000000001</v>
      </c>
      <c r="EM3165">
        <v>1.3768841999999999</v>
      </c>
      <c r="EN3165">
        <v>1.3165184000000001</v>
      </c>
      <c r="EO3165">
        <v>1.2578385000000001</v>
      </c>
      <c r="EP3165">
        <v>1.2036547</v>
      </c>
      <c r="EQ3165">
        <v>1.1728767</v>
      </c>
      <c r="ER3165">
        <v>1.1426936999999999</v>
      </c>
      <c r="ES3165">
        <v>1.1091928</v>
      </c>
      <c r="ET3165">
        <v>1.0685091</v>
      </c>
      <c r="EU3165">
        <v>1.0081433</v>
      </c>
      <c r="EV3165">
        <v>0.94777754999999997</v>
      </c>
      <c r="EW3165">
        <v>0.89290857000000001</v>
      </c>
      <c r="EX3165">
        <v>0.84741032999999999</v>
      </c>
      <c r="EY3165">
        <v>0.81722744000000003</v>
      </c>
      <c r="EZ3165">
        <v>0.78704454999999995</v>
      </c>
      <c r="FA3165">
        <v>0.75686164</v>
      </c>
      <c r="FB3165">
        <v>0.72667870999999995</v>
      </c>
      <c r="FC3165">
        <v>0.69649572999999998</v>
      </c>
      <c r="FD3165">
        <v>0.66631275000000001</v>
      </c>
      <c r="FE3165">
        <v>0.64762533</v>
      </c>
      <c r="FF3165">
        <v>0.63940264000000002</v>
      </c>
      <c r="FG3165">
        <v>0.63940264000000002</v>
      </c>
      <c r="FH3165">
        <v>0.63940264000000002</v>
      </c>
      <c r="FI3165">
        <v>0.65471802999999995</v>
      </c>
      <c r="FJ3165">
        <v>0.67940416999999997</v>
      </c>
      <c r="FK3165">
        <v>0.70958712999999995</v>
      </c>
      <c r="FL3165">
        <v>0.73977011999999998</v>
      </c>
      <c r="FM3165">
        <v>0.75027089000000002</v>
      </c>
      <c r="FN3165">
        <v>0.75358882000000005</v>
      </c>
      <c r="FO3165">
        <v>0.75358882000000005</v>
      </c>
      <c r="FP3165">
        <v>0.75299375000000002</v>
      </c>
      <c r="FQ3165">
        <v>0.72899283000000004</v>
      </c>
      <c r="FR3165">
        <v>0.70049587999999996</v>
      </c>
      <c r="FS3165">
        <v>0.67031291000000004</v>
      </c>
      <c r="FT3165">
        <v>0.64364021000000005</v>
      </c>
      <c r="FU3165">
        <v>0.64000371</v>
      </c>
      <c r="FV3165">
        <v>0.63940264000000002</v>
      </c>
      <c r="FW3165">
        <v>0.63940264000000002</v>
      </c>
      <c r="FX3165">
        <v>0.62545771999999999</v>
      </c>
      <c r="FY3165">
        <v>0.56727377000000001</v>
      </c>
      <c r="FZ3165">
        <v>0.50703412000000003</v>
      </c>
      <c r="GA3165">
        <v>0.44854360999999998</v>
      </c>
      <c r="GB3165">
        <v>0.41103057999999998</v>
      </c>
      <c r="GC3165">
        <v>0.41103057999999998</v>
      </c>
      <c r="GD3165">
        <v>0.41103057999999998</v>
      </c>
      <c r="GE3165">
        <v>0.4080222</v>
      </c>
      <c r="GF3165">
        <v>0.39212080999999999</v>
      </c>
      <c r="GG3165">
        <v>0.36193792000000002</v>
      </c>
      <c r="GH3165">
        <v>0.33175503000000001</v>
      </c>
      <c r="GI3165">
        <v>0.30157213999999999</v>
      </c>
      <c r="GJ3165">
        <v>0.27138925000000003</v>
      </c>
      <c r="GK3165">
        <v>0.24120636000000001</v>
      </c>
      <c r="GL3165">
        <v>0.21102346999999999</v>
      </c>
      <c r="GM3165">
        <v>0.18963126</v>
      </c>
      <c r="GN3165">
        <v>0.18265881</v>
      </c>
      <c r="GO3165">
        <v>0.18265881</v>
      </c>
      <c r="GP3165">
        <v>0.18179326000000001</v>
      </c>
      <c r="GQ3165">
        <v>0.17015646000000001</v>
      </c>
      <c r="GR3165">
        <v>0.14411188</v>
      </c>
      <c r="GS3165">
        <v>0.11392890999999999</v>
      </c>
      <c r="GT3165">
        <v>8.1167342000000003E-2</v>
      </c>
      <c r="GU3165">
        <v>3.6802039000000002E-2</v>
      </c>
      <c r="GV3165">
        <v>-2.1712507999999998E-2</v>
      </c>
      <c r="GW3165">
        <v>-8.2078370999999997E-2</v>
      </c>
      <c r="GX3165">
        <v>-0.14244423000000001</v>
      </c>
      <c r="GY3165">
        <v>-0.20281005999999999</v>
      </c>
      <c r="GZ3165">
        <v>-0.26317583999999999</v>
      </c>
      <c r="HA3165">
        <v>-0.32354161999999997</v>
      </c>
      <c r="HB3165">
        <v>-0.37626177</v>
      </c>
      <c r="HC3165">
        <v>-0.41627227</v>
      </c>
      <c r="HD3165">
        <v>-0.44645522999999998</v>
      </c>
      <c r="HE3165">
        <v>-0.47663821000000001</v>
      </c>
      <c r="HF3165">
        <v>-0.51782081000000002</v>
      </c>
      <c r="HG3165">
        <v>-0.57155080000000003</v>
      </c>
      <c r="HH3165">
        <v>-0.63191662999999998</v>
      </c>
      <c r="HI3165">
        <v>-0.69228246000000004</v>
      </c>
      <c r="HJ3165">
        <v>-0.73774768000000002</v>
      </c>
      <c r="HK3165">
        <v>-0.77192172999999997</v>
      </c>
      <c r="HL3165">
        <v>-0.80210466000000002</v>
      </c>
      <c r="HM3165">
        <v>-0.83228758000000003</v>
      </c>
      <c r="HN3165">
        <v>-0.86247050000000003</v>
      </c>
      <c r="HO3165">
        <v>-0.89265342999999997</v>
      </c>
      <c r="HP3165">
        <v>-0.92283634999999997</v>
      </c>
      <c r="HQ3165">
        <v>-0.95301928000000002</v>
      </c>
      <c r="HR3165">
        <v>-0.95885871</v>
      </c>
      <c r="HS3165">
        <v>-0.95920132000000002</v>
      </c>
      <c r="HT3165">
        <v>-0.95962206999999999</v>
      </c>
      <c r="HU3165">
        <v>-0.96144032000000001</v>
      </c>
      <c r="HV3165">
        <v>-0.98974788999999996</v>
      </c>
      <c r="HW3165">
        <v>-1.0199308</v>
      </c>
      <c r="HX3165">
        <v>-1.0515924000000001</v>
      </c>
      <c r="HY3165">
        <v>-1.0872059999999999</v>
      </c>
      <c r="HZ3165">
        <v>-1.1475719</v>
      </c>
      <c r="IA3165">
        <v>-1.2079378000000001</v>
      </c>
      <c r="IB3165">
        <v>-1.2621366000000001</v>
      </c>
      <c r="IC3165">
        <v>-1.3017593999999999</v>
      </c>
      <c r="ID3165">
        <v>-1.3017593999999999</v>
      </c>
      <c r="IE3165">
        <v>-1.3017593999999999</v>
      </c>
      <c r="IF3165">
        <v>-1.3069948</v>
      </c>
      <c r="IG3165">
        <v>-1.3217601999999999</v>
      </c>
      <c r="IH3165">
        <v>-1.3519431</v>
      </c>
      <c r="II3165">
        <v>-1.3821258999999999</v>
      </c>
      <c r="IJ3165">
        <v>-1.4043747</v>
      </c>
      <c r="IK3165">
        <v>-1.4159453</v>
      </c>
      <c r="IL3165">
        <v>-1.4159453</v>
      </c>
      <c r="IM3165">
        <v>-1.4159453</v>
      </c>
      <c r="IN3165">
        <v>-1.4271252999999999</v>
      </c>
      <c r="IO3165">
        <v>-1.4490373999999999</v>
      </c>
      <c r="IP3165">
        <v>-1.4792202999999999</v>
      </c>
      <c r="IQ3165">
        <v>-1.5094031999999999</v>
      </c>
      <c r="IR3165">
        <v>-1.5246134</v>
      </c>
      <c r="IS3165">
        <v>-1.5301312</v>
      </c>
      <c r="IT3165">
        <v>-1.5301312</v>
      </c>
      <c r="IU3165">
        <v>-1.5301312</v>
      </c>
      <c r="IV3165">
        <v>-1.5494437000000001</v>
      </c>
      <c r="IW3165">
        <v>-1.5763148</v>
      </c>
      <c r="IX3165">
        <v>-1.6064978000000001</v>
      </c>
      <c r="IY3165">
        <v>-1.6346641</v>
      </c>
      <c r="IZ3165">
        <v>-1.6426643999999999</v>
      </c>
      <c r="JA3165">
        <v>-1.6443174</v>
      </c>
      <c r="JB3165">
        <v>-1.6443174</v>
      </c>
      <c r="JC3165">
        <v>-1.6443174</v>
      </c>
      <c r="JD3165">
        <v>-1.6443174</v>
      </c>
      <c r="JE3165">
        <v>-1.6443174</v>
      </c>
      <c r="JF3165">
        <v>-1.6443174</v>
      </c>
      <c r="JG3165">
        <v>-1.6443174</v>
      </c>
      <c r="JH3165">
        <v>-1.6443174</v>
      </c>
      <c r="JI3165">
        <v>-1.6443174</v>
      </c>
      <c r="JJ3165">
        <v>-1.6443174</v>
      </c>
      <c r="JK3165">
        <v>-1.6443174</v>
      </c>
      <c r="JL3165">
        <v>-1.6443174</v>
      </c>
      <c r="JM3165">
        <v>-1.6443174</v>
      </c>
      <c r="JN3165">
        <v>-1.6443174</v>
      </c>
      <c r="JO3165">
        <v>-1.6443174</v>
      </c>
      <c r="JP3165">
        <v>-1.6443174</v>
      </c>
      <c r="JQ3165">
        <v>-1.6443174</v>
      </c>
      <c r="JR3165">
        <v>-1.6399416</v>
      </c>
      <c r="JS3165">
        <v>-1.6192255</v>
      </c>
      <c r="JT3165">
        <v>-1.5890426</v>
      </c>
      <c r="JU3165">
        <v>-1.5588595999999999</v>
      </c>
      <c r="JV3165">
        <v>-1.5286766000000001</v>
      </c>
      <c r="JW3165">
        <v>-1.4984937</v>
      </c>
      <c r="JX3165">
        <v>-1.4683108</v>
      </c>
      <c r="JY3165">
        <v>-1.4395074000000001</v>
      </c>
      <c r="JZ3165">
        <v>-1.419143</v>
      </c>
      <c r="KA3165">
        <v>-1.4159453</v>
      </c>
      <c r="KB3165">
        <v>-1.4159453</v>
      </c>
      <c r="KC3165">
        <v>-1.4159453</v>
      </c>
      <c r="KD3165">
        <v>-1.4159453</v>
      </c>
      <c r="KE3165">
        <v>-1.4159453</v>
      </c>
      <c r="KF3165">
        <v>-1.4159453</v>
      </c>
      <c r="KG3165">
        <v>-1.4106468999999999</v>
      </c>
      <c r="KH3165">
        <v>-1.3948537000000001</v>
      </c>
      <c r="KI3165">
        <v>-1.3646708000000001</v>
      </c>
      <c r="KJ3165">
        <v>-1.3344879000000001</v>
      </c>
      <c r="KK3165">
        <v>-1.304305</v>
      </c>
      <c r="KL3165">
        <v>-1.274122</v>
      </c>
      <c r="KM3165">
        <v>-1.2439391</v>
      </c>
      <c r="KN3165">
        <v>-1.2137560999999999</v>
      </c>
      <c r="KO3165">
        <v>-1.2063839000000001</v>
      </c>
      <c r="KP3165">
        <v>-1.2217564000000001</v>
      </c>
      <c r="KQ3165">
        <v>-1.2519393999999999</v>
      </c>
      <c r="KR3165">
        <v>-1.2821222999999999</v>
      </c>
      <c r="KS3165">
        <v>-1.297026</v>
      </c>
      <c r="KT3165">
        <v>-1.3017593999999999</v>
      </c>
      <c r="KU3165">
        <v>-1.3017593999999999</v>
      </c>
      <c r="KV3165">
        <v>-1.3017593999999999</v>
      </c>
      <c r="KW3165">
        <v>-1.3017593999999999</v>
      </c>
      <c r="KX3165">
        <v>-1.3017593999999999</v>
      </c>
      <c r="KY3165">
        <v>-1.3017593999999999</v>
      </c>
      <c r="KZ3165">
        <v>-1.3017593999999999</v>
      </c>
      <c r="LA3165">
        <v>-1.3017593999999999</v>
      </c>
      <c r="LB3165">
        <v>-1.3017593999999999</v>
      </c>
      <c r="LC3165">
        <v>-1.3017593999999999</v>
      </c>
      <c r="LD3165">
        <v>-1.3017593999999999</v>
      </c>
    </row>
    <row r="3166" spans="1:316" x14ac:dyDescent="0.25">
      <c r="A3166">
        <v>3</v>
      </c>
      <c r="B3166">
        <v>0.75518552000000005</v>
      </c>
      <c r="C3166">
        <v>0.75518552000000005</v>
      </c>
      <c r="D3166">
        <v>0.75518552000000005</v>
      </c>
      <c r="E3166">
        <v>0.75518552000000005</v>
      </c>
      <c r="F3166">
        <v>0.75518552000000005</v>
      </c>
      <c r="G3166">
        <v>0.75518552000000005</v>
      </c>
      <c r="H3166">
        <v>0.75518552000000005</v>
      </c>
      <c r="I3166">
        <v>0.75518552000000005</v>
      </c>
      <c r="J3166">
        <v>0.75518552000000005</v>
      </c>
      <c r="K3166">
        <v>0.75518552000000005</v>
      </c>
      <c r="L3166">
        <v>0.75518552000000005</v>
      </c>
      <c r="M3166">
        <v>0.75518552000000005</v>
      </c>
      <c r="N3166">
        <v>0.75518552000000005</v>
      </c>
      <c r="O3166">
        <v>0.75518552000000005</v>
      </c>
      <c r="P3166">
        <v>0.75518552000000005</v>
      </c>
      <c r="Q3166">
        <v>0.75518552000000005</v>
      </c>
      <c r="R3166">
        <v>0.75518552000000005</v>
      </c>
      <c r="S3166">
        <v>0.75518552000000005</v>
      </c>
      <c r="T3166">
        <v>0.75518552000000005</v>
      </c>
      <c r="U3166">
        <v>0.75518552000000005</v>
      </c>
      <c r="V3166">
        <v>0.75518552000000005</v>
      </c>
      <c r="W3166">
        <v>0.75518552000000005</v>
      </c>
      <c r="X3166">
        <v>0.75518552000000005</v>
      </c>
      <c r="Y3166">
        <v>0.75518552000000005</v>
      </c>
      <c r="Z3166">
        <v>0.75518552000000005</v>
      </c>
      <c r="AA3166">
        <v>0.75518552000000005</v>
      </c>
      <c r="AB3166">
        <v>0.75518552000000005</v>
      </c>
      <c r="AC3166">
        <v>0.75518552000000005</v>
      </c>
      <c r="AD3166">
        <v>0.75518552000000005</v>
      </c>
      <c r="AE3166">
        <v>0.75518552000000005</v>
      </c>
      <c r="AF3166">
        <v>0.75518552000000005</v>
      </c>
      <c r="AG3166">
        <v>0.75518552000000005</v>
      </c>
      <c r="AH3166">
        <v>0.75518552000000005</v>
      </c>
      <c r="AI3166">
        <v>0.75518552000000005</v>
      </c>
      <c r="AJ3166">
        <v>0.75518552000000005</v>
      </c>
      <c r="AK3166">
        <v>0.75518552000000005</v>
      </c>
      <c r="AL3166">
        <v>0.75518552000000005</v>
      </c>
      <c r="AM3166">
        <v>0.75518552000000005</v>
      </c>
      <c r="AN3166">
        <v>0.75518552000000005</v>
      </c>
      <c r="AO3166">
        <v>0.75518552000000005</v>
      </c>
      <c r="AP3166">
        <v>0.75518552000000005</v>
      </c>
      <c r="AQ3166">
        <v>0.75518552000000005</v>
      </c>
      <c r="AR3166">
        <v>0.75518552000000005</v>
      </c>
      <c r="AS3166">
        <v>0.75518552000000005</v>
      </c>
      <c r="AT3166">
        <v>0.75518552000000005</v>
      </c>
      <c r="AU3166">
        <v>0.75518552000000005</v>
      </c>
      <c r="AV3166">
        <v>0.75518552000000005</v>
      </c>
      <c r="AW3166">
        <v>0.75518552000000005</v>
      </c>
      <c r="AX3166">
        <v>0.75518552000000005</v>
      </c>
      <c r="AY3166">
        <v>0.75518552000000005</v>
      </c>
      <c r="AZ3166">
        <v>0.75518552000000005</v>
      </c>
      <c r="BA3166">
        <v>0.75518552000000005</v>
      </c>
      <c r="BB3166">
        <v>0.75518552000000005</v>
      </c>
      <c r="BC3166">
        <v>0.75518552000000005</v>
      </c>
      <c r="BD3166">
        <v>0.75518552000000005</v>
      </c>
      <c r="BE3166">
        <v>0.75518552000000005</v>
      </c>
      <c r="BF3166">
        <v>0.75518552000000005</v>
      </c>
      <c r="BG3166">
        <v>0.75518552000000005</v>
      </c>
      <c r="BH3166">
        <v>0.75518552000000005</v>
      </c>
      <c r="BI3166">
        <v>0.75518552000000005</v>
      </c>
      <c r="BJ3166">
        <v>0.75518552000000005</v>
      </c>
      <c r="BK3166">
        <v>0.75518552000000005</v>
      </c>
      <c r="BL3166">
        <v>0.75518552000000005</v>
      </c>
      <c r="BM3166">
        <v>0.75518552000000005</v>
      </c>
      <c r="BN3166">
        <v>0.75518552000000005</v>
      </c>
      <c r="BO3166">
        <v>0.75518552000000005</v>
      </c>
      <c r="BP3166">
        <v>0.75518552000000005</v>
      </c>
      <c r="BQ3166">
        <v>0.75518552000000005</v>
      </c>
      <c r="BR3166">
        <v>0.75518552000000005</v>
      </c>
      <c r="BS3166">
        <v>0.75518552000000005</v>
      </c>
      <c r="BT3166">
        <v>0.75518552000000005</v>
      </c>
      <c r="BU3166">
        <v>0.75518552000000005</v>
      </c>
      <c r="BV3166">
        <v>0.75518552000000005</v>
      </c>
      <c r="BW3166">
        <v>0.75518552000000005</v>
      </c>
      <c r="BX3166">
        <v>0.75518552000000005</v>
      </c>
      <c r="BY3166">
        <v>0.75518552000000005</v>
      </c>
      <c r="BZ3166">
        <v>0.75518552000000005</v>
      </c>
      <c r="CA3166">
        <v>0.75518552000000005</v>
      </c>
      <c r="CB3166">
        <v>0.75518552000000005</v>
      </c>
      <c r="CC3166">
        <v>0.75518552000000005</v>
      </c>
      <c r="CD3166">
        <v>0.75518552000000005</v>
      </c>
      <c r="CE3166">
        <v>0.75518552000000005</v>
      </c>
      <c r="CF3166">
        <v>0.75518552000000005</v>
      </c>
      <c r="CG3166">
        <v>0.75518552000000005</v>
      </c>
      <c r="CH3166">
        <v>0.75518552000000005</v>
      </c>
      <c r="CI3166">
        <v>0.75518552000000005</v>
      </c>
      <c r="CJ3166">
        <v>0.75518552000000005</v>
      </c>
      <c r="CK3166">
        <v>0.75518552000000005</v>
      </c>
      <c r="CL3166">
        <v>0.75518552000000005</v>
      </c>
      <c r="CM3166">
        <v>0.75518552000000005</v>
      </c>
      <c r="CN3166">
        <v>0.75518552000000005</v>
      </c>
      <c r="CO3166">
        <v>0.75518552000000005</v>
      </c>
      <c r="CP3166">
        <v>0.75518552000000005</v>
      </c>
      <c r="CQ3166">
        <v>0.75518552000000005</v>
      </c>
      <c r="CR3166">
        <v>0.75518552000000005</v>
      </c>
      <c r="CS3166">
        <v>0.75518552000000005</v>
      </c>
      <c r="CT3166">
        <v>0.75518552000000005</v>
      </c>
      <c r="CU3166">
        <v>0.75518552000000005</v>
      </c>
      <c r="CV3166">
        <v>0.75518552000000005</v>
      </c>
      <c r="CW3166">
        <v>0.75518552000000005</v>
      </c>
      <c r="CX3166">
        <v>0.75518552000000005</v>
      </c>
      <c r="CY3166">
        <v>0.75518552000000005</v>
      </c>
      <c r="CZ3166">
        <v>0.75518552000000005</v>
      </c>
      <c r="DA3166">
        <v>0.75518552000000005</v>
      </c>
      <c r="DB3166">
        <v>0.75518552000000005</v>
      </c>
      <c r="DC3166">
        <v>0.75518552000000005</v>
      </c>
      <c r="DD3166">
        <v>0.75518552000000005</v>
      </c>
      <c r="DE3166">
        <v>0.75518552000000005</v>
      </c>
      <c r="DF3166">
        <v>0.75518552000000005</v>
      </c>
      <c r="DG3166">
        <v>0.75518552000000005</v>
      </c>
      <c r="DH3166">
        <v>0.75518552000000005</v>
      </c>
      <c r="DI3166">
        <v>0.75518552000000005</v>
      </c>
      <c r="DJ3166">
        <v>0.75518552000000005</v>
      </c>
      <c r="DK3166">
        <v>0.75518552000000005</v>
      </c>
      <c r="DL3166">
        <v>0.75518552000000005</v>
      </c>
      <c r="DM3166">
        <v>0.75518552000000005</v>
      </c>
      <c r="DN3166">
        <v>0.75518552000000005</v>
      </c>
      <c r="DO3166">
        <v>0.75518552000000005</v>
      </c>
      <c r="DP3166">
        <v>0.75518552000000005</v>
      </c>
      <c r="DQ3166">
        <v>0.75518552000000005</v>
      </c>
      <c r="DR3166">
        <v>0.75518552000000005</v>
      </c>
      <c r="DS3166">
        <v>0.75518552000000005</v>
      </c>
      <c r="DT3166">
        <v>0.75518552000000005</v>
      </c>
      <c r="DU3166">
        <v>0.75518552000000005</v>
      </c>
      <c r="DV3166">
        <v>0.75518552000000005</v>
      </c>
      <c r="DW3166">
        <v>0.75518552000000005</v>
      </c>
      <c r="DX3166">
        <v>0.75518552000000005</v>
      </c>
      <c r="DY3166">
        <v>0.75518552000000005</v>
      </c>
      <c r="DZ3166">
        <v>0.77468532999999995</v>
      </c>
      <c r="EA3166">
        <v>0.81282467000000003</v>
      </c>
      <c r="EB3166">
        <v>0.85226747000000003</v>
      </c>
      <c r="EC3166">
        <v>0.89907484000000004</v>
      </c>
      <c r="ED3166">
        <v>0.94588222</v>
      </c>
      <c r="EE3166">
        <v>0.99268959000000001</v>
      </c>
      <c r="EF3166">
        <v>1.0394969999999999</v>
      </c>
      <c r="EG3166">
        <v>1.0863042999999999</v>
      </c>
      <c r="EH3166">
        <v>1.1331116999999999</v>
      </c>
      <c r="EI3166">
        <v>1.1799191</v>
      </c>
      <c r="EJ3166">
        <v>1.2267265000000001</v>
      </c>
      <c r="EK3166">
        <v>1.2735339000000001</v>
      </c>
      <c r="EL3166">
        <v>1.295836</v>
      </c>
      <c r="EM3166">
        <v>1.3079711000000001</v>
      </c>
      <c r="EN3166">
        <v>1.3186072</v>
      </c>
      <c r="EO3166">
        <v>1.3264083</v>
      </c>
      <c r="EP3166">
        <v>1.3342095</v>
      </c>
      <c r="EQ3166">
        <v>1.3420106000000001</v>
      </c>
      <c r="ER3166">
        <v>1.3498117000000001</v>
      </c>
      <c r="ES3166">
        <v>1.3576128000000001</v>
      </c>
      <c r="ET3166">
        <v>1.3654138</v>
      </c>
      <c r="EU3166">
        <v>1.3732149</v>
      </c>
      <c r="EV3166">
        <v>1.381016</v>
      </c>
      <c r="EW3166">
        <v>1.3888171</v>
      </c>
      <c r="EX3166">
        <v>1.3423944000000001</v>
      </c>
      <c r="EY3166">
        <v>1.2900974000000001</v>
      </c>
      <c r="EZ3166">
        <v>1.2365489999999999</v>
      </c>
      <c r="FA3166">
        <v>1.1819405999999999</v>
      </c>
      <c r="FB3166">
        <v>1.1273321999999999</v>
      </c>
      <c r="FC3166">
        <v>1.0727237000000001</v>
      </c>
      <c r="FD3166">
        <v>1.0181152</v>
      </c>
      <c r="FE3166">
        <v>0.96350672999999998</v>
      </c>
      <c r="FF3166">
        <v>0.90889825999999996</v>
      </c>
      <c r="FG3166">
        <v>0.85455482999999999</v>
      </c>
      <c r="FH3166">
        <v>0.80052422000000001</v>
      </c>
      <c r="FI3166">
        <v>0.74796218000000003</v>
      </c>
      <c r="FJ3166">
        <v>0.70895611000000003</v>
      </c>
      <c r="FK3166">
        <v>0.66995004999999996</v>
      </c>
      <c r="FL3166">
        <v>0.63094397999999996</v>
      </c>
      <c r="FM3166">
        <v>0.59193792000000001</v>
      </c>
      <c r="FN3166">
        <v>0.55293185</v>
      </c>
      <c r="FO3166">
        <v>0.51392579000000005</v>
      </c>
      <c r="FP3166">
        <v>0.47491971999999999</v>
      </c>
      <c r="FQ3166">
        <v>0.43591365999999998</v>
      </c>
      <c r="FR3166">
        <v>0.39690758999999998</v>
      </c>
      <c r="FS3166">
        <v>0.35846854</v>
      </c>
      <c r="FT3166">
        <v>0.32032927999999999</v>
      </c>
      <c r="FU3166">
        <v>0.28422342</v>
      </c>
      <c r="FV3166">
        <v>0.25301857999999999</v>
      </c>
      <c r="FW3166">
        <v>0.22181372999999999</v>
      </c>
      <c r="FX3166">
        <v>0.1906089</v>
      </c>
      <c r="FY3166">
        <v>0.15940407000000001</v>
      </c>
      <c r="FZ3166">
        <v>0.12819923</v>
      </c>
      <c r="GA3166">
        <v>9.6994383000000003E-2</v>
      </c>
      <c r="GB3166">
        <v>6.5789541000000007E-2</v>
      </c>
      <c r="GC3166">
        <v>3.4584706999999999E-2</v>
      </c>
      <c r="GD3166">
        <v>3.3798726000000001E-3</v>
      </c>
      <c r="GE3166">
        <v>-2.6597546E-2</v>
      </c>
      <c r="GF3166">
        <v>-5.6357723999999998E-2</v>
      </c>
      <c r="GG3166">
        <v>-8.301132E-2</v>
      </c>
      <c r="GH3166">
        <v>-0.10641494999999999</v>
      </c>
      <c r="GI3166">
        <v>-0.12981859000000001</v>
      </c>
      <c r="GJ3166">
        <v>-0.15322221999999999</v>
      </c>
      <c r="GK3166">
        <v>-0.17662585</v>
      </c>
      <c r="GL3166">
        <v>-0.20002948000000001</v>
      </c>
      <c r="GM3166">
        <v>-0.22343312000000001</v>
      </c>
      <c r="GN3166">
        <v>-0.24683674999999999</v>
      </c>
      <c r="GO3166">
        <v>-0.27024038</v>
      </c>
      <c r="GP3166">
        <v>-0.29364402000000001</v>
      </c>
      <c r="GQ3166">
        <v>-0.31704766000000001</v>
      </c>
      <c r="GR3166">
        <v>-0.34045130000000001</v>
      </c>
      <c r="GS3166">
        <v>-0.36385495000000001</v>
      </c>
      <c r="GT3166">
        <v>-0.38725861</v>
      </c>
      <c r="GU3166">
        <v>-0.41066226</v>
      </c>
      <c r="GV3166">
        <v>-0.43406591</v>
      </c>
      <c r="GW3166">
        <v>-0.45746956</v>
      </c>
      <c r="GX3166">
        <v>-0.48087321999999999</v>
      </c>
      <c r="GY3166">
        <v>-0.50427686999999999</v>
      </c>
      <c r="GZ3166">
        <v>-0.52768053000000004</v>
      </c>
      <c r="HA3166">
        <v>-0.55108418999999997</v>
      </c>
      <c r="HB3166">
        <v>-0.57386219000000005</v>
      </c>
      <c r="HC3166">
        <v>-0.59466543000000005</v>
      </c>
      <c r="HD3166">
        <v>-0.61546867000000005</v>
      </c>
      <c r="HE3166">
        <v>-0.63169673999999998</v>
      </c>
      <c r="HF3166">
        <v>-0.64729914</v>
      </c>
      <c r="HG3166">
        <v>-0.66290154000000001</v>
      </c>
      <c r="HH3166">
        <v>-0.67850396000000002</v>
      </c>
      <c r="HI3166">
        <v>-0.69410636999999997</v>
      </c>
      <c r="HJ3166">
        <v>-0.70970878000000004</v>
      </c>
      <c r="HK3166">
        <v>-0.72531118999999999</v>
      </c>
      <c r="HL3166">
        <v>-0.74091359999999995</v>
      </c>
      <c r="HM3166">
        <v>-0.75651601999999996</v>
      </c>
      <c r="HN3166">
        <v>-0.77489045999999995</v>
      </c>
      <c r="HO3166">
        <v>-0.79684940999999998</v>
      </c>
      <c r="HP3166">
        <v>-0.81950354999999997</v>
      </c>
      <c r="HQ3166">
        <v>-0.85070840999999997</v>
      </c>
      <c r="HR3166">
        <v>-0.88191328000000002</v>
      </c>
      <c r="HS3166">
        <v>-0.91311814000000002</v>
      </c>
      <c r="HT3166">
        <v>-0.94432298999999997</v>
      </c>
      <c r="HU3166">
        <v>-0.97552784999999997</v>
      </c>
      <c r="HV3166">
        <v>-1.0067326999999999</v>
      </c>
      <c r="HW3166">
        <v>-1.0379376</v>
      </c>
      <c r="HX3166">
        <v>-1.0691424</v>
      </c>
      <c r="HY3166">
        <v>-1.1003472999999999</v>
      </c>
      <c r="HZ3166">
        <v>-1.1268075</v>
      </c>
      <c r="IA3166">
        <v>-1.1505000999999999</v>
      </c>
      <c r="IB3166">
        <v>-1.1720029000000001</v>
      </c>
      <c r="IC3166">
        <v>-1.1876053</v>
      </c>
      <c r="ID3166">
        <v>-1.2032077000000001</v>
      </c>
      <c r="IE3166">
        <v>-1.2188102000000001</v>
      </c>
      <c r="IF3166">
        <v>-1.2344126</v>
      </c>
      <c r="IG3166">
        <v>-1.2500150000000001</v>
      </c>
      <c r="IH3166">
        <v>-1.2656174</v>
      </c>
      <c r="II3166">
        <v>-1.2812199</v>
      </c>
      <c r="IJ3166">
        <v>-1.2968223000000001</v>
      </c>
      <c r="IK3166">
        <v>-1.3124247</v>
      </c>
      <c r="IL3166">
        <v>-1.3316117000000001</v>
      </c>
      <c r="IM3166">
        <v>-1.3515481</v>
      </c>
      <c r="IN3166">
        <v>-1.3731008</v>
      </c>
      <c r="IO3166">
        <v>-1.3965045</v>
      </c>
      <c r="IP3166">
        <v>-1.4199081</v>
      </c>
      <c r="IQ3166">
        <v>-1.4433117</v>
      </c>
      <c r="IR3166">
        <v>-1.4667154</v>
      </c>
      <c r="IS3166">
        <v>-1.490119</v>
      </c>
      <c r="IT3166">
        <v>-1.5135225999999999</v>
      </c>
      <c r="IU3166">
        <v>-1.5369263</v>
      </c>
      <c r="IV3166">
        <v>-1.5603298999999999</v>
      </c>
      <c r="IW3166">
        <v>-1.5834012</v>
      </c>
      <c r="IX3166">
        <v>-1.5920692000000001</v>
      </c>
      <c r="IY3166">
        <v>-1.6007372</v>
      </c>
      <c r="IZ3166">
        <v>-1.6036699999999999</v>
      </c>
      <c r="JA3166">
        <v>-1.6036699999999999</v>
      </c>
      <c r="JB3166">
        <v>-1.6036699999999999</v>
      </c>
      <c r="JC3166">
        <v>-1.6036699999999999</v>
      </c>
      <c r="JD3166">
        <v>-1.6036699999999999</v>
      </c>
      <c r="JE3166">
        <v>-1.6036699999999999</v>
      </c>
      <c r="JF3166">
        <v>-1.6036699999999999</v>
      </c>
      <c r="JG3166">
        <v>-1.6036699999999999</v>
      </c>
      <c r="JH3166">
        <v>-1.6036699999999999</v>
      </c>
      <c r="JI3166">
        <v>-1.602473</v>
      </c>
      <c r="JJ3166">
        <v>-1.5969831999999999</v>
      </c>
      <c r="JK3166">
        <v>-1.5914934999999999</v>
      </c>
      <c r="JL3166">
        <v>-1.5840225000000001</v>
      </c>
      <c r="JM3166">
        <v>-1.5762213</v>
      </c>
      <c r="JN3166">
        <v>-1.5684201</v>
      </c>
      <c r="JO3166">
        <v>-1.5606188999999999</v>
      </c>
      <c r="JP3166">
        <v>-1.5528177000000001</v>
      </c>
      <c r="JQ3166">
        <v>-1.5450165</v>
      </c>
      <c r="JR3166">
        <v>-1.5372153</v>
      </c>
      <c r="JS3166">
        <v>-1.5294141000000001</v>
      </c>
      <c r="JT3166">
        <v>-1.5216129</v>
      </c>
      <c r="JU3166">
        <v>-1.5138117</v>
      </c>
      <c r="JV3166">
        <v>-1.5060104999999999</v>
      </c>
      <c r="JW3166">
        <v>-1.4982092</v>
      </c>
      <c r="JX3166">
        <v>-1.490408</v>
      </c>
      <c r="JY3166">
        <v>-1.4826067999999999</v>
      </c>
      <c r="JZ3166">
        <v>-1.4748055</v>
      </c>
      <c r="KA3166">
        <v>-1.4670042999999999</v>
      </c>
      <c r="KB3166">
        <v>-1.4592031000000001</v>
      </c>
      <c r="KC3166">
        <v>-1.4514019</v>
      </c>
      <c r="KD3166">
        <v>-1.4436005999999999</v>
      </c>
      <c r="KE3166">
        <v>-1.4357994000000001</v>
      </c>
      <c r="KF3166">
        <v>-1.4279982</v>
      </c>
      <c r="KG3166">
        <v>-1.4201969999999999</v>
      </c>
      <c r="KH3166">
        <v>-1.4123958000000001</v>
      </c>
      <c r="KI3166">
        <v>-1.4045946</v>
      </c>
      <c r="KJ3166">
        <v>-1.3967934</v>
      </c>
      <c r="KK3166">
        <v>-1.3889921000000001</v>
      </c>
      <c r="KL3166">
        <v>-1.3811909</v>
      </c>
      <c r="KM3166">
        <v>-1.3733896999999999</v>
      </c>
      <c r="KN3166">
        <v>-1.3655885000000001</v>
      </c>
      <c r="KO3166">
        <v>-1.3577873</v>
      </c>
      <c r="KP3166">
        <v>-1.3499861</v>
      </c>
      <c r="KQ3166">
        <v>-1.3421848999999999</v>
      </c>
      <c r="KR3166">
        <v>-1.3343837000000001</v>
      </c>
      <c r="KS3166">
        <v>-1.3323936999999999</v>
      </c>
      <c r="KT3166">
        <v>-1.3318159000000001</v>
      </c>
      <c r="KU3166">
        <v>-1.3314942999999999</v>
      </c>
      <c r="KV3166">
        <v>-1.3314942999999999</v>
      </c>
      <c r="KW3166">
        <v>-1.3314942999999999</v>
      </c>
      <c r="KX3166">
        <v>-1.3314942999999999</v>
      </c>
      <c r="KY3166">
        <v>-1.3314942999999999</v>
      </c>
      <c r="KZ3166">
        <v>-1.3314942999999999</v>
      </c>
      <c r="LA3166">
        <v>-1.3314942999999999</v>
      </c>
      <c r="LB3166">
        <v>-1.3314942999999999</v>
      </c>
      <c r="LC3166">
        <v>-1.3314942999999999</v>
      </c>
      <c r="LD3166">
        <v>-1.3314942999999999</v>
      </c>
    </row>
    <row r="3167" spans="1:316" x14ac:dyDescent="0.25">
      <c r="A3167">
        <v>4</v>
      </c>
      <c r="B3167">
        <v>0.26921218000000002</v>
      </c>
      <c r="C3167">
        <v>0.26921218000000002</v>
      </c>
      <c r="D3167">
        <v>0.26921218000000002</v>
      </c>
      <c r="E3167">
        <v>0.26921218000000002</v>
      </c>
      <c r="F3167">
        <v>0.26921218000000002</v>
      </c>
      <c r="G3167">
        <v>0.26921218000000002</v>
      </c>
      <c r="H3167">
        <v>0.26921218000000002</v>
      </c>
      <c r="I3167">
        <v>0.26921218000000002</v>
      </c>
      <c r="J3167">
        <v>0.26921218000000002</v>
      </c>
      <c r="K3167">
        <v>0.26921218000000002</v>
      </c>
      <c r="L3167">
        <v>0.26921218000000002</v>
      </c>
      <c r="M3167">
        <v>0.26921218000000002</v>
      </c>
      <c r="N3167">
        <v>0.26921218000000002</v>
      </c>
      <c r="O3167">
        <v>0.26921218000000002</v>
      </c>
      <c r="P3167">
        <v>0.26921218000000002</v>
      </c>
      <c r="Q3167">
        <v>0.26921218000000002</v>
      </c>
      <c r="R3167">
        <v>0.26921218000000002</v>
      </c>
      <c r="S3167">
        <v>0.26921218000000002</v>
      </c>
      <c r="T3167">
        <v>0.26921218000000002</v>
      </c>
      <c r="U3167">
        <v>0.26921218000000002</v>
      </c>
      <c r="V3167">
        <v>0.26921218000000002</v>
      </c>
      <c r="W3167">
        <v>0.26921218000000002</v>
      </c>
      <c r="X3167">
        <v>0.26921218000000002</v>
      </c>
      <c r="Y3167">
        <v>0.26921218000000002</v>
      </c>
      <c r="Z3167">
        <v>0.26921218000000002</v>
      </c>
      <c r="AA3167">
        <v>0.26921218000000002</v>
      </c>
      <c r="AB3167">
        <v>0.26921218000000002</v>
      </c>
      <c r="AC3167">
        <v>0.26921218000000002</v>
      </c>
      <c r="AD3167">
        <v>0.26921218000000002</v>
      </c>
      <c r="AE3167">
        <v>0.26921218000000002</v>
      </c>
      <c r="AF3167">
        <v>0.26921218000000002</v>
      </c>
      <c r="AG3167">
        <v>0.26921218000000002</v>
      </c>
      <c r="AH3167">
        <v>0.26921218000000002</v>
      </c>
      <c r="AI3167">
        <v>0.26921218000000002</v>
      </c>
      <c r="AJ3167">
        <v>0.26921218000000002</v>
      </c>
      <c r="AK3167">
        <v>0.26921218000000002</v>
      </c>
      <c r="AL3167">
        <v>0.26921218000000002</v>
      </c>
      <c r="AM3167">
        <v>0.26921218000000002</v>
      </c>
      <c r="AN3167">
        <v>0.26921218000000002</v>
      </c>
      <c r="AO3167">
        <v>0.26921218000000002</v>
      </c>
      <c r="AP3167">
        <v>0.26921218000000002</v>
      </c>
      <c r="AQ3167">
        <v>0.26921218000000002</v>
      </c>
      <c r="AR3167">
        <v>0.26921218000000002</v>
      </c>
      <c r="AS3167">
        <v>0.26921218000000002</v>
      </c>
      <c r="AT3167">
        <v>0.26921218000000002</v>
      </c>
      <c r="AU3167">
        <v>0.26921218000000002</v>
      </c>
      <c r="AV3167">
        <v>0.26921218000000002</v>
      </c>
      <c r="AW3167">
        <v>0.26921218000000002</v>
      </c>
      <c r="AX3167">
        <v>0.26921218000000002</v>
      </c>
      <c r="AY3167">
        <v>0.26921218000000002</v>
      </c>
      <c r="AZ3167">
        <v>0.26921218000000002</v>
      </c>
      <c r="BA3167">
        <v>0.26921218000000002</v>
      </c>
      <c r="BB3167">
        <v>0.26921218000000002</v>
      </c>
      <c r="BC3167">
        <v>0.26921218000000002</v>
      </c>
      <c r="BD3167">
        <v>0.26921218000000002</v>
      </c>
      <c r="BE3167">
        <v>0.26921218000000002</v>
      </c>
      <c r="BF3167">
        <v>0.26921218000000002</v>
      </c>
      <c r="BG3167">
        <v>0.26921218000000002</v>
      </c>
      <c r="BH3167">
        <v>0.30892461999999998</v>
      </c>
      <c r="BI3167">
        <v>0.39078089999999999</v>
      </c>
      <c r="BJ3167">
        <v>0.47526418999999998</v>
      </c>
      <c r="BK3167">
        <v>0.55994312000000002</v>
      </c>
      <c r="BL3167">
        <v>0.64462204999999995</v>
      </c>
      <c r="BM3167">
        <v>0.68754837000000002</v>
      </c>
      <c r="BN3167">
        <v>0.71236513999999995</v>
      </c>
      <c r="BO3167">
        <v>0.71236513999999995</v>
      </c>
      <c r="BP3167">
        <v>0.71236513999999995</v>
      </c>
      <c r="BQ3167">
        <v>0.71236513999999995</v>
      </c>
      <c r="BR3167">
        <v>0.71236513999999995</v>
      </c>
      <c r="BS3167">
        <v>0.71236513999999995</v>
      </c>
      <c r="BT3167">
        <v>0.71236513999999995</v>
      </c>
      <c r="BU3167">
        <v>0.71236513999999995</v>
      </c>
      <c r="BV3167">
        <v>0.71236513999999995</v>
      </c>
      <c r="BW3167">
        <v>0.71236513999999995</v>
      </c>
      <c r="BX3167">
        <v>0.71236513999999995</v>
      </c>
      <c r="BY3167">
        <v>0.71236513999999995</v>
      </c>
      <c r="BZ3167">
        <v>0.71236513999999995</v>
      </c>
      <c r="CA3167">
        <v>0.71236513999999995</v>
      </c>
      <c r="CB3167">
        <v>0.71236513999999995</v>
      </c>
      <c r="CC3167">
        <v>0.71236513999999995</v>
      </c>
      <c r="CD3167">
        <v>0.71236513999999995</v>
      </c>
      <c r="CE3167">
        <v>0.71236513999999995</v>
      </c>
      <c r="CF3167">
        <v>0.71236513999999995</v>
      </c>
      <c r="CG3167">
        <v>0.71236513999999995</v>
      </c>
      <c r="CH3167">
        <v>0.71236513999999995</v>
      </c>
      <c r="CI3167">
        <v>0.71236513999999995</v>
      </c>
      <c r="CJ3167">
        <v>0.71236513999999995</v>
      </c>
      <c r="CK3167">
        <v>0.71236513999999995</v>
      </c>
      <c r="CL3167">
        <v>0.71236513999999995</v>
      </c>
      <c r="CM3167">
        <v>0.73807623</v>
      </c>
      <c r="CN3167">
        <v>0.80299673000000005</v>
      </c>
      <c r="CO3167">
        <v>0.88454560999999998</v>
      </c>
      <c r="CP3167">
        <v>0.96922454000000002</v>
      </c>
      <c r="CQ3167">
        <v>1.0539035000000001</v>
      </c>
      <c r="CR3167">
        <v>1.1137656</v>
      </c>
      <c r="CS3167">
        <v>1.1555181000000001</v>
      </c>
      <c r="CT3167">
        <v>1.1555181000000001</v>
      </c>
      <c r="CU3167">
        <v>1.1555181000000001</v>
      </c>
      <c r="CV3167">
        <v>1.1555181000000001</v>
      </c>
      <c r="CW3167">
        <v>1.1555181000000001</v>
      </c>
      <c r="CX3167">
        <v>1.1555181000000001</v>
      </c>
      <c r="CY3167">
        <v>1.1555181000000001</v>
      </c>
      <c r="CZ3167">
        <v>1.1555181000000001</v>
      </c>
      <c r="DA3167">
        <v>1.1555181000000001</v>
      </c>
      <c r="DB3167">
        <v>1.1555181000000001</v>
      </c>
      <c r="DC3167">
        <v>1.1555181000000001</v>
      </c>
      <c r="DD3167">
        <v>1.1555181000000001</v>
      </c>
      <c r="DE3167">
        <v>1.1555181000000001</v>
      </c>
      <c r="DF3167">
        <v>1.1555181000000001</v>
      </c>
      <c r="DG3167">
        <v>1.1555181000000001</v>
      </c>
      <c r="DH3167">
        <v>1.1555181000000001</v>
      </c>
      <c r="DI3167">
        <v>1.1555181000000001</v>
      </c>
      <c r="DJ3167">
        <v>1.1555181000000001</v>
      </c>
      <c r="DK3167">
        <v>1.1555181000000001</v>
      </c>
      <c r="DL3167">
        <v>1.1555181000000001</v>
      </c>
      <c r="DM3167">
        <v>1.1555181000000001</v>
      </c>
      <c r="DN3167">
        <v>1.078832</v>
      </c>
      <c r="DO3167">
        <v>0.99745085</v>
      </c>
      <c r="DP3167">
        <v>0.91277191999999996</v>
      </c>
      <c r="DQ3167">
        <v>0.82809299000000003</v>
      </c>
      <c r="DR3167">
        <v>0.75814205000000001</v>
      </c>
      <c r="DS3167">
        <v>0.72144786000000005</v>
      </c>
      <c r="DT3167">
        <v>0.71236513999999995</v>
      </c>
      <c r="DU3167">
        <v>0.71236513999999995</v>
      </c>
      <c r="DV3167">
        <v>0.71236513999999995</v>
      </c>
      <c r="DW3167">
        <v>0.71236513999999995</v>
      </c>
      <c r="DX3167">
        <v>0.71236513999999995</v>
      </c>
      <c r="DY3167">
        <v>0.71236513999999995</v>
      </c>
      <c r="DZ3167">
        <v>0.71236513999999995</v>
      </c>
      <c r="EA3167">
        <v>0.71236513999999995</v>
      </c>
      <c r="EB3167">
        <v>0.71236513999999995</v>
      </c>
      <c r="EC3167">
        <v>0.71236513999999995</v>
      </c>
      <c r="ED3167">
        <v>0.71236513999999995</v>
      </c>
      <c r="EE3167">
        <v>0.71236513999999995</v>
      </c>
      <c r="EF3167">
        <v>0.71236513999999995</v>
      </c>
      <c r="EG3167">
        <v>0.71236513999999995</v>
      </c>
      <c r="EH3167">
        <v>0.74249184999999995</v>
      </c>
      <c r="EI3167">
        <v>0.79139881000000001</v>
      </c>
      <c r="EJ3167">
        <v>0.87607765999999998</v>
      </c>
      <c r="EK3167">
        <v>0.96075655999999998</v>
      </c>
      <c r="EL3167">
        <v>1.0454355</v>
      </c>
      <c r="EM3167">
        <v>1.1301144000000001</v>
      </c>
      <c r="EN3167">
        <v>1.2147935000000001</v>
      </c>
      <c r="EO3167">
        <v>1.2994726000000001</v>
      </c>
      <c r="EP3167">
        <v>1.3841517999999999</v>
      </c>
      <c r="EQ3167">
        <v>1.4688308999999999</v>
      </c>
      <c r="ER3167">
        <v>1.5535101</v>
      </c>
      <c r="ES3167">
        <v>1.5834691000000001</v>
      </c>
      <c r="ET3167">
        <v>1.5986722</v>
      </c>
      <c r="EU3167">
        <v>1.5986722</v>
      </c>
      <c r="EV3167">
        <v>1.5986722</v>
      </c>
      <c r="EW3167">
        <v>1.5919091000000001</v>
      </c>
      <c r="EX3167">
        <v>1.5608599999999999</v>
      </c>
      <c r="EY3167">
        <v>1.4942346</v>
      </c>
      <c r="EZ3167">
        <v>1.4095555</v>
      </c>
      <c r="FA3167">
        <v>1.3248764</v>
      </c>
      <c r="FB3167">
        <v>1.2401972999999999</v>
      </c>
      <c r="FC3167">
        <v>1.1555181000000001</v>
      </c>
      <c r="FD3167">
        <v>1.1555181000000001</v>
      </c>
      <c r="FE3167">
        <v>1.1555181000000001</v>
      </c>
      <c r="FF3167">
        <v>1.1555181000000001</v>
      </c>
      <c r="FG3167">
        <v>1.1555181000000001</v>
      </c>
      <c r="FH3167">
        <v>1.1374645000000001</v>
      </c>
      <c r="FI3167">
        <v>1.0838345</v>
      </c>
      <c r="FJ3167">
        <v>1.0059187000000001</v>
      </c>
      <c r="FK3167">
        <v>0.92123977999999995</v>
      </c>
      <c r="FL3167">
        <v>0.83656085000000002</v>
      </c>
      <c r="FM3167">
        <v>0.75188193000000003</v>
      </c>
      <c r="FN3167">
        <v>0.66720301000000004</v>
      </c>
      <c r="FO3167">
        <v>0.58252415999999996</v>
      </c>
      <c r="FP3167">
        <v>0.49784526000000001</v>
      </c>
      <c r="FQ3167">
        <v>0.41316634000000002</v>
      </c>
      <c r="FR3167">
        <v>0.32848740999999998</v>
      </c>
      <c r="FS3167">
        <v>0.27851846000000002</v>
      </c>
      <c r="FT3167">
        <v>0.27005057999999998</v>
      </c>
      <c r="FU3167">
        <v>0.26921218000000002</v>
      </c>
      <c r="FV3167">
        <v>0.26921218000000002</v>
      </c>
      <c r="FW3167">
        <v>0.26921218000000002</v>
      </c>
      <c r="FX3167">
        <v>0.26921218000000002</v>
      </c>
      <c r="FY3167">
        <v>0.26921218000000002</v>
      </c>
      <c r="FZ3167">
        <v>0.26921218000000002</v>
      </c>
      <c r="GA3167">
        <v>0.26921218000000002</v>
      </c>
      <c r="GB3167">
        <v>0.26921218000000002</v>
      </c>
      <c r="GC3167">
        <v>0.26921218000000002</v>
      </c>
      <c r="GD3167">
        <v>0.26921218000000002</v>
      </c>
      <c r="GE3167">
        <v>0.26921218000000002</v>
      </c>
      <c r="GF3167">
        <v>0.26921218000000002</v>
      </c>
      <c r="GG3167">
        <v>0.26921218000000002</v>
      </c>
      <c r="GH3167">
        <v>0.26921218000000002</v>
      </c>
      <c r="GI3167">
        <v>0.26921218000000002</v>
      </c>
      <c r="GJ3167">
        <v>0.26921218000000002</v>
      </c>
      <c r="GK3167">
        <v>0.26921218000000002</v>
      </c>
      <c r="GL3167">
        <v>0.26921218000000002</v>
      </c>
      <c r="GM3167">
        <v>0.26921218000000002</v>
      </c>
      <c r="GN3167">
        <v>0.26921218000000002</v>
      </c>
      <c r="GO3167">
        <v>0.26921218000000002</v>
      </c>
      <c r="GP3167">
        <v>0.26921218000000002</v>
      </c>
      <c r="GQ3167">
        <v>0.26921218000000002</v>
      </c>
      <c r="GR3167">
        <v>0.26591441999999998</v>
      </c>
      <c r="GS3167">
        <v>0.25792157999999998</v>
      </c>
      <c r="GT3167">
        <v>0.17324249999999999</v>
      </c>
      <c r="GU3167">
        <v>8.8563395000000003E-2</v>
      </c>
      <c r="GV3167">
        <v>3.8842462000000001E-3</v>
      </c>
      <c r="GW3167">
        <v>-8.0794902000000002E-2</v>
      </c>
      <c r="GX3167">
        <v>-0.14375929000000001</v>
      </c>
      <c r="GY3167">
        <v>-0.16916302</v>
      </c>
      <c r="GZ3167">
        <v>-0.17394193999999999</v>
      </c>
      <c r="HA3167">
        <v>-0.17394193999999999</v>
      </c>
      <c r="HB3167">
        <v>-0.17394193999999999</v>
      </c>
      <c r="HC3167">
        <v>-0.19378419999999999</v>
      </c>
      <c r="HD3167">
        <v>-0.23039456999999999</v>
      </c>
      <c r="HE3167">
        <v>-0.31507357000000003</v>
      </c>
      <c r="HF3167">
        <v>-0.39975252</v>
      </c>
      <c r="HG3167">
        <v>-0.48443143999999999</v>
      </c>
      <c r="HH3167">
        <v>-0.56911040000000002</v>
      </c>
      <c r="HI3167">
        <v>-0.61407688000000005</v>
      </c>
      <c r="HJ3167">
        <v>-0.61689950999999998</v>
      </c>
      <c r="HK3167">
        <v>-0.61709513999999999</v>
      </c>
      <c r="HL3167">
        <v>-0.61709513999999999</v>
      </c>
      <c r="HM3167">
        <v>-0.61709513999999999</v>
      </c>
      <c r="HN3167">
        <v>-0.61709513999999999</v>
      </c>
      <c r="HO3167">
        <v>-0.61709513999999999</v>
      </c>
      <c r="HP3167">
        <v>-0.61709513999999999</v>
      </c>
      <c r="HQ3167">
        <v>-0.61709513999999999</v>
      </c>
      <c r="HR3167">
        <v>-0.61709513999999999</v>
      </c>
      <c r="HS3167">
        <v>-0.61709513999999999</v>
      </c>
      <c r="HT3167">
        <v>-0.61709513999999999</v>
      </c>
      <c r="HU3167">
        <v>-0.61709513999999999</v>
      </c>
      <c r="HV3167">
        <v>-0.61709513999999999</v>
      </c>
      <c r="HW3167">
        <v>-0.61709513999999999</v>
      </c>
      <c r="HX3167">
        <v>-0.61709513999999999</v>
      </c>
      <c r="HY3167">
        <v>-0.61709513999999999</v>
      </c>
      <c r="HZ3167">
        <v>-0.61709513999999999</v>
      </c>
      <c r="IA3167">
        <v>-0.61709513999999999</v>
      </c>
      <c r="IB3167">
        <v>-0.61709513999999999</v>
      </c>
      <c r="IC3167">
        <v>-0.61709513999999999</v>
      </c>
      <c r="ID3167">
        <v>-0.61709513999999999</v>
      </c>
      <c r="IE3167">
        <v>-0.61709513999999999</v>
      </c>
      <c r="IF3167">
        <v>-0.61709513999999999</v>
      </c>
      <c r="IG3167">
        <v>-0.61709513999999999</v>
      </c>
      <c r="IH3167">
        <v>-0.62402595999999999</v>
      </c>
      <c r="II3167">
        <v>-0.63967620000000003</v>
      </c>
      <c r="IJ3167">
        <v>-0.72435519999999998</v>
      </c>
      <c r="IK3167">
        <v>-0.80903420000000004</v>
      </c>
      <c r="IL3167">
        <v>-0.89371319999999999</v>
      </c>
      <c r="IM3167">
        <v>-0.97839220000000005</v>
      </c>
      <c r="IN3167">
        <v>-1.0373600999999999</v>
      </c>
      <c r="IO3167">
        <v>-1.0571185000000001</v>
      </c>
      <c r="IP3167">
        <v>-1.0602486</v>
      </c>
      <c r="IQ3167">
        <v>-1.0602486</v>
      </c>
      <c r="IR3167">
        <v>-1.0602486</v>
      </c>
      <c r="IS3167">
        <v>-1.0602486</v>
      </c>
      <c r="IT3167">
        <v>-1.0602486</v>
      </c>
      <c r="IU3167">
        <v>-1.0602486</v>
      </c>
      <c r="IV3167">
        <v>-1.0602486</v>
      </c>
      <c r="IW3167">
        <v>-1.0602486</v>
      </c>
      <c r="IX3167">
        <v>-1.0602486</v>
      </c>
      <c r="IY3167">
        <v>-1.0602486</v>
      </c>
      <c r="IZ3167">
        <v>-1.0602486</v>
      </c>
      <c r="JA3167">
        <v>-1.0602486</v>
      </c>
      <c r="JB3167">
        <v>-1.0602486</v>
      </c>
      <c r="JC3167">
        <v>-1.0602486</v>
      </c>
      <c r="JD3167">
        <v>-1.0602486</v>
      </c>
      <c r="JE3167">
        <v>-1.0602486</v>
      </c>
      <c r="JF3167">
        <v>-1.0602486</v>
      </c>
      <c r="JG3167">
        <v>-1.0602486</v>
      </c>
      <c r="JH3167">
        <v>-1.0602486</v>
      </c>
      <c r="JI3167">
        <v>-1.0602486</v>
      </c>
      <c r="JJ3167">
        <v>-1.0602486</v>
      </c>
      <c r="JK3167">
        <v>-1.0602486</v>
      </c>
      <c r="JL3167">
        <v>-1.0602486</v>
      </c>
      <c r="JM3167">
        <v>-1.0602486</v>
      </c>
      <c r="JN3167">
        <v>-1.0602486</v>
      </c>
      <c r="JO3167">
        <v>-1.1369347999999999</v>
      </c>
      <c r="JP3167">
        <v>-1.218316</v>
      </c>
      <c r="JQ3167">
        <v>-1.3029949999999999</v>
      </c>
      <c r="JR3167">
        <v>-1.3876740000000001</v>
      </c>
      <c r="JS3167">
        <v>-1.4576249999999999</v>
      </c>
      <c r="JT3167">
        <v>-1.4943192999999999</v>
      </c>
      <c r="JU3167">
        <v>-1.5034019999999999</v>
      </c>
      <c r="JV3167">
        <v>-1.5034019999999999</v>
      </c>
      <c r="JW3167">
        <v>-1.5034019999999999</v>
      </c>
      <c r="JX3167">
        <v>-1.5143013000000001</v>
      </c>
      <c r="JY3167">
        <v>-1.5372736</v>
      </c>
      <c r="JZ3167">
        <v>-1.6219526</v>
      </c>
      <c r="KA3167">
        <v>-1.7066315999999999</v>
      </c>
      <c r="KB3167">
        <v>-1.7913106000000001</v>
      </c>
      <c r="KC3167">
        <v>-1.8759896</v>
      </c>
      <c r="KD3167">
        <v>-1.9306257</v>
      </c>
      <c r="KE3167">
        <v>-1.9447388999999999</v>
      </c>
      <c r="KF3167">
        <v>-1.9465554</v>
      </c>
      <c r="KG3167">
        <v>-1.9465554</v>
      </c>
      <c r="KH3167">
        <v>-1.9465554</v>
      </c>
      <c r="KI3167">
        <v>-1.9465554</v>
      </c>
      <c r="KJ3167">
        <v>-1.9465554</v>
      </c>
      <c r="KK3167">
        <v>-1.9465554</v>
      </c>
      <c r="KL3167">
        <v>-1.9465554</v>
      </c>
      <c r="KM3167">
        <v>-1.9465554</v>
      </c>
      <c r="KN3167">
        <v>-1.9465554</v>
      </c>
      <c r="KO3167">
        <v>-1.9465554</v>
      </c>
      <c r="KP3167">
        <v>-1.9465554</v>
      </c>
      <c r="KQ3167">
        <v>-1.9465554</v>
      </c>
      <c r="KR3167">
        <v>-1.9465554</v>
      </c>
      <c r="KS3167">
        <v>-1.9465554</v>
      </c>
      <c r="KT3167">
        <v>-2.0012753999999999</v>
      </c>
      <c r="KU3167">
        <v>-2.0707513</v>
      </c>
      <c r="KV3167">
        <v>-2.1554302999999999</v>
      </c>
      <c r="KW3167">
        <v>-2.2401092999999999</v>
      </c>
      <c r="KX3167">
        <v>-2.3180250999999998</v>
      </c>
      <c r="KY3167">
        <v>-2.3716552000000002</v>
      </c>
      <c r="KZ3167">
        <v>-2.3897088000000002</v>
      </c>
      <c r="LA3167">
        <v>-2.3897088000000002</v>
      </c>
      <c r="LB3167">
        <v>-2.3897088000000002</v>
      </c>
      <c r="LC3167">
        <v>-2.3897088000000002</v>
      </c>
      <c r="LD3167">
        <v>-2.3897088000000002</v>
      </c>
    </row>
    <row r="3168" spans="1:316" x14ac:dyDescent="0.25">
      <c r="A3168">
        <v>1</v>
      </c>
      <c r="B3168">
        <v>-1.3781585999999999</v>
      </c>
      <c r="C3168">
        <v>-1.3781585999999999</v>
      </c>
      <c r="D3168">
        <v>-1.3781585999999999</v>
      </c>
      <c r="E3168">
        <v>-1.3636535999999999</v>
      </c>
      <c r="F3168">
        <v>-1.3305821</v>
      </c>
      <c r="G3168">
        <v>-1.2944363000000001</v>
      </c>
      <c r="H3168">
        <v>-1.2839852</v>
      </c>
      <c r="I3168">
        <v>-1.2811520000000001</v>
      </c>
      <c r="J3168">
        <v>-1.2811520000000001</v>
      </c>
      <c r="K3168">
        <v>-1.2811520000000001</v>
      </c>
      <c r="L3168">
        <v>-1.2811520000000001</v>
      </c>
      <c r="M3168">
        <v>-1.2811520000000001</v>
      </c>
      <c r="N3168">
        <v>-1.2811520000000001</v>
      </c>
      <c r="O3168">
        <v>-1.2811520000000001</v>
      </c>
      <c r="P3168">
        <v>-1.2811520000000001</v>
      </c>
      <c r="Q3168">
        <v>-1.2811520000000001</v>
      </c>
      <c r="R3168">
        <v>-1.2811520000000001</v>
      </c>
      <c r="S3168">
        <v>-1.2811520000000001</v>
      </c>
      <c r="T3168">
        <v>-1.2811520000000001</v>
      </c>
      <c r="U3168">
        <v>-1.2811520000000001</v>
      </c>
      <c r="V3168">
        <v>-1.2811520000000001</v>
      </c>
      <c r="W3168">
        <v>-1.2811520000000001</v>
      </c>
      <c r="X3168">
        <v>-1.2811520000000001</v>
      </c>
      <c r="Y3168">
        <v>-1.2811520000000001</v>
      </c>
      <c r="Z3168">
        <v>-1.2811520000000001</v>
      </c>
      <c r="AA3168">
        <v>-1.2811520000000001</v>
      </c>
      <c r="AB3168">
        <v>-1.2811520000000001</v>
      </c>
      <c r="AC3168">
        <v>-1.2811520000000001</v>
      </c>
      <c r="AD3168">
        <v>-1.2811520000000001</v>
      </c>
      <c r="AE3168">
        <v>-1.2811520000000001</v>
      </c>
      <c r="AF3168">
        <v>-1.2811520000000001</v>
      </c>
      <c r="AG3168">
        <v>-1.2811520000000001</v>
      </c>
      <c r="AH3168">
        <v>-1.2786654</v>
      </c>
      <c r="AI3168">
        <v>-1.2508608999999999</v>
      </c>
      <c r="AJ3168">
        <v>-1.2162748000000001</v>
      </c>
      <c r="AK3168">
        <v>-1.180129</v>
      </c>
      <c r="AL3168">
        <v>-1.1439832000000001</v>
      </c>
      <c r="AM3168">
        <v>-1.1078375</v>
      </c>
      <c r="AN3168">
        <v>-1.0716916999999999</v>
      </c>
      <c r="AO3168">
        <v>-1.0355459</v>
      </c>
      <c r="AP3168">
        <v>-0.99940017000000003</v>
      </c>
      <c r="AQ3168">
        <v>-0.96325435000000004</v>
      </c>
      <c r="AR3168">
        <v>-0.9271085</v>
      </c>
      <c r="AS3168">
        <v>-0.92514180000000001</v>
      </c>
      <c r="AT3168">
        <v>-0.96974196999999995</v>
      </c>
      <c r="AU3168">
        <v>-1.0390195</v>
      </c>
      <c r="AV3168">
        <v>-1.1007319</v>
      </c>
      <c r="AW3168">
        <v>-1.1368776</v>
      </c>
      <c r="AX3168">
        <v>-1.1687284</v>
      </c>
      <c r="AY3168">
        <v>-1.1841451999999999</v>
      </c>
      <c r="AZ3168">
        <v>-1.1837382999999999</v>
      </c>
      <c r="BA3168">
        <v>-1.1818846999999999</v>
      </c>
      <c r="BB3168">
        <v>-1.1476904999999999</v>
      </c>
      <c r="BC3168">
        <v>-1.1115447000000001</v>
      </c>
      <c r="BD3168">
        <v>-1.0887813</v>
      </c>
      <c r="BE3168">
        <v>-1.0871386000000001</v>
      </c>
      <c r="BF3168">
        <v>-1.0871386000000001</v>
      </c>
      <c r="BG3168">
        <v>-1.0615269000000001</v>
      </c>
      <c r="BH3168">
        <v>-1.0278225000000001</v>
      </c>
      <c r="BI3168">
        <v>-0.99932483999999999</v>
      </c>
      <c r="BJ3168">
        <v>-0.99013203999999999</v>
      </c>
      <c r="BK3168">
        <v>-0.99013203999999999</v>
      </c>
      <c r="BL3168">
        <v>-1.0070859999999999</v>
      </c>
      <c r="BM3168">
        <v>-1.0361638</v>
      </c>
      <c r="BN3168">
        <v>-1.0688283999999999</v>
      </c>
      <c r="BO3168">
        <v>-1.0855109999999999</v>
      </c>
      <c r="BP3168">
        <v>-1.0871386000000001</v>
      </c>
      <c r="BQ3168">
        <v>-1.0772752000000001</v>
      </c>
      <c r="BR3168">
        <v>-1.0543912</v>
      </c>
      <c r="BS3168">
        <v>-1.0164822</v>
      </c>
      <c r="BT3168">
        <v>-0.95623921000000001</v>
      </c>
      <c r="BU3168">
        <v>-0.85759739000000001</v>
      </c>
      <c r="BV3168">
        <v>-0.74915995999999996</v>
      </c>
      <c r="BW3168">
        <v>-0.64072253999999995</v>
      </c>
      <c r="BX3168">
        <v>-0.53228514999999998</v>
      </c>
      <c r="BY3168">
        <v>-0.42384775000000002</v>
      </c>
      <c r="BZ3168">
        <v>-0.31541035000000001</v>
      </c>
      <c r="CA3168">
        <v>-0.20774153000000001</v>
      </c>
      <c r="CB3168">
        <v>-0.11089311</v>
      </c>
      <c r="CC3168">
        <v>-7.4747333999999999E-2</v>
      </c>
      <c r="CD3168">
        <v>-3.8601578999999997E-2</v>
      </c>
      <c r="CE3168">
        <v>-2.1986736999999999E-2</v>
      </c>
      <c r="CF3168">
        <v>-2.0065289E-2</v>
      </c>
      <c r="CG3168">
        <v>-2.0065289E-2</v>
      </c>
      <c r="CH3168">
        <v>-2.0065289E-2</v>
      </c>
      <c r="CI3168">
        <v>-2.0065289E-2</v>
      </c>
      <c r="CJ3168">
        <v>-7.6173101E-3</v>
      </c>
      <c r="CK3168">
        <v>2.0405711999999999E-2</v>
      </c>
      <c r="CL3168">
        <v>5.6551562999999999E-2</v>
      </c>
      <c r="CM3168">
        <v>0.11331339</v>
      </c>
      <c r="CN3168">
        <v>0.18074488</v>
      </c>
      <c r="CO3168">
        <v>0.2461042</v>
      </c>
      <c r="CP3168">
        <v>0.29814148000000001</v>
      </c>
      <c r="CQ3168">
        <v>0.33428725999999997</v>
      </c>
      <c r="CR3168">
        <v>0.35825633000000001</v>
      </c>
      <c r="CS3168">
        <v>0.36796150999999999</v>
      </c>
      <c r="CT3168">
        <v>0.36199372000000002</v>
      </c>
      <c r="CU3168">
        <v>0.33975014999999997</v>
      </c>
      <c r="CV3168">
        <v>0.26786542000000002</v>
      </c>
      <c r="CW3168">
        <v>0.19026912000000001</v>
      </c>
      <c r="CX3168">
        <v>9.7949267000000007E-2</v>
      </c>
      <c r="CY3168">
        <v>-1.0488126E-2</v>
      </c>
      <c r="CZ3168">
        <v>-0.1189255</v>
      </c>
      <c r="DA3168">
        <v>-0.22736289000000001</v>
      </c>
      <c r="DB3168">
        <v>-0.33580029</v>
      </c>
      <c r="DC3168">
        <v>-0.43218909</v>
      </c>
      <c r="DD3168">
        <v>-0.50448068000000001</v>
      </c>
      <c r="DE3168">
        <v>-0.57677228000000003</v>
      </c>
      <c r="DF3168">
        <v>-0.62374600000000002</v>
      </c>
      <c r="DG3168">
        <v>-0.66173035999999996</v>
      </c>
      <c r="DH3168">
        <v>-0.69787615999999997</v>
      </c>
      <c r="DI3168">
        <v>-0.73402195999999997</v>
      </c>
      <c r="DJ3168">
        <v>-0.77016775999999998</v>
      </c>
      <c r="DK3168">
        <v>-0.80631355000000005</v>
      </c>
      <c r="DL3168">
        <v>-0.84245932999999995</v>
      </c>
      <c r="DM3168">
        <v>-0.87340589999999996</v>
      </c>
      <c r="DN3168">
        <v>-0.86691819000000003</v>
      </c>
      <c r="DO3168">
        <v>-0.83535375000000001</v>
      </c>
      <c r="DP3168">
        <v>-0.80922963000000003</v>
      </c>
      <c r="DQ3168">
        <v>-0.79611858999999996</v>
      </c>
      <c r="DR3168">
        <v>-0.79611858999999996</v>
      </c>
      <c r="DS3168">
        <v>-0.79611858999999996</v>
      </c>
      <c r="DT3168">
        <v>-0.79611858999999996</v>
      </c>
      <c r="DU3168">
        <v>-0.79611858999999996</v>
      </c>
      <c r="DV3168">
        <v>-0.79611858999999996</v>
      </c>
      <c r="DW3168">
        <v>-0.79611858999999996</v>
      </c>
      <c r="DX3168">
        <v>-0.79021107999999995</v>
      </c>
      <c r="DY3168">
        <v>-0.76491580000000003</v>
      </c>
      <c r="DZ3168">
        <v>-0.72877000000000003</v>
      </c>
      <c r="EA3168">
        <v>-0.69262420000000002</v>
      </c>
      <c r="EB3168">
        <v>-0.65647840999999996</v>
      </c>
      <c r="EC3168">
        <v>-0.62033260999999995</v>
      </c>
      <c r="ED3168">
        <v>-0.60279846000000004</v>
      </c>
      <c r="EE3168">
        <v>-0.60210523999999999</v>
      </c>
      <c r="EF3168">
        <v>-0.60210523999999999</v>
      </c>
      <c r="EG3168">
        <v>-0.60210523999999999</v>
      </c>
      <c r="EH3168">
        <v>-0.60210523999999999</v>
      </c>
      <c r="EI3168">
        <v>-0.60210523999999999</v>
      </c>
      <c r="EJ3168">
        <v>-0.60210523999999999</v>
      </c>
      <c r="EK3168">
        <v>-0.60210523999999999</v>
      </c>
      <c r="EL3168">
        <v>-0.62306784000000004</v>
      </c>
      <c r="EM3168">
        <v>-0.65431583000000004</v>
      </c>
      <c r="EN3168">
        <v>-0.67753143000000005</v>
      </c>
      <c r="EO3168">
        <v>-0.67161638999999995</v>
      </c>
      <c r="EP3168">
        <v>-0.63547058999999995</v>
      </c>
      <c r="EQ3168">
        <v>-0.62482351999999997</v>
      </c>
      <c r="ER3168">
        <v>-0.64103147999999999</v>
      </c>
      <c r="ES3168">
        <v>-0.67443450999999999</v>
      </c>
      <c r="ET3168">
        <v>-0.69760489000000003</v>
      </c>
      <c r="EU3168">
        <v>-0.69911190999999995</v>
      </c>
      <c r="EV3168">
        <v>-0.69300848999999998</v>
      </c>
      <c r="EW3168">
        <v>-0.67347002</v>
      </c>
      <c r="EX3168">
        <v>-0.63791195999999994</v>
      </c>
      <c r="EY3168">
        <v>-0.60732704999999998</v>
      </c>
      <c r="EZ3168">
        <v>-0.60210523999999999</v>
      </c>
      <c r="FA3168">
        <v>-0.60210523999999999</v>
      </c>
      <c r="FB3168">
        <v>-0.60210523999999999</v>
      </c>
      <c r="FC3168">
        <v>-0.60210523999999999</v>
      </c>
      <c r="FD3168">
        <v>-0.60210523999999999</v>
      </c>
      <c r="FE3168">
        <v>-0.60210523999999999</v>
      </c>
      <c r="FF3168">
        <v>-0.60210523999999999</v>
      </c>
      <c r="FG3168">
        <v>-0.60210523999999999</v>
      </c>
      <c r="FH3168">
        <v>-0.60210523999999999</v>
      </c>
      <c r="FI3168">
        <v>-0.60210523999999999</v>
      </c>
      <c r="FJ3168">
        <v>-0.60210523999999999</v>
      </c>
      <c r="FK3168">
        <v>-0.60210523999999999</v>
      </c>
      <c r="FL3168">
        <v>-0.60059821999999996</v>
      </c>
      <c r="FM3168">
        <v>-0.57742784000000003</v>
      </c>
      <c r="FN3168">
        <v>-0.54402481000000003</v>
      </c>
      <c r="FO3168">
        <v>-0.50787901000000002</v>
      </c>
      <c r="FP3168">
        <v>-0.47173321000000001</v>
      </c>
      <c r="FQ3168">
        <v>-0.43558741000000001</v>
      </c>
      <c r="FR3168">
        <v>-0.38432622</v>
      </c>
      <c r="FS3168">
        <v>-0.31849969</v>
      </c>
      <c r="FT3168">
        <v>-0.25110588</v>
      </c>
      <c r="FU3168">
        <v>-0.19399747000000001</v>
      </c>
      <c r="FV3168">
        <v>-0.15785170000000001</v>
      </c>
      <c r="FW3168">
        <v>-0.10746463000000001</v>
      </c>
      <c r="FX3168">
        <v>-2.2536723000000002E-2</v>
      </c>
      <c r="FY3168">
        <v>8.3112678999999995E-2</v>
      </c>
      <c r="FZ3168">
        <v>0.18074477</v>
      </c>
      <c r="GA3168">
        <v>0.21689062000000001</v>
      </c>
      <c r="GB3168">
        <v>0.25372971</v>
      </c>
      <c r="GC3168">
        <v>0.30740963999999998</v>
      </c>
      <c r="GD3168">
        <v>0.37970114999999999</v>
      </c>
      <c r="GE3168">
        <v>0.45199266999999999</v>
      </c>
      <c r="GF3168">
        <v>0.49363159000000001</v>
      </c>
      <c r="GG3168">
        <v>0.53077207000000004</v>
      </c>
      <c r="GH3168">
        <v>0.58861894999999997</v>
      </c>
      <c r="GI3168">
        <v>0.68524134000000003</v>
      </c>
      <c r="GJ3168">
        <v>0.79367871999999995</v>
      </c>
      <c r="GK3168">
        <v>0.88101781999999995</v>
      </c>
      <c r="GL3168">
        <v>0.95803384999999996</v>
      </c>
      <c r="GM3168">
        <v>1.0245384</v>
      </c>
      <c r="GN3168">
        <v>1.0745865000000001</v>
      </c>
      <c r="GO3168">
        <v>1.1109583999999999</v>
      </c>
      <c r="GP3168">
        <v>1.1733263</v>
      </c>
      <c r="GQ3168">
        <v>1.2617204</v>
      </c>
      <c r="GR3168">
        <v>1.3724483999999999</v>
      </c>
      <c r="GS3168">
        <v>1.4957148</v>
      </c>
      <c r="GT3168">
        <v>1.6376984000000001</v>
      </c>
      <c r="GU3168">
        <v>1.7755904</v>
      </c>
      <c r="GV3168">
        <v>1.9009138999999999</v>
      </c>
      <c r="GW3168">
        <v>2.0082662</v>
      </c>
      <c r="GX3168">
        <v>2.0944600000000002</v>
      </c>
      <c r="GY3168">
        <v>2.1140813999999999</v>
      </c>
      <c r="GZ3168">
        <v>2.1122429</v>
      </c>
      <c r="HA3168">
        <v>2.1014151000000001</v>
      </c>
      <c r="HB3168">
        <v>2.0652697</v>
      </c>
      <c r="HC3168">
        <v>2.0291245</v>
      </c>
      <c r="HD3168">
        <v>2.0411728999999998</v>
      </c>
      <c r="HE3168">
        <v>2.0773182000000001</v>
      </c>
      <c r="HF3168">
        <v>2.1171557999999999</v>
      </c>
      <c r="HG3168">
        <v>2.18574</v>
      </c>
      <c r="HH3168">
        <v>2.2574285999999999</v>
      </c>
      <c r="HI3168">
        <v>2.3136028</v>
      </c>
      <c r="HJ3168">
        <v>2.3550537</v>
      </c>
      <c r="HK3168">
        <v>2.3905896000000002</v>
      </c>
      <c r="HL3168">
        <v>2.3516634999999999</v>
      </c>
      <c r="HM3168">
        <v>2.2883238000000001</v>
      </c>
      <c r="HN3168">
        <v>2.2160321999999999</v>
      </c>
      <c r="HO3168">
        <v>2.1437406000000001</v>
      </c>
      <c r="HP3168">
        <v>2.0714491000000002</v>
      </c>
      <c r="HQ3168">
        <v>1.9832658000000001</v>
      </c>
      <c r="HR3168">
        <v>1.8817604000000001</v>
      </c>
      <c r="HS3168">
        <v>1.7781828</v>
      </c>
      <c r="HT3168">
        <v>1.6852750000000001</v>
      </c>
      <c r="HU3168">
        <v>1.6129834000000001</v>
      </c>
      <c r="HV3168">
        <v>1.5488147000000001</v>
      </c>
      <c r="HW3168">
        <v>1.5002209</v>
      </c>
      <c r="HX3168">
        <v>1.4640751000000001</v>
      </c>
      <c r="HY3168">
        <v>1.4279293</v>
      </c>
      <c r="HZ3168">
        <v>1.3917835000000001</v>
      </c>
      <c r="IA3168">
        <v>1.3556376999999999</v>
      </c>
      <c r="IB3168">
        <v>1.3194919000000001</v>
      </c>
      <c r="IC3168">
        <v>1.2833460999999999</v>
      </c>
      <c r="ID3168">
        <v>1.2472002</v>
      </c>
      <c r="IE3168">
        <v>1.1807030999999999</v>
      </c>
      <c r="IF3168">
        <v>1.1087956999999999</v>
      </c>
      <c r="IG3168">
        <v>1.0365040999999999</v>
      </c>
      <c r="IH3168">
        <v>0.96421261999999996</v>
      </c>
      <c r="II3168">
        <v>0.89192108999999997</v>
      </c>
      <c r="IJ3168">
        <v>0.79860664999999997</v>
      </c>
      <c r="IK3168">
        <v>0.69450948000000001</v>
      </c>
      <c r="IL3168">
        <v>0.59096990000000005</v>
      </c>
      <c r="IM3168">
        <v>0.50662969999999996</v>
      </c>
      <c r="IN3168">
        <v>0.43345647999999998</v>
      </c>
      <c r="IO3168">
        <v>0.37442662999999998</v>
      </c>
      <c r="IP3168">
        <v>0.32841743000000001</v>
      </c>
      <c r="IQ3168">
        <v>0.29227166999999998</v>
      </c>
      <c r="IR3168">
        <v>0.25612585999999998</v>
      </c>
      <c r="IS3168">
        <v>0.21998002</v>
      </c>
      <c r="IT3168">
        <v>0.2050379</v>
      </c>
      <c r="IU3168">
        <v>0.22646765999999999</v>
      </c>
      <c r="IV3168">
        <v>0.29875928000000002</v>
      </c>
      <c r="IW3168">
        <v>0.37105090000000002</v>
      </c>
      <c r="IX3168">
        <v>0.44334251000000002</v>
      </c>
      <c r="IY3168">
        <v>0.51319276000000003</v>
      </c>
      <c r="IZ3168">
        <v>0.57495032000000001</v>
      </c>
      <c r="JA3168">
        <v>0.61109606999999999</v>
      </c>
      <c r="JB3168">
        <v>0.64724183999999996</v>
      </c>
      <c r="JC3168">
        <v>0.68338765999999995</v>
      </c>
      <c r="JD3168">
        <v>0.71953350999999999</v>
      </c>
      <c r="JE3168">
        <v>0.75372777999999996</v>
      </c>
      <c r="JF3168">
        <v>0.75558141000000001</v>
      </c>
      <c r="JG3168">
        <v>0.75598831</v>
      </c>
      <c r="JH3168">
        <v>0.74057150000000005</v>
      </c>
      <c r="JI3168">
        <v>0.70872064999999995</v>
      </c>
      <c r="JJ3168">
        <v>0.67257480000000003</v>
      </c>
      <c r="JK3168">
        <v>0.66199551999999995</v>
      </c>
      <c r="JL3168">
        <v>0.65898148000000001</v>
      </c>
      <c r="JM3168">
        <v>0.64975101000000002</v>
      </c>
      <c r="JN3168">
        <v>0.62499828000000002</v>
      </c>
      <c r="JO3168">
        <v>0.58885253000000004</v>
      </c>
      <c r="JP3168">
        <v>0.55270673000000003</v>
      </c>
      <c r="JQ3168">
        <v>0.51656089000000005</v>
      </c>
      <c r="JR3168">
        <v>0.48502652000000002</v>
      </c>
      <c r="JS3168">
        <v>0.46496808000000001</v>
      </c>
      <c r="JT3168">
        <v>0.46496808000000001</v>
      </c>
      <c r="JU3168">
        <v>0.45605410000000002</v>
      </c>
      <c r="JV3168">
        <v>0.43283853</v>
      </c>
      <c r="JW3168">
        <v>0.39825252</v>
      </c>
      <c r="JX3168">
        <v>0.37044809000000001</v>
      </c>
      <c r="JY3168">
        <v>0.36796150999999999</v>
      </c>
      <c r="JZ3168">
        <v>0.37090019000000002</v>
      </c>
      <c r="KA3168">
        <v>0.38680672999999999</v>
      </c>
      <c r="KB3168">
        <v>0.42287714999999998</v>
      </c>
      <c r="KC3168">
        <v>0.45809610000000001</v>
      </c>
      <c r="KD3168">
        <v>0.46496808000000001</v>
      </c>
      <c r="KE3168">
        <v>0.46496808000000001</v>
      </c>
      <c r="KF3168">
        <v>0.47337725000000003</v>
      </c>
      <c r="KG3168">
        <v>0.50674266000000001</v>
      </c>
      <c r="KH3168">
        <v>0.54282068999999999</v>
      </c>
      <c r="KI3168">
        <v>0.55822996000000003</v>
      </c>
      <c r="KJ3168">
        <v>0.56197490999999999</v>
      </c>
      <c r="KK3168">
        <v>0.56577259000000002</v>
      </c>
      <c r="KL3168">
        <v>0.59172340000000001</v>
      </c>
      <c r="KM3168">
        <v>0.62654297999999997</v>
      </c>
      <c r="KN3168">
        <v>0.64948729000000005</v>
      </c>
      <c r="KO3168">
        <v>0.65898148000000001</v>
      </c>
      <c r="KP3168">
        <v>0.65898148000000001</v>
      </c>
      <c r="KQ3168">
        <v>0.65898148000000001</v>
      </c>
      <c r="KR3168">
        <v>0.65898148000000001</v>
      </c>
      <c r="KS3168">
        <v>0.65898148000000001</v>
      </c>
      <c r="KT3168">
        <v>0.65898148000000001</v>
      </c>
      <c r="KU3168">
        <v>0.65898148000000001</v>
      </c>
      <c r="KV3168">
        <v>0.65898148000000001</v>
      </c>
      <c r="KW3168">
        <v>0.65898148000000001</v>
      </c>
      <c r="KX3168">
        <v>0.65898148000000001</v>
      </c>
      <c r="KY3168">
        <v>0.65898148000000001</v>
      </c>
      <c r="KZ3168">
        <v>0.65898148000000001</v>
      </c>
      <c r="LA3168">
        <v>0.65898148000000001</v>
      </c>
      <c r="LB3168">
        <v>0.65898148000000001</v>
      </c>
      <c r="LC3168">
        <v>0.65898148000000001</v>
      </c>
      <c r="LD3168">
        <v>0.65898148000000001</v>
      </c>
    </row>
    <row r="3169" spans="1:316" x14ac:dyDescent="0.25">
      <c r="A3169">
        <v>4</v>
      </c>
      <c r="B3169">
        <v>8.8357410999999997E-2</v>
      </c>
      <c r="C3169">
        <v>8.8357410999999997E-2</v>
      </c>
      <c r="D3169">
        <v>8.8357410999999997E-2</v>
      </c>
      <c r="E3169">
        <v>8.8357410999999997E-2</v>
      </c>
      <c r="F3169">
        <v>8.8357410999999997E-2</v>
      </c>
      <c r="G3169">
        <v>8.8357410999999997E-2</v>
      </c>
      <c r="H3169">
        <v>8.8357410999999997E-2</v>
      </c>
      <c r="I3169">
        <v>8.8357410999999997E-2</v>
      </c>
      <c r="J3169">
        <v>8.8357410999999997E-2</v>
      </c>
      <c r="K3169">
        <v>8.8357410999999997E-2</v>
      </c>
      <c r="L3169">
        <v>8.8357410999999997E-2</v>
      </c>
      <c r="M3169">
        <v>8.8357410999999997E-2</v>
      </c>
      <c r="N3169">
        <v>8.8357410999999997E-2</v>
      </c>
      <c r="O3169">
        <v>8.8357410999999997E-2</v>
      </c>
      <c r="P3169">
        <v>8.8357410999999997E-2</v>
      </c>
      <c r="Q3169">
        <v>8.8357410999999997E-2</v>
      </c>
      <c r="R3169">
        <v>8.8357410999999997E-2</v>
      </c>
      <c r="S3169">
        <v>8.8357410999999997E-2</v>
      </c>
      <c r="T3169">
        <v>8.8357410999999997E-2</v>
      </c>
      <c r="U3169">
        <v>8.8357410999999997E-2</v>
      </c>
      <c r="V3169">
        <v>8.8357410999999997E-2</v>
      </c>
      <c r="W3169">
        <v>8.8357410999999997E-2</v>
      </c>
      <c r="X3169">
        <v>8.8357410999999997E-2</v>
      </c>
      <c r="Y3169">
        <v>8.8357410999999997E-2</v>
      </c>
      <c r="Z3169">
        <v>8.8357410999999997E-2</v>
      </c>
      <c r="AA3169">
        <v>8.8357410999999997E-2</v>
      </c>
      <c r="AB3169">
        <v>8.8357410999999997E-2</v>
      </c>
      <c r="AC3169">
        <v>8.8357410999999997E-2</v>
      </c>
      <c r="AD3169">
        <v>8.8357410999999997E-2</v>
      </c>
      <c r="AE3169">
        <v>8.8357410999999997E-2</v>
      </c>
      <c r="AF3169">
        <v>8.8357410999999997E-2</v>
      </c>
      <c r="AG3169">
        <v>8.8357410999999997E-2</v>
      </c>
      <c r="AH3169">
        <v>8.8357410999999997E-2</v>
      </c>
      <c r="AI3169">
        <v>8.8357410999999997E-2</v>
      </c>
      <c r="AJ3169">
        <v>8.8357410999999997E-2</v>
      </c>
      <c r="AK3169">
        <v>8.8357410999999997E-2</v>
      </c>
      <c r="AL3169">
        <v>8.8357410999999997E-2</v>
      </c>
      <c r="AM3169">
        <v>8.8357410999999997E-2</v>
      </c>
      <c r="AN3169">
        <v>8.8357410999999997E-2</v>
      </c>
      <c r="AO3169">
        <v>8.8357410999999997E-2</v>
      </c>
      <c r="AP3169">
        <v>8.8357410999999997E-2</v>
      </c>
      <c r="AQ3169">
        <v>8.8357410999999997E-2</v>
      </c>
      <c r="AR3169">
        <v>8.8357410999999997E-2</v>
      </c>
      <c r="AS3169">
        <v>8.8357410999999997E-2</v>
      </c>
      <c r="AT3169">
        <v>8.8357410999999997E-2</v>
      </c>
      <c r="AU3169">
        <v>8.8357410999999997E-2</v>
      </c>
      <c r="AV3169">
        <v>8.8357410999999997E-2</v>
      </c>
      <c r="AW3169">
        <v>8.8357410999999997E-2</v>
      </c>
      <c r="AX3169">
        <v>8.8357410999999997E-2</v>
      </c>
      <c r="AY3169">
        <v>8.8357410999999997E-2</v>
      </c>
      <c r="AZ3169">
        <v>8.8357410999999997E-2</v>
      </c>
      <c r="BA3169">
        <v>8.8357410999999997E-2</v>
      </c>
      <c r="BB3169">
        <v>8.8357410999999997E-2</v>
      </c>
      <c r="BC3169">
        <v>8.8357410999999997E-2</v>
      </c>
      <c r="BD3169">
        <v>8.8357410999999997E-2</v>
      </c>
      <c r="BE3169">
        <v>8.8357410999999997E-2</v>
      </c>
      <c r="BF3169">
        <v>8.8357410999999997E-2</v>
      </c>
      <c r="BG3169">
        <v>8.8357410999999997E-2</v>
      </c>
      <c r="BH3169">
        <v>8.9810424E-2</v>
      </c>
      <c r="BI3169">
        <v>9.9012841000000004E-2</v>
      </c>
      <c r="BJ3169">
        <v>0.11085221000000001</v>
      </c>
      <c r="BK3169">
        <v>0.14868438</v>
      </c>
      <c r="BL3169">
        <v>0.18651655</v>
      </c>
      <c r="BM3169">
        <v>0.22434871000000001</v>
      </c>
      <c r="BN3169">
        <v>0.26218088000000001</v>
      </c>
      <c r="BO3169">
        <v>0.30001304000000001</v>
      </c>
      <c r="BP3169">
        <v>0.33784521000000001</v>
      </c>
      <c r="BQ3169">
        <v>0.37110307999999997</v>
      </c>
      <c r="BR3169">
        <v>0.40382278999999999</v>
      </c>
      <c r="BS3169">
        <v>0.40941958000000001</v>
      </c>
      <c r="BT3169">
        <v>0.40941958000000001</v>
      </c>
      <c r="BU3169">
        <v>0.40941958000000001</v>
      </c>
      <c r="BV3169">
        <v>0.40941958000000001</v>
      </c>
      <c r="BW3169">
        <v>0.40941958000000001</v>
      </c>
      <c r="BX3169">
        <v>0.40941958000000001</v>
      </c>
      <c r="BY3169">
        <v>0.40941958000000001</v>
      </c>
      <c r="BZ3169">
        <v>0.40941958000000001</v>
      </c>
      <c r="CA3169">
        <v>0.40941958000000001</v>
      </c>
      <c r="CB3169">
        <v>0.40941958000000001</v>
      </c>
      <c r="CC3169">
        <v>0.40941958000000001</v>
      </c>
      <c r="CD3169">
        <v>0.40941958000000001</v>
      </c>
      <c r="CE3169">
        <v>0.40941958000000001</v>
      </c>
      <c r="CF3169">
        <v>0.40941958000000001</v>
      </c>
      <c r="CG3169">
        <v>0.40941958000000001</v>
      </c>
      <c r="CH3169">
        <v>0.40941958000000001</v>
      </c>
      <c r="CI3169">
        <v>0.41994046000000002</v>
      </c>
      <c r="CJ3169">
        <v>0.45470509999999997</v>
      </c>
      <c r="CK3169">
        <v>0.49019625999999999</v>
      </c>
      <c r="CL3169">
        <v>0.52802842999999999</v>
      </c>
      <c r="CM3169">
        <v>0.56586060000000005</v>
      </c>
      <c r="CN3169">
        <v>0.60369271999999996</v>
      </c>
      <c r="CO3169">
        <v>0.64152485000000004</v>
      </c>
      <c r="CP3169">
        <v>0.67935696999999995</v>
      </c>
      <c r="CQ3169">
        <v>0.71718910000000002</v>
      </c>
      <c r="CR3169">
        <v>0.75502133000000005</v>
      </c>
      <c r="CS3169">
        <v>0.79285355000000002</v>
      </c>
      <c r="CT3169">
        <v>0.83068578000000004</v>
      </c>
      <c r="CU3169">
        <v>0.86851800000000001</v>
      </c>
      <c r="CV3169">
        <v>0.90635027999999995</v>
      </c>
      <c r="CW3169">
        <v>0.94418254999999995</v>
      </c>
      <c r="CX3169">
        <v>0.98201477999999998</v>
      </c>
      <c r="CY3169">
        <v>1.0198469999999999</v>
      </c>
      <c r="CZ3169">
        <v>1.0602589</v>
      </c>
      <c r="DA3169">
        <v>1.1014142</v>
      </c>
      <c r="DB3169">
        <v>1.1435683000000001</v>
      </c>
      <c r="DC3169">
        <v>1.1861294</v>
      </c>
      <c r="DD3169">
        <v>1.2286904999999999</v>
      </c>
      <c r="DE3169">
        <v>1.2712515</v>
      </c>
      <c r="DF3169">
        <v>1.3138126000000001</v>
      </c>
      <c r="DG3169">
        <v>1.3563738000000001</v>
      </c>
      <c r="DH3169">
        <v>1.4018207</v>
      </c>
      <c r="DI3169">
        <v>1.4500055000000001</v>
      </c>
      <c r="DJ3169">
        <v>1.4999058000000001</v>
      </c>
      <c r="DK3169">
        <v>1.551925</v>
      </c>
      <c r="DL3169">
        <v>1.6039443</v>
      </c>
      <c r="DM3169">
        <v>1.6559634999999999</v>
      </c>
      <c r="DN3169">
        <v>1.7079827000000001</v>
      </c>
      <c r="DO3169">
        <v>1.7600020000000001</v>
      </c>
      <c r="DP3169">
        <v>1.8102958</v>
      </c>
      <c r="DQ3169">
        <v>1.8554132000000001</v>
      </c>
      <c r="DR3169">
        <v>1.8991887000000001</v>
      </c>
      <c r="DS3169">
        <v>1.9370209</v>
      </c>
      <c r="DT3169">
        <v>1.9748532000000001</v>
      </c>
      <c r="DU3169">
        <v>2.0126854000000001</v>
      </c>
      <c r="DV3169">
        <v>2.0505176999999999</v>
      </c>
      <c r="DW3169">
        <v>2.0883498999999999</v>
      </c>
      <c r="DX3169">
        <v>2.1261822000000001</v>
      </c>
      <c r="DY3169">
        <v>2.1534195</v>
      </c>
      <c r="DZ3169">
        <v>2.1805156000000001</v>
      </c>
      <c r="EA3169">
        <v>2.1913661000000002</v>
      </c>
      <c r="EB3169">
        <v>2.2008241000000002</v>
      </c>
      <c r="EC3169">
        <v>2.2102822</v>
      </c>
      <c r="ED3169">
        <v>2.2197401999999999</v>
      </c>
      <c r="EE3169">
        <v>2.2291981999999999</v>
      </c>
      <c r="EF3169">
        <v>2.2386561999999999</v>
      </c>
      <c r="EG3169">
        <v>2.2388648</v>
      </c>
      <c r="EH3169">
        <v>2.2355417000000002</v>
      </c>
      <c r="EI3169">
        <v>2.2095153000000001</v>
      </c>
      <c r="EJ3169">
        <v>2.1716831999999999</v>
      </c>
      <c r="EK3169">
        <v>2.1338510999999998</v>
      </c>
      <c r="EL3169">
        <v>2.0960188999999998</v>
      </c>
      <c r="EM3169">
        <v>2.0581868000000001</v>
      </c>
      <c r="EN3169">
        <v>2.0203546999999999</v>
      </c>
      <c r="EO3169">
        <v>1.9796971999999999</v>
      </c>
      <c r="EP3169">
        <v>1.9357301</v>
      </c>
      <c r="EQ3169">
        <v>1.879251</v>
      </c>
      <c r="ER3169">
        <v>1.8035866</v>
      </c>
      <c r="ES3169">
        <v>1.7279222000000001</v>
      </c>
      <c r="ET3169">
        <v>1.6522578000000001</v>
      </c>
      <c r="EU3169">
        <v>1.5765935</v>
      </c>
      <c r="EV3169">
        <v>1.5009291</v>
      </c>
      <c r="EW3169">
        <v>1.4246087999999999</v>
      </c>
      <c r="EX3169">
        <v>1.3456212999999999</v>
      </c>
      <c r="EY3169">
        <v>1.258982</v>
      </c>
      <c r="EZ3169">
        <v>1.1218402999999999</v>
      </c>
      <c r="FA3169">
        <v>0.98469865999999995</v>
      </c>
      <c r="FB3169">
        <v>0.84755705000000003</v>
      </c>
      <c r="FC3169">
        <v>0.71041544000000001</v>
      </c>
      <c r="FD3169">
        <v>0.57327382999999998</v>
      </c>
      <c r="FE3169">
        <v>0.43613222000000001</v>
      </c>
      <c r="FF3169">
        <v>0.29899057000000001</v>
      </c>
      <c r="FG3169">
        <v>0.16184892000000001</v>
      </c>
      <c r="FH3169">
        <v>3.2476901000000002E-2</v>
      </c>
      <c r="FI3169">
        <v>-9.5717907000000005E-2</v>
      </c>
      <c r="FJ3169">
        <v>-0.22350238</v>
      </c>
      <c r="FK3169">
        <v>-0.35118593999999997</v>
      </c>
      <c r="FL3169">
        <v>-0.4788695</v>
      </c>
      <c r="FM3169">
        <v>-0.60655305999999998</v>
      </c>
      <c r="FN3169">
        <v>-0.73423662000000001</v>
      </c>
      <c r="FO3169">
        <v>-0.86192018000000004</v>
      </c>
      <c r="FP3169">
        <v>-0.95842786999999996</v>
      </c>
      <c r="FQ3169">
        <v>-1.0346035</v>
      </c>
      <c r="FR3169">
        <v>-1.1054009</v>
      </c>
      <c r="FS3169">
        <v>-1.1716072</v>
      </c>
      <c r="FT3169">
        <v>-1.2378134999999999</v>
      </c>
      <c r="FU3169">
        <v>-1.3040198000000001</v>
      </c>
      <c r="FV3169">
        <v>-1.3702261</v>
      </c>
      <c r="FW3169">
        <v>-1.4364323999999999</v>
      </c>
      <c r="FX3169">
        <v>-1.4896524</v>
      </c>
      <c r="FY3169">
        <v>-1.5178986999999999</v>
      </c>
      <c r="FZ3169">
        <v>-1.5422602000000001</v>
      </c>
      <c r="GA3169">
        <v>-1.5564472</v>
      </c>
      <c r="GB3169">
        <v>-1.5706343</v>
      </c>
      <c r="GC3169">
        <v>-1.5848213</v>
      </c>
      <c r="GD3169">
        <v>-1.5990084</v>
      </c>
      <c r="GE3169">
        <v>-1.6131953999999999</v>
      </c>
      <c r="GF3169">
        <v>-1.6255257999999999</v>
      </c>
      <c r="GG3169">
        <v>-1.6161956</v>
      </c>
      <c r="GH3169">
        <v>-1.6066769999999999</v>
      </c>
      <c r="GI3169">
        <v>-1.5830318999999999</v>
      </c>
      <c r="GJ3169">
        <v>-1.5593868</v>
      </c>
      <c r="GK3169">
        <v>-1.5357418</v>
      </c>
      <c r="GL3169">
        <v>-1.5120967000000001</v>
      </c>
      <c r="GM3169">
        <v>-1.4884516000000001</v>
      </c>
      <c r="GN3169">
        <v>-1.4648064999999999</v>
      </c>
      <c r="GO3169">
        <v>-1.4391803000000001</v>
      </c>
      <c r="GP3169">
        <v>-1.4131068</v>
      </c>
      <c r="GQ3169">
        <v>-1.3853078000000001</v>
      </c>
      <c r="GR3169">
        <v>-1.3569336999999999</v>
      </c>
      <c r="GS3169">
        <v>-1.3285596</v>
      </c>
      <c r="GT3169">
        <v>-1.3001855</v>
      </c>
      <c r="GU3169">
        <v>-1.2718113</v>
      </c>
      <c r="GV3169">
        <v>-1.2434372</v>
      </c>
      <c r="GW3169">
        <v>-1.2171821</v>
      </c>
      <c r="GX3169">
        <v>-1.1926422999999999</v>
      </c>
      <c r="GY3169">
        <v>-1.1708403000000001</v>
      </c>
      <c r="GZ3169">
        <v>-1.1519242999999999</v>
      </c>
      <c r="HA3169">
        <v>-1.1330081999999999</v>
      </c>
      <c r="HB3169">
        <v>-1.1140920999999999</v>
      </c>
      <c r="HC3169">
        <v>-1.0951759999999999</v>
      </c>
      <c r="HD3169">
        <v>-1.0762598999999999</v>
      </c>
      <c r="HE3169">
        <v>-1.0573437999999999</v>
      </c>
      <c r="HF3169">
        <v>-1.0384277</v>
      </c>
      <c r="HG3169">
        <v>-1.0195116</v>
      </c>
      <c r="HH3169">
        <v>-1.0005955</v>
      </c>
      <c r="HI3169">
        <v>-0.98167945000000001</v>
      </c>
      <c r="HJ3169">
        <v>-0.96276335999999996</v>
      </c>
      <c r="HK3169">
        <v>-0.94384727000000002</v>
      </c>
      <c r="HL3169">
        <v>-0.92493117999999996</v>
      </c>
      <c r="HM3169">
        <v>-0.90603862999999996</v>
      </c>
      <c r="HN3169">
        <v>-0.88801722999999999</v>
      </c>
      <c r="HO3169">
        <v>-0.86999581999999998</v>
      </c>
      <c r="HP3169">
        <v>-0.85565740000000001</v>
      </c>
      <c r="HQ3169">
        <v>-0.84147033000000004</v>
      </c>
      <c r="HR3169">
        <v>-0.82728327000000002</v>
      </c>
      <c r="HS3169">
        <v>-0.81309620999999999</v>
      </c>
      <c r="HT3169">
        <v>-0.79890914999999996</v>
      </c>
      <c r="HU3169">
        <v>-0.78472209000000004</v>
      </c>
      <c r="HV3169">
        <v>-0.77082764999999998</v>
      </c>
      <c r="HW3169">
        <v>-0.75702402999999996</v>
      </c>
      <c r="HX3169">
        <v>-0.74625087000000001</v>
      </c>
      <c r="HY3169">
        <v>-0.73679284</v>
      </c>
      <c r="HZ3169">
        <v>-0.72733479999999995</v>
      </c>
      <c r="IA3169">
        <v>-0.71787676</v>
      </c>
      <c r="IB3169">
        <v>-0.70841871999999995</v>
      </c>
      <c r="IC3169">
        <v>-0.69896068</v>
      </c>
      <c r="ID3169">
        <v>-0.68950263999999994</v>
      </c>
      <c r="IE3169">
        <v>-0.6800446</v>
      </c>
      <c r="IF3169">
        <v>-0.67258445</v>
      </c>
      <c r="IG3169">
        <v>-0.66772761999999997</v>
      </c>
      <c r="IH3169">
        <v>-0.66291787000000002</v>
      </c>
      <c r="II3169">
        <v>-0.65818885000000005</v>
      </c>
      <c r="IJ3169">
        <v>-0.65345982999999996</v>
      </c>
      <c r="IK3169">
        <v>-0.64873080999999999</v>
      </c>
      <c r="IL3169">
        <v>-0.64400179000000002</v>
      </c>
      <c r="IM3169">
        <v>-0.63927277000000005</v>
      </c>
      <c r="IN3169">
        <v>-0.63314455000000003</v>
      </c>
      <c r="IO3169">
        <v>-0.6202356</v>
      </c>
      <c r="IP3169">
        <v>-0.60719210999999995</v>
      </c>
      <c r="IQ3169">
        <v>-0.59300505000000003</v>
      </c>
      <c r="IR3169">
        <v>-0.57881799</v>
      </c>
      <c r="IS3169">
        <v>-0.56463092999999998</v>
      </c>
      <c r="IT3169">
        <v>-0.55044386999999995</v>
      </c>
      <c r="IU3169">
        <v>-0.53625681000000003</v>
      </c>
      <c r="IV3169">
        <v>-0.52206975</v>
      </c>
      <c r="IW3169">
        <v>-0.51113178999999997</v>
      </c>
      <c r="IX3169">
        <v>-0.50052344000000004</v>
      </c>
      <c r="IY3169">
        <v>-0.49088377</v>
      </c>
      <c r="IZ3169">
        <v>-0.48142572</v>
      </c>
      <c r="JA3169">
        <v>-0.47196768</v>
      </c>
      <c r="JB3169">
        <v>-0.46250963</v>
      </c>
      <c r="JC3169">
        <v>-0.45305159</v>
      </c>
      <c r="JD3169">
        <v>-0.44359354000000001</v>
      </c>
      <c r="JE3169">
        <v>-0.43611322000000002</v>
      </c>
      <c r="JF3169">
        <v>-0.42972264999999998</v>
      </c>
      <c r="JG3169">
        <v>-0.42429402999999999</v>
      </c>
      <c r="JH3169">
        <v>-0.41956501000000002</v>
      </c>
      <c r="JI3169">
        <v>-0.41483599999999998</v>
      </c>
      <c r="JJ3169">
        <v>-0.41010698000000001</v>
      </c>
      <c r="JK3169">
        <v>-0.40537796999999998</v>
      </c>
      <c r="JL3169">
        <v>-0.40064895</v>
      </c>
      <c r="JM3169">
        <v>-0.39787074</v>
      </c>
      <c r="JN3169">
        <v>-0.39825417000000002</v>
      </c>
      <c r="JO3169">
        <v>-0.40000988999999998</v>
      </c>
      <c r="JP3169">
        <v>-0.40473891000000001</v>
      </c>
      <c r="JQ3169">
        <v>-0.40946791999999999</v>
      </c>
      <c r="JR3169">
        <v>-0.41419694000000001</v>
      </c>
      <c r="JS3169">
        <v>-0.41892595999999999</v>
      </c>
      <c r="JT3169">
        <v>-0.42365498000000001</v>
      </c>
      <c r="JU3169">
        <v>-0.42862615999999998</v>
      </c>
      <c r="JV3169">
        <v>-0.43540015999999998</v>
      </c>
      <c r="JW3169">
        <v>-0.44231543000000001</v>
      </c>
      <c r="JX3169">
        <v>-0.45177348000000001</v>
      </c>
      <c r="JY3169">
        <v>-0.46123152000000001</v>
      </c>
      <c r="JZ3169">
        <v>-0.47068956000000001</v>
      </c>
      <c r="KA3169">
        <v>-0.48014761</v>
      </c>
      <c r="KB3169">
        <v>-0.48960565</v>
      </c>
      <c r="KC3169">
        <v>-0.49906369</v>
      </c>
      <c r="KD3169">
        <v>-0.50983349</v>
      </c>
      <c r="KE3169">
        <v>-0.52082527000000001</v>
      </c>
      <c r="KF3169">
        <v>-0.53433964</v>
      </c>
      <c r="KG3169">
        <v>-0.54852670000000003</v>
      </c>
      <c r="KH3169">
        <v>-0.56271375999999995</v>
      </c>
      <c r="KI3169">
        <v>-0.57690081999999998</v>
      </c>
      <c r="KJ3169">
        <v>-0.59108788000000001</v>
      </c>
      <c r="KK3169">
        <v>-0.60527494000000004</v>
      </c>
      <c r="KL3169">
        <v>-0.61825116000000002</v>
      </c>
      <c r="KM3169">
        <v>-0.63039323999999997</v>
      </c>
      <c r="KN3169">
        <v>-0.63863371000000002</v>
      </c>
      <c r="KO3169">
        <v>-0.64336272999999999</v>
      </c>
      <c r="KP3169">
        <v>-0.64809174999999997</v>
      </c>
      <c r="KQ3169">
        <v>-0.65282077000000005</v>
      </c>
      <c r="KR3169">
        <v>-0.65754979999999996</v>
      </c>
      <c r="KS3169">
        <v>-0.66227882000000005</v>
      </c>
      <c r="KT3169">
        <v>-0.66717601000000004</v>
      </c>
      <c r="KU3169">
        <v>-0.67241627999999998</v>
      </c>
      <c r="KV3169">
        <v>-0.67876647999999995</v>
      </c>
      <c r="KW3169">
        <v>-0.68822452000000001</v>
      </c>
      <c r="KX3169">
        <v>-0.69768255999999995</v>
      </c>
      <c r="KY3169">
        <v>-0.70714060000000001</v>
      </c>
      <c r="KZ3169">
        <v>-0.71659863999999995</v>
      </c>
      <c r="LA3169">
        <v>-0.72605668000000001</v>
      </c>
      <c r="LB3169">
        <v>-0.73551471999999996</v>
      </c>
      <c r="LC3169">
        <v>-0.74497276000000001</v>
      </c>
      <c r="LD3169">
        <v>-0.75443079999999996</v>
      </c>
    </row>
    <row r="3170" spans="1:316" x14ac:dyDescent="0.25">
      <c r="A3170">
        <v>1</v>
      </c>
      <c r="B3170">
        <v>-1.7415419000000001</v>
      </c>
      <c r="C3170">
        <v>-1.7415419000000001</v>
      </c>
      <c r="D3170">
        <v>-1.7415419000000001</v>
      </c>
      <c r="E3170">
        <v>-1.7415419000000001</v>
      </c>
      <c r="F3170">
        <v>-1.7415419000000001</v>
      </c>
      <c r="G3170">
        <v>-1.7415419000000001</v>
      </c>
      <c r="H3170">
        <v>-1.7415419000000001</v>
      </c>
      <c r="I3170">
        <v>-1.7415419000000001</v>
      </c>
      <c r="J3170">
        <v>-1.7415419000000001</v>
      </c>
      <c r="K3170">
        <v>-1.7415419000000001</v>
      </c>
      <c r="L3170">
        <v>-1.7415419000000001</v>
      </c>
      <c r="M3170">
        <v>-1.7415419000000001</v>
      </c>
      <c r="N3170">
        <v>-1.7415419000000001</v>
      </c>
      <c r="O3170">
        <v>-1.7415419000000001</v>
      </c>
      <c r="P3170">
        <v>-1.7415419000000001</v>
      </c>
      <c r="Q3170">
        <v>-1.7415419000000001</v>
      </c>
      <c r="R3170">
        <v>-1.7415419000000001</v>
      </c>
      <c r="S3170">
        <v>-1.7415419000000001</v>
      </c>
      <c r="T3170">
        <v>-1.7415419000000001</v>
      </c>
      <c r="U3170">
        <v>-1.7415419000000001</v>
      </c>
      <c r="V3170">
        <v>-1.7415419000000001</v>
      </c>
      <c r="W3170">
        <v>-1.7415419000000001</v>
      </c>
      <c r="X3170">
        <v>-1.7415419000000001</v>
      </c>
      <c r="Y3170">
        <v>-1.7415419000000001</v>
      </c>
      <c r="Z3170">
        <v>-1.7415419000000001</v>
      </c>
      <c r="AA3170">
        <v>-1.7415419000000001</v>
      </c>
      <c r="AB3170">
        <v>-1.7415419000000001</v>
      </c>
      <c r="AC3170">
        <v>-1.7415419000000001</v>
      </c>
      <c r="AD3170">
        <v>-1.7415419000000001</v>
      </c>
      <c r="AE3170">
        <v>-1.7415419000000001</v>
      </c>
      <c r="AF3170">
        <v>-1.7415419000000001</v>
      </c>
      <c r="AG3170">
        <v>-1.7415419000000001</v>
      </c>
      <c r="AH3170">
        <v>-1.7415419000000001</v>
      </c>
      <c r="AI3170">
        <v>-1.7415419000000001</v>
      </c>
      <c r="AJ3170">
        <v>-1.7415419000000001</v>
      </c>
      <c r="AK3170">
        <v>-1.7415419000000001</v>
      </c>
      <c r="AL3170">
        <v>-1.7415419000000001</v>
      </c>
      <c r="AM3170">
        <v>-1.7415419000000001</v>
      </c>
      <c r="AN3170">
        <v>-1.7415419000000001</v>
      </c>
      <c r="AO3170">
        <v>-1.7415419000000001</v>
      </c>
      <c r="AP3170">
        <v>-1.7415419000000001</v>
      </c>
      <c r="AQ3170">
        <v>-1.7360949000000001</v>
      </c>
      <c r="AR3170">
        <v>-1.7134353</v>
      </c>
      <c r="AS3170">
        <v>-1.6452386000000001</v>
      </c>
      <c r="AT3170">
        <v>-1.5602651999999999</v>
      </c>
      <c r="AU3170">
        <v>-1.4752917999999999</v>
      </c>
      <c r="AV3170">
        <v>-1.3903185</v>
      </c>
      <c r="AW3170">
        <v>-1.3190717000000001</v>
      </c>
      <c r="AX3170">
        <v>-1.3020769999999999</v>
      </c>
      <c r="AY3170">
        <v>-1.2929261000000001</v>
      </c>
      <c r="AZ3170">
        <v>-1.2727721000000001</v>
      </c>
      <c r="BA3170">
        <v>-1.1877986</v>
      </c>
      <c r="BB3170">
        <v>-1.1218897000000001</v>
      </c>
      <c r="BC3170">
        <v>-1.0745007</v>
      </c>
      <c r="BD3170">
        <v>-1.0745007</v>
      </c>
      <c r="BE3170">
        <v>-1.0745007</v>
      </c>
      <c r="BF3170">
        <v>-1.0745007</v>
      </c>
      <c r="BG3170">
        <v>-1.0745007</v>
      </c>
      <c r="BH3170">
        <v>-1.0277654000000001</v>
      </c>
      <c r="BI3170">
        <v>-0.95412187000000004</v>
      </c>
      <c r="BJ3170">
        <v>-0.88047838</v>
      </c>
      <c r="BK3170">
        <v>-0.85215395999999999</v>
      </c>
      <c r="BL3170">
        <v>-0.85215395999999999</v>
      </c>
      <c r="BM3170">
        <v>-0.85215395999999999</v>
      </c>
      <c r="BN3170">
        <v>-0.85215395999999999</v>
      </c>
      <c r="BO3170">
        <v>-0.85215395999999999</v>
      </c>
      <c r="BP3170">
        <v>-0.85215395999999999</v>
      </c>
      <c r="BQ3170">
        <v>-0.85215395999999999</v>
      </c>
      <c r="BR3170">
        <v>-0.85215395999999999</v>
      </c>
      <c r="BS3170">
        <v>-0.85215395999999999</v>
      </c>
      <c r="BT3170">
        <v>-0.85215395999999999</v>
      </c>
      <c r="BU3170">
        <v>-0.85215395999999999</v>
      </c>
      <c r="BV3170">
        <v>-0.85215395999999999</v>
      </c>
      <c r="BW3170">
        <v>-0.83080171000000003</v>
      </c>
      <c r="BX3170">
        <v>-0.78984023999999997</v>
      </c>
      <c r="BY3170">
        <v>-0.70486696999999998</v>
      </c>
      <c r="BZ3170">
        <v>-0.65224892000000001</v>
      </c>
      <c r="CA3170">
        <v>-0.62980727999999997</v>
      </c>
      <c r="CB3170">
        <v>-0.62980727999999997</v>
      </c>
      <c r="CC3170">
        <v>-0.62980727999999997</v>
      </c>
      <c r="CD3170">
        <v>-0.62980727999999997</v>
      </c>
      <c r="CE3170">
        <v>-0.62980727999999997</v>
      </c>
      <c r="CF3170">
        <v>-0.62980727999999997</v>
      </c>
      <c r="CG3170">
        <v>-0.62980727999999997</v>
      </c>
      <c r="CH3170">
        <v>-0.58579537000000004</v>
      </c>
      <c r="CI3170">
        <v>-0.52217420000000003</v>
      </c>
      <c r="CJ3170">
        <v>-0.43720073999999998</v>
      </c>
      <c r="CK3170">
        <v>-0.35222738999999997</v>
      </c>
      <c r="CL3170">
        <v>-0.26975968</v>
      </c>
      <c r="CM3170">
        <v>-0.19045127000000001</v>
      </c>
      <c r="CN3170">
        <v>-0.18511320000000001</v>
      </c>
      <c r="CO3170">
        <v>-0.18511320000000001</v>
      </c>
      <c r="CP3170">
        <v>-0.18511320000000001</v>
      </c>
      <c r="CQ3170">
        <v>-0.18511320000000001</v>
      </c>
      <c r="CR3170">
        <v>-0.18511320000000001</v>
      </c>
      <c r="CS3170">
        <v>-0.18511320000000001</v>
      </c>
      <c r="CT3170">
        <v>-0.18511320000000001</v>
      </c>
      <c r="CU3170">
        <v>-0.18511320000000001</v>
      </c>
      <c r="CV3170">
        <v>-0.18511320000000001</v>
      </c>
      <c r="CW3170">
        <v>-0.18511320000000001</v>
      </c>
      <c r="CX3170">
        <v>-0.18511320000000001</v>
      </c>
      <c r="CY3170">
        <v>-0.18511320000000001</v>
      </c>
      <c r="CZ3170">
        <v>-0.15602616999999999</v>
      </c>
      <c r="DA3170">
        <v>-0.10438852999999999</v>
      </c>
      <c r="DB3170">
        <v>-1.9415181E-2</v>
      </c>
      <c r="DC3170">
        <v>1.8169184000000001E-2</v>
      </c>
      <c r="DD3170">
        <v>3.7233716E-2</v>
      </c>
      <c r="DE3170">
        <v>3.7233716E-2</v>
      </c>
      <c r="DF3170">
        <v>3.7233716E-2</v>
      </c>
      <c r="DG3170">
        <v>3.7233716E-2</v>
      </c>
      <c r="DH3170">
        <v>3.7233716E-2</v>
      </c>
      <c r="DI3170">
        <v>3.7233716E-2</v>
      </c>
      <c r="DJ3170">
        <v>2.5794997E-2</v>
      </c>
      <c r="DK3170">
        <v>-1.3859231E-2</v>
      </c>
      <c r="DL3170">
        <v>-8.8810079E-2</v>
      </c>
      <c r="DM3170">
        <v>-0.17378341999999999</v>
      </c>
      <c r="DN3170">
        <v>-0.25875672999999999</v>
      </c>
      <c r="DO3170">
        <v>-0.34373003000000002</v>
      </c>
      <c r="DP3170">
        <v>-0.40746000999999998</v>
      </c>
      <c r="DQ3170">
        <v>-0.40746000999999998</v>
      </c>
      <c r="DR3170">
        <v>-0.40746000999999998</v>
      </c>
      <c r="DS3170">
        <v>-0.40746000999999998</v>
      </c>
      <c r="DT3170">
        <v>-0.40746000999999998</v>
      </c>
      <c r="DU3170">
        <v>-0.44014212000000003</v>
      </c>
      <c r="DV3170">
        <v>-0.49384971999999999</v>
      </c>
      <c r="DW3170">
        <v>-0.57882317999999999</v>
      </c>
      <c r="DX3170">
        <v>-0.61608077999999999</v>
      </c>
      <c r="DY3170">
        <v>-0.62980727999999997</v>
      </c>
      <c r="DZ3170">
        <v>-0.62980727999999997</v>
      </c>
      <c r="EA3170">
        <v>-0.62980727999999997</v>
      </c>
      <c r="EB3170">
        <v>-0.62980727999999997</v>
      </c>
      <c r="EC3170">
        <v>-0.62980727999999997</v>
      </c>
      <c r="ED3170">
        <v>-0.62980727999999997</v>
      </c>
      <c r="EE3170">
        <v>-0.62980727999999997</v>
      </c>
      <c r="EF3170">
        <v>-0.62980727999999997</v>
      </c>
      <c r="EG3170">
        <v>-0.62980727999999997</v>
      </c>
      <c r="EH3170">
        <v>-0.61989369999999999</v>
      </c>
      <c r="EI3170">
        <v>-0.54625002</v>
      </c>
      <c r="EJ3170">
        <v>-0.46552523000000001</v>
      </c>
      <c r="EK3170">
        <v>-0.38055179</v>
      </c>
      <c r="EL3170">
        <v>-0.29557849000000003</v>
      </c>
      <c r="EM3170">
        <v>-0.21060518</v>
      </c>
      <c r="EN3170">
        <v>-0.12563186000000001</v>
      </c>
      <c r="EO3170">
        <v>-4.0658516999999998E-2</v>
      </c>
      <c r="EP3170">
        <v>4.4314828000000001E-2</v>
      </c>
      <c r="EQ3170">
        <v>0.12928817000000001</v>
      </c>
      <c r="ER3170">
        <v>0.21426152000000001</v>
      </c>
      <c r="ES3170">
        <v>0.29923485999999999</v>
      </c>
      <c r="ET3170">
        <v>0.38322774999999998</v>
      </c>
      <c r="EU3170">
        <v>0.45120642</v>
      </c>
      <c r="EV3170">
        <v>0.48192755999999998</v>
      </c>
      <c r="EW3170">
        <v>0.48345272</v>
      </c>
      <c r="EX3170">
        <v>0.52310694999999996</v>
      </c>
      <c r="EY3170">
        <v>0.58672802000000002</v>
      </c>
      <c r="EZ3170">
        <v>0.67050301999999995</v>
      </c>
      <c r="FA3170">
        <v>0.69316257999999997</v>
      </c>
      <c r="FB3170">
        <v>0.70427448000000004</v>
      </c>
      <c r="FC3170">
        <v>0.70427448000000004</v>
      </c>
      <c r="FD3170">
        <v>0.70427448000000004</v>
      </c>
      <c r="FE3170">
        <v>0.70427448000000004</v>
      </c>
      <c r="FF3170">
        <v>0.70427448000000004</v>
      </c>
      <c r="FG3170">
        <v>0.70427448000000004</v>
      </c>
      <c r="FH3170">
        <v>0.70427448000000004</v>
      </c>
      <c r="FI3170">
        <v>0.70427448000000004</v>
      </c>
      <c r="FJ3170">
        <v>0.70427448000000004</v>
      </c>
      <c r="FK3170">
        <v>0.70427448000000004</v>
      </c>
      <c r="FL3170">
        <v>0.70427448000000004</v>
      </c>
      <c r="FM3170">
        <v>0.70427448000000004</v>
      </c>
      <c r="FN3170">
        <v>0.70427448000000004</v>
      </c>
      <c r="FO3170">
        <v>0.70427448000000004</v>
      </c>
      <c r="FP3170">
        <v>0.70427448000000004</v>
      </c>
      <c r="FQ3170">
        <v>0.70427448000000004</v>
      </c>
      <c r="FR3170">
        <v>0.70427448000000004</v>
      </c>
      <c r="FS3170">
        <v>0.75035615</v>
      </c>
      <c r="FT3170">
        <v>0.81473976999999997</v>
      </c>
      <c r="FU3170">
        <v>0.89971305999999995</v>
      </c>
      <c r="FV3170">
        <v>0.91954016999999999</v>
      </c>
      <c r="FW3170">
        <v>0.93086994999999995</v>
      </c>
      <c r="FX3170">
        <v>0.94219973000000001</v>
      </c>
      <c r="FY3170">
        <v>1.0172596</v>
      </c>
      <c r="FZ3170">
        <v>1.1022331000000001</v>
      </c>
      <c r="GA3170">
        <v>1.1872065000000001</v>
      </c>
      <c r="GB3170">
        <v>1.2721798</v>
      </c>
      <c r="GC3170">
        <v>1.3380885</v>
      </c>
      <c r="GD3170">
        <v>1.3664129</v>
      </c>
      <c r="GE3170">
        <v>1.3713152</v>
      </c>
      <c r="GF3170">
        <v>1.3713152</v>
      </c>
      <c r="GG3170">
        <v>1.3713152</v>
      </c>
      <c r="GH3170">
        <v>1.3713152</v>
      </c>
      <c r="GI3170">
        <v>1.3713152</v>
      </c>
      <c r="GJ3170">
        <v>1.3713152</v>
      </c>
      <c r="GK3170">
        <v>1.3400494000000001</v>
      </c>
      <c r="GL3170">
        <v>1.2877582000000001</v>
      </c>
      <c r="GM3170">
        <v>1.2027848999999999</v>
      </c>
      <c r="GN3170">
        <v>1.1178115</v>
      </c>
      <c r="GO3170">
        <v>1.0328381</v>
      </c>
      <c r="GP3170">
        <v>0.94786464999999998</v>
      </c>
      <c r="GQ3170">
        <v>0.92662127999999999</v>
      </c>
      <c r="GR3170">
        <v>0.92117426999999996</v>
      </c>
      <c r="GS3170">
        <v>0.89851471000000005</v>
      </c>
      <c r="GT3170">
        <v>0.83031820000000001</v>
      </c>
      <c r="GU3170">
        <v>0.75536740000000002</v>
      </c>
      <c r="GV3170">
        <v>0.71571319</v>
      </c>
      <c r="GW3170">
        <v>0.70427448000000004</v>
      </c>
      <c r="GX3170">
        <v>0.71800092999999998</v>
      </c>
      <c r="GY3170">
        <v>0.78597956999999996</v>
      </c>
      <c r="GZ3170">
        <v>0.86180190000000001</v>
      </c>
      <c r="HA3170">
        <v>0.92662127999999999</v>
      </c>
      <c r="HB3170">
        <v>0.92662127999999999</v>
      </c>
      <c r="HC3170">
        <v>0.94568584</v>
      </c>
      <c r="HD3170">
        <v>0.98327025999999995</v>
      </c>
      <c r="HE3170">
        <v>1.0682438000000001</v>
      </c>
      <c r="HF3170">
        <v>1.1198815</v>
      </c>
      <c r="HG3170">
        <v>1.1489685000000001</v>
      </c>
      <c r="HH3170">
        <v>1.1489685000000001</v>
      </c>
      <c r="HI3170">
        <v>1.1022331000000001</v>
      </c>
      <c r="HJ3170">
        <v>1.0285895</v>
      </c>
      <c r="HK3170">
        <v>0.95494577000000003</v>
      </c>
      <c r="HL3170">
        <v>0.92662127999999999</v>
      </c>
      <c r="HM3170">
        <v>0.92302625999999999</v>
      </c>
      <c r="HN3170">
        <v>0.88903692000000001</v>
      </c>
      <c r="HO3170">
        <v>0.82465330000000003</v>
      </c>
      <c r="HP3170">
        <v>0.73968001999999999</v>
      </c>
      <c r="HQ3170">
        <v>0.65470669000000004</v>
      </c>
      <c r="HR3170">
        <v>0.56973335000000003</v>
      </c>
      <c r="HS3170">
        <v>0.48476000000000002</v>
      </c>
      <c r="HT3170">
        <v>0.39978666000000002</v>
      </c>
      <c r="HU3170">
        <v>0.31481331000000001</v>
      </c>
      <c r="HV3170">
        <v>0.22983997</v>
      </c>
      <c r="HW3170">
        <v>0.14486662</v>
      </c>
      <c r="HX3170">
        <v>8.1245551999999999E-2</v>
      </c>
      <c r="HY3170">
        <v>3.7233716E-2</v>
      </c>
      <c r="HZ3170">
        <v>3.7233716E-2</v>
      </c>
      <c r="IA3170">
        <v>4.8784809999999996E-3</v>
      </c>
      <c r="IB3170">
        <v>-5.7653186000000002E-2</v>
      </c>
      <c r="IC3170">
        <v>-0.14262653</v>
      </c>
      <c r="ID3170">
        <v>-0.18511320000000001</v>
      </c>
      <c r="IE3170">
        <v>-0.18511320000000001</v>
      </c>
      <c r="IF3170">
        <v>-0.18511320000000001</v>
      </c>
      <c r="IG3170">
        <v>-0.18511320000000001</v>
      </c>
      <c r="IH3170">
        <v>-0.18511320000000001</v>
      </c>
      <c r="II3170">
        <v>-0.18511320000000001</v>
      </c>
      <c r="IJ3170">
        <v>-0.18511320000000001</v>
      </c>
      <c r="IK3170">
        <v>-0.18511320000000001</v>
      </c>
      <c r="IL3170">
        <v>-0.18511320000000001</v>
      </c>
      <c r="IM3170">
        <v>-0.18260757999999999</v>
      </c>
      <c r="IN3170">
        <v>-0.17694269000000001</v>
      </c>
      <c r="IO3170">
        <v>-9.7307413999999995E-2</v>
      </c>
      <c r="IP3170">
        <v>-1.2334068E-2</v>
      </c>
      <c r="IQ3170">
        <v>7.2639277000000002E-2</v>
      </c>
      <c r="IR3170">
        <v>0.15761262000000001</v>
      </c>
      <c r="IS3170">
        <v>0.24258597000000001</v>
      </c>
      <c r="IT3170">
        <v>0.32755930999999999</v>
      </c>
      <c r="IU3170">
        <v>0.41253266</v>
      </c>
      <c r="IV3170">
        <v>0.497506</v>
      </c>
      <c r="IW3170">
        <v>0.58247934999999995</v>
      </c>
      <c r="IX3170">
        <v>0.65753914000000002</v>
      </c>
      <c r="IY3170">
        <v>0.70427448000000004</v>
      </c>
      <c r="IZ3170">
        <v>0.70427448000000004</v>
      </c>
      <c r="JA3170">
        <v>0.73336148999999995</v>
      </c>
      <c r="JB3170">
        <v>0.78499911</v>
      </c>
      <c r="JC3170">
        <v>0.86997239000000004</v>
      </c>
      <c r="JD3170">
        <v>0.90755675000000002</v>
      </c>
      <c r="JE3170">
        <v>0.92662127999999999</v>
      </c>
      <c r="JF3170">
        <v>0.92662127999999999</v>
      </c>
      <c r="JG3170">
        <v>0.92662127999999999</v>
      </c>
      <c r="JH3170">
        <v>0.92139214999999997</v>
      </c>
      <c r="JI3170">
        <v>0.90439747999999998</v>
      </c>
      <c r="JJ3170">
        <v>0.83315064000000005</v>
      </c>
      <c r="JK3170">
        <v>0.75961606000000004</v>
      </c>
      <c r="JL3170">
        <v>0.71429697000000003</v>
      </c>
      <c r="JM3170">
        <v>0.70427448000000004</v>
      </c>
      <c r="JN3170">
        <v>0.72105125999999997</v>
      </c>
      <c r="JO3170">
        <v>0.78336501000000003</v>
      </c>
      <c r="JP3170">
        <v>0.86289130999999997</v>
      </c>
      <c r="JQ3170">
        <v>0.92662127999999999</v>
      </c>
      <c r="JR3170">
        <v>0.92662127999999999</v>
      </c>
      <c r="JS3170">
        <v>0.92662127999999999</v>
      </c>
      <c r="JT3170">
        <v>0.92662127999999999</v>
      </c>
      <c r="JU3170">
        <v>0.92662127999999999</v>
      </c>
      <c r="JV3170">
        <v>0.92662127999999999</v>
      </c>
      <c r="JW3170">
        <v>0.92662127999999999</v>
      </c>
      <c r="JX3170">
        <v>0.92662127999999999</v>
      </c>
      <c r="JY3170">
        <v>0.92662127999999999</v>
      </c>
      <c r="JZ3170">
        <v>0.92771068000000001</v>
      </c>
      <c r="KA3170">
        <v>0.93337557000000004</v>
      </c>
      <c r="KB3170">
        <v>0.99318384000000004</v>
      </c>
      <c r="KC3170">
        <v>1.0732550000000001</v>
      </c>
      <c r="KD3170">
        <v>1.129904</v>
      </c>
      <c r="KE3170">
        <v>1.1489685000000001</v>
      </c>
      <c r="KF3170">
        <v>1.1489685000000001</v>
      </c>
      <c r="KG3170">
        <v>1.1489685000000001</v>
      </c>
      <c r="KH3170">
        <v>1.1489685000000001</v>
      </c>
      <c r="KI3170">
        <v>1.1489685000000001</v>
      </c>
      <c r="KJ3170">
        <v>1.1489685000000001</v>
      </c>
      <c r="KK3170">
        <v>1.1489685000000001</v>
      </c>
      <c r="KL3170">
        <v>1.1489685000000001</v>
      </c>
      <c r="KM3170">
        <v>1.1489685000000001</v>
      </c>
      <c r="KN3170">
        <v>1.1489685000000001</v>
      </c>
      <c r="KO3170">
        <v>1.1489685000000001</v>
      </c>
      <c r="KP3170">
        <v>1.1489685000000001</v>
      </c>
      <c r="KQ3170">
        <v>1.1821953000000001</v>
      </c>
      <c r="KR3170">
        <v>1.2410228999999999</v>
      </c>
      <c r="KS3170">
        <v>1.3259962000000001</v>
      </c>
      <c r="KT3170">
        <v>1.3659771999999999</v>
      </c>
      <c r="KU3170">
        <v>1.3713152</v>
      </c>
      <c r="KV3170">
        <v>1.3713152</v>
      </c>
      <c r="KW3170">
        <v>1.3713152</v>
      </c>
      <c r="KX3170">
        <v>1.3713152</v>
      </c>
      <c r="KY3170">
        <v>1.3713152</v>
      </c>
      <c r="KZ3170">
        <v>1.3713152</v>
      </c>
      <c r="LA3170">
        <v>1.3701169</v>
      </c>
      <c r="LB3170">
        <v>1.3078031999999999</v>
      </c>
      <c r="LC3170">
        <v>1.2339418</v>
      </c>
      <c r="LD3170">
        <v>1.1489685000000001</v>
      </c>
    </row>
    <row r="3171" spans="1:316" x14ac:dyDescent="0.25">
      <c r="A3171">
        <v>4</v>
      </c>
      <c r="B3171">
        <v>-0.14220003000000001</v>
      </c>
      <c r="C3171">
        <v>-0.14220003000000001</v>
      </c>
      <c r="D3171">
        <v>-0.14220003000000001</v>
      </c>
      <c r="E3171">
        <v>-0.14220003000000001</v>
      </c>
      <c r="F3171">
        <v>-0.14220003000000001</v>
      </c>
      <c r="G3171">
        <v>-0.14220003000000001</v>
      </c>
      <c r="H3171">
        <v>-0.14220003000000001</v>
      </c>
      <c r="I3171">
        <v>-0.14220003000000001</v>
      </c>
      <c r="J3171">
        <v>-0.14220003000000001</v>
      </c>
      <c r="K3171">
        <v>-0.14220003000000001</v>
      </c>
      <c r="L3171">
        <v>-0.14220003000000001</v>
      </c>
      <c r="M3171">
        <v>-0.14220003000000001</v>
      </c>
      <c r="N3171">
        <v>-0.14220003000000001</v>
      </c>
      <c r="O3171">
        <v>-0.14220003000000001</v>
      </c>
      <c r="P3171">
        <v>-0.14220003000000001</v>
      </c>
      <c r="Q3171">
        <v>-0.14220003000000001</v>
      </c>
      <c r="R3171">
        <v>-0.14220003000000001</v>
      </c>
      <c r="S3171">
        <v>-0.14220003000000001</v>
      </c>
      <c r="T3171">
        <v>-0.14220003000000001</v>
      </c>
      <c r="U3171">
        <v>-0.14220003000000001</v>
      </c>
      <c r="V3171">
        <v>-0.14220003000000001</v>
      </c>
      <c r="W3171">
        <v>-0.14220003000000001</v>
      </c>
      <c r="X3171">
        <v>-0.14220003000000001</v>
      </c>
      <c r="Y3171">
        <v>-0.14220003000000001</v>
      </c>
      <c r="Z3171">
        <v>-0.14220003000000001</v>
      </c>
      <c r="AA3171">
        <v>-0.14220003000000001</v>
      </c>
      <c r="AB3171">
        <v>-0.14220003000000001</v>
      </c>
      <c r="AC3171">
        <v>-0.14220003000000001</v>
      </c>
      <c r="AD3171">
        <v>-0.14220003000000001</v>
      </c>
      <c r="AE3171">
        <v>-0.14220003000000001</v>
      </c>
      <c r="AF3171">
        <v>-0.14220003000000001</v>
      </c>
      <c r="AG3171">
        <v>-0.14220003000000001</v>
      </c>
      <c r="AH3171">
        <v>-0.14220003000000001</v>
      </c>
      <c r="AI3171">
        <v>-0.14220003000000001</v>
      </c>
      <c r="AJ3171">
        <v>-0.14220003000000001</v>
      </c>
      <c r="AK3171">
        <v>-0.14220003000000001</v>
      </c>
      <c r="AL3171">
        <v>-0.14220003000000001</v>
      </c>
      <c r="AM3171">
        <v>-0.14220003000000001</v>
      </c>
      <c r="AN3171">
        <v>-0.14220003000000001</v>
      </c>
      <c r="AO3171">
        <v>-0.14220003000000001</v>
      </c>
      <c r="AP3171">
        <v>-0.14220003000000001</v>
      </c>
      <c r="AQ3171">
        <v>-0.14220003000000001</v>
      </c>
      <c r="AR3171">
        <v>-0.14220003000000001</v>
      </c>
      <c r="AS3171">
        <v>-0.14220003000000001</v>
      </c>
      <c r="AT3171">
        <v>-0.14220003000000001</v>
      </c>
      <c r="AU3171">
        <v>-0.14220003000000001</v>
      </c>
      <c r="AV3171">
        <v>-0.14220003000000001</v>
      </c>
      <c r="AW3171">
        <v>-0.14220003000000001</v>
      </c>
      <c r="AX3171">
        <v>-0.14220003000000001</v>
      </c>
      <c r="AY3171">
        <v>-0.14220003000000001</v>
      </c>
      <c r="AZ3171">
        <v>-0.14220003000000001</v>
      </c>
      <c r="BA3171">
        <v>-0.14220003000000001</v>
      </c>
      <c r="BB3171">
        <v>-0.14220003000000001</v>
      </c>
      <c r="BC3171">
        <v>-0.14220003000000001</v>
      </c>
      <c r="BD3171">
        <v>-0.14220003000000001</v>
      </c>
      <c r="BE3171">
        <v>-0.14220003000000001</v>
      </c>
      <c r="BF3171">
        <v>-0.13553893</v>
      </c>
      <c r="BG3171">
        <v>-0.11815531</v>
      </c>
      <c r="BH3171">
        <v>-5.4384552000000003E-2</v>
      </c>
      <c r="BI3171">
        <v>9.3862036000000003E-3</v>
      </c>
      <c r="BJ3171">
        <v>7.3156967000000003E-2</v>
      </c>
      <c r="BK3171">
        <v>0.13692774999999999</v>
      </c>
      <c r="BL3171">
        <v>0.21565825999999999</v>
      </c>
      <c r="BM3171">
        <v>0.30367269000000002</v>
      </c>
      <c r="BN3171">
        <v>0.39932891999999998</v>
      </c>
      <c r="BO3171">
        <v>0.49498518000000002</v>
      </c>
      <c r="BP3171">
        <v>0.59064141000000003</v>
      </c>
      <c r="BQ3171">
        <v>0.67804065000000002</v>
      </c>
      <c r="BR3171">
        <v>0.74703858999999995</v>
      </c>
      <c r="BS3171">
        <v>0.81122574999999997</v>
      </c>
      <c r="BT3171">
        <v>0.87499660000000001</v>
      </c>
      <c r="BU3171">
        <v>0.93935955000000004</v>
      </c>
      <c r="BV3171">
        <v>1.0073121</v>
      </c>
      <c r="BW3171">
        <v>1.0961037</v>
      </c>
      <c r="BX3171">
        <v>1.1917599000000001</v>
      </c>
      <c r="BY3171">
        <v>1.2874161</v>
      </c>
      <c r="BZ3171">
        <v>1.3830724000000001</v>
      </c>
      <c r="CA3171">
        <v>1.4628528999999999</v>
      </c>
      <c r="CB3171">
        <v>1.5242045</v>
      </c>
      <c r="CC3171">
        <v>1.5560898999999999</v>
      </c>
      <c r="CD3171">
        <v>1.5879753000000001</v>
      </c>
      <c r="CE3171">
        <v>1.6198606</v>
      </c>
      <c r="CF3171">
        <v>1.6517459999999999</v>
      </c>
      <c r="CG3171">
        <v>1.6836314999999999</v>
      </c>
      <c r="CH3171">
        <v>1.7155168999999999</v>
      </c>
      <c r="CI3171">
        <v>1.7474023999999999</v>
      </c>
      <c r="CJ3171">
        <v>1.7792878999999999</v>
      </c>
      <c r="CK3171">
        <v>1.8098272</v>
      </c>
      <c r="CL3171">
        <v>1.7960147</v>
      </c>
      <c r="CM3171">
        <v>1.7322438</v>
      </c>
      <c r="CN3171">
        <v>1.6684730000000001</v>
      </c>
      <c r="CO3171">
        <v>1.6047020999999999</v>
      </c>
      <c r="CP3171">
        <v>1.5439194999999999</v>
      </c>
      <c r="CQ3171">
        <v>1.4900802</v>
      </c>
      <c r="CR3171">
        <v>1.4562520000000001</v>
      </c>
      <c r="CS3171">
        <v>1.4243667</v>
      </c>
      <c r="CT3171">
        <v>1.3924813</v>
      </c>
      <c r="CU3171">
        <v>1.3605959000000001</v>
      </c>
      <c r="CV3171">
        <v>1.3143336000000001</v>
      </c>
      <c r="CW3171">
        <v>1.2586671</v>
      </c>
      <c r="CX3171">
        <v>1.1948962999999999</v>
      </c>
      <c r="CY3171">
        <v>1.1311253999999999</v>
      </c>
      <c r="CZ3171">
        <v>1.0673546</v>
      </c>
      <c r="DA3171">
        <v>1.0089265000000001</v>
      </c>
      <c r="DB3171">
        <v>0.97390483999999999</v>
      </c>
      <c r="DC3171">
        <v>0.94138109999999997</v>
      </c>
      <c r="DD3171">
        <v>0.90949572000000001</v>
      </c>
      <c r="DE3171">
        <v>0.87772136000000001</v>
      </c>
      <c r="DF3171">
        <v>0.85210850999999999</v>
      </c>
      <c r="DG3171">
        <v>0.84258869000000003</v>
      </c>
      <c r="DH3171">
        <v>0.84258869000000003</v>
      </c>
      <c r="DI3171">
        <v>0.84258869000000003</v>
      </c>
      <c r="DJ3171">
        <v>0.84258869000000003</v>
      </c>
      <c r="DK3171">
        <v>0.85702107999999999</v>
      </c>
      <c r="DL3171">
        <v>0.89067817000000005</v>
      </c>
      <c r="DM3171">
        <v>0.95444901999999998</v>
      </c>
      <c r="DN3171">
        <v>1.0182199000000001</v>
      </c>
      <c r="DO3171">
        <v>1.0819907</v>
      </c>
      <c r="DP3171">
        <v>1.1457615999999999</v>
      </c>
      <c r="DQ3171">
        <v>1.2095324000000001</v>
      </c>
      <c r="DR3171">
        <v>1.2733030999999999</v>
      </c>
      <c r="DS3171">
        <v>1.3370739</v>
      </c>
      <c r="DT3171">
        <v>1.4008446000000001</v>
      </c>
      <c r="DU3171">
        <v>1.4626957</v>
      </c>
      <c r="DV3171">
        <v>1.5137503000000001</v>
      </c>
      <c r="DW3171">
        <v>1.5456357000000001</v>
      </c>
      <c r="DX3171">
        <v>1.577521</v>
      </c>
      <c r="DY3171">
        <v>1.6094063999999999</v>
      </c>
      <c r="DZ3171">
        <v>1.6391639</v>
      </c>
      <c r="EA3171">
        <v>1.659027</v>
      </c>
      <c r="EB3171">
        <v>1.6632457</v>
      </c>
      <c r="EC3171">
        <v>1.6632457</v>
      </c>
      <c r="ED3171">
        <v>1.6632457</v>
      </c>
      <c r="EE3171">
        <v>1.6632457</v>
      </c>
      <c r="EF3171">
        <v>1.6499697</v>
      </c>
      <c r="EG3171">
        <v>1.6261331999999999</v>
      </c>
      <c r="EH3171">
        <v>1.5942478</v>
      </c>
      <c r="EI3171">
        <v>1.5623624</v>
      </c>
      <c r="EJ3171">
        <v>1.5304770000000001</v>
      </c>
      <c r="EK3171">
        <v>1.4947708</v>
      </c>
      <c r="EL3171">
        <v>1.4012054</v>
      </c>
      <c r="EM3171">
        <v>1.3062338</v>
      </c>
      <c r="EN3171">
        <v>1.2105775000000001</v>
      </c>
      <c r="EO3171">
        <v>1.1149213</v>
      </c>
      <c r="EP3171">
        <v>1.0117898000000001</v>
      </c>
      <c r="EQ3171">
        <v>0.89590506999999997</v>
      </c>
      <c r="ER3171">
        <v>0.76836336999999999</v>
      </c>
      <c r="ES3171">
        <v>0.64082170999999999</v>
      </c>
      <c r="ET3171">
        <v>0.51328001999999995</v>
      </c>
      <c r="EU3171">
        <v>0.40366781000000002</v>
      </c>
      <c r="EV3171">
        <v>0.32944275000000001</v>
      </c>
      <c r="EW3171">
        <v>0.29530925000000002</v>
      </c>
      <c r="EX3171">
        <v>0.26342385000000001</v>
      </c>
      <c r="EY3171">
        <v>0.23153845000000001</v>
      </c>
      <c r="EZ3171">
        <v>0.19965306999999999</v>
      </c>
      <c r="FA3171">
        <v>0.18893519</v>
      </c>
      <c r="FB3171">
        <v>0.18606259</v>
      </c>
      <c r="FC3171">
        <v>0.18606259</v>
      </c>
      <c r="FD3171">
        <v>0.18606259</v>
      </c>
      <c r="FE3171">
        <v>0.18318999999999999</v>
      </c>
      <c r="FF3171">
        <v>0.17247212000000001</v>
      </c>
      <c r="FG3171">
        <v>0.14058673999999999</v>
      </c>
      <c r="FH3171">
        <v>0.10870133</v>
      </c>
      <c r="FI3171">
        <v>7.6815939E-2</v>
      </c>
      <c r="FJ3171">
        <v>4.4930561000000001E-2</v>
      </c>
      <c r="FK3171">
        <v>1.3045184E-2</v>
      </c>
      <c r="FL3171">
        <v>-1.8840194000000001E-2</v>
      </c>
      <c r="FM3171">
        <v>-5.0725571999999997E-2</v>
      </c>
      <c r="FN3171">
        <v>-8.2610950000000002E-2</v>
      </c>
      <c r="FO3171">
        <v>-0.11449632999999999</v>
      </c>
      <c r="FP3171">
        <v>-0.14638174000000001</v>
      </c>
      <c r="FQ3171">
        <v>-0.17826718</v>
      </c>
      <c r="FR3171">
        <v>-0.21015265</v>
      </c>
      <c r="FS3171">
        <v>-0.24203812</v>
      </c>
      <c r="FT3171">
        <v>-0.27323897000000003</v>
      </c>
      <c r="FU3171">
        <v>-0.30303358000000002</v>
      </c>
      <c r="FV3171">
        <v>-0.27496900000000002</v>
      </c>
      <c r="FW3171">
        <v>-0.24308355000000001</v>
      </c>
      <c r="FX3171">
        <v>-0.2111981</v>
      </c>
      <c r="FY3171">
        <v>-0.17931263</v>
      </c>
      <c r="FZ3171">
        <v>-0.13937833999999999</v>
      </c>
      <c r="GA3171">
        <v>-8.8883469000000007E-2</v>
      </c>
      <c r="GB3171">
        <v>-2.5112712999999998E-2</v>
      </c>
      <c r="GC3171">
        <v>3.8658043000000003E-2</v>
      </c>
      <c r="GD3171">
        <v>0.1024288</v>
      </c>
      <c r="GE3171">
        <v>0.16619956999999999</v>
      </c>
      <c r="GF3171">
        <v>0.22997038</v>
      </c>
      <c r="GG3171">
        <v>0.29374123000000002</v>
      </c>
      <c r="GH3171">
        <v>0.35751207000000002</v>
      </c>
      <c r="GI3171">
        <v>0.42128292000000001</v>
      </c>
      <c r="GJ3171">
        <v>0.48505377</v>
      </c>
      <c r="GK3171">
        <v>0.5296554</v>
      </c>
      <c r="GL3171">
        <v>0.56346048000000004</v>
      </c>
      <c r="GM3171">
        <v>0.59534584999999995</v>
      </c>
      <c r="GN3171">
        <v>0.62723125999999996</v>
      </c>
      <c r="GO3171">
        <v>0.65580923000000002</v>
      </c>
      <c r="GP3171">
        <v>0.67845694999999995</v>
      </c>
      <c r="GQ3171">
        <v>0.67845694999999995</v>
      </c>
      <c r="GR3171">
        <v>0.67845694999999995</v>
      </c>
      <c r="GS3171">
        <v>0.67845694999999995</v>
      </c>
      <c r="GT3171">
        <v>0.67845694999999995</v>
      </c>
      <c r="GU3171">
        <v>0.66340010000000005</v>
      </c>
      <c r="GV3171">
        <v>0.63873091000000004</v>
      </c>
      <c r="GW3171">
        <v>0.60684552999999997</v>
      </c>
      <c r="GX3171">
        <v>0.57496011999999996</v>
      </c>
      <c r="GY3171">
        <v>0.54307474</v>
      </c>
      <c r="GZ3171">
        <v>0.51118934000000005</v>
      </c>
      <c r="HA3171">
        <v>0.4793039</v>
      </c>
      <c r="HB3171">
        <v>0.44741842999999998</v>
      </c>
      <c r="HC3171">
        <v>0.41553296000000001</v>
      </c>
      <c r="HD3171">
        <v>0.38364748999999998</v>
      </c>
      <c r="HE3171">
        <v>0.35176205999999999</v>
      </c>
      <c r="HF3171">
        <v>0.31987666999999997</v>
      </c>
      <c r="HG3171">
        <v>0.28799129000000001</v>
      </c>
      <c r="HH3171">
        <v>0.25610590999999999</v>
      </c>
      <c r="HI3171">
        <v>0.22422049999999999</v>
      </c>
      <c r="HJ3171">
        <v>0.18423079000000001</v>
      </c>
      <c r="HK3171">
        <v>0.13483691</v>
      </c>
      <c r="HL3171">
        <v>7.1066123999999994E-2</v>
      </c>
      <c r="HM3171">
        <v>7.2953641E-3</v>
      </c>
      <c r="HN3171">
        <v>-5.6475391999999999E-2</v>
      </c>
      <c r="HO3171">
        <v>-0.12218898</v>
      </c>
      <c r="HP3171">
        <v>-0.20791372</v>
      </c>
      <c r="HQ3171">
        <v>-0.30058177000000003</v>
      </c>
      <c r="HR3171">
        <v>-0.39623808999999999</v>
      </c>
      <c r="HS3171">
        <v>-0.49189441</v>
      </c>
      <c r="HT3171">
        <v>-0.58755073000000002</v>
      </c>
      <c r="HU3171">
        <v>-0.66655421000000004</v>
      </c>
      <c r="HV3171">
        <v>-0.73077369000000003</v>
      </c>
      <c r="HW3171">
        <v>-0.79454444000000002</v>
      </c>
      <c r="HX3171">
        <v>-0.85831519999999994</v>
      </c>
      <c r="HY3171">
        <v>-0.91886181</v>
      </c>
      <c r="HZ3171">
        <v>-0.97374651000000001</v>
      </c>
      <c r="IA3171">
        <v>-1.0062426</v>
      </c>
      <c r="IB3171">
        <v>-1.0381279999999999</v>
      </c>
      <c r="IC3171">
        <v>-1.0700135</v>
      </c>
      <c r="ID3171">
        <v>-1.101899</v>
      </c>
      <c r="IE3171">
        <v>-1.1190513</v>
      </c>
      <c r="IF3171">
        <v>-1.1269891999999999</v>
      </c>
      <c r="IG3171">
        <v>-1.1269891999999999</v>
      </c>
      <c r="IH3171">
        <v>-1.1269891999999999</v>
      </c>
      <c r="II3171">
        <v>-1.1269891999999999</v>
      </c>
      <c r="IJ3171">
        <v>-1.1269891999999999</v>
      </c>
      <c r="IK3171">
        <v>-1.1269891999999999</v>
      </c>
      <c r="IL3171">
        <v>-1.1269891999999999</v>
      </c>
      <c r="IM3171">
        <v>-1.1269891999999999</v>
      </c>
      <c r="IN3171">
        <v>-1.1265727999999999</v>
      </c>
      <c r="IO3171">
        <v>-1.1213457</v>
      </c>
      <c r="IP3171">
        <v>-1.0977173</v>
      </c>
      <c r="IQ3171">
        <v>-1.0658318</v>
      </c>
      <c r="IR3171">
        <v>-1.0339463</v>
      </c>
      <c r="IS3171">
        <v>-1.0020609</v>
      </c>
      <c r="IT3171">
        <v>-0.97781717000000001</v>
      </c>
      <c r="IU3171">
        <v>-0.96285743000000001</v>
      </c>
      <c r="IV3171">
        <v>-0.96285743000000001</v>
      </c>
      <c r="IW3171">
        <v>-0.96285743000000001</v>
      </c>
      <c r="IX3171">
        <v>-0.96285743000000001</v>
      </c>
      <c r="IY3171">
        <v>-0.96285743000000001</v>
      </c>
      <c r="IZ3171">
        <v>-0.96285743000000001</v>
      </c>
      <c r="JA3171">
        <v>-0.96285743000000001</v>
      </c>
      <c r="JB3171">
        <v>-0.96285743000000001</v>
      </c>
      <c r="JC3171">
        <v>-0.96285743000000001</v>
      </c>
      <c r="JD3171">
        <v>-0.96285743000000001</v>
      </c>
      <c r="JE3171">
        <v>-0.96285743000000001</v>
      </c>
      <c r="JF3171">
        <v>-0.96285743000000001</v>
      </c>
      <c r="JG3171">
        <v>-0.96285743000000001</v>
      </c>
      <c r="JH3171">
        <v>-0.96285743000000001</v>
      </c>
      <c r="JI3171">
        <v>-0.96548025000000004</v>
      </c>
      <c r="JJ3171">
        <v>-0.97645722000000001</v>
      </c>
      <c r="JK3171">
        <v>-1.0051971</v>
      </c>
      <c r="JL3171">
        <v>-1.0370826</v>
      </c>
      <c r="JM3171">
        <v>-1.0689681</v>
      </c>
      <c r="JN3171">
        <v>-1.1008534999999999</v>
      </c>
      <c r="JO3171">
        <v>-1.1327389999999999</v>
      </c>
      <c r="JP3171">
        <v>-1.1646243999999999</v>
      </c>
      <c r="JQ3171">
        <v>-1.1965097</v>
      </c>
      <c r="JR3171">
        <v>-1.2283951</v>
      </c>
      <c r="JS3171">
        <v>-1.2602804999999999</v>
      </c>
      <c r="JT3171">
        <v>-1.2921659000000001</v>
      </c>
      <c r="JU3171">
        <v>-1.3240514000000001</v>
      </c>
      <c r="JV3171">
        <v>-1.3559368000000001</v>
      </c>
      <c r="JW3171">
        <v>-1.3878223000000001</v>
      </c>
      <c r="JX3171">
        <v>-1.4197078000000001</v>
      </c>
      <c r="JY3171">
        <v>-1.4585874000000001</v>
      </c>
      <c r="JZ3171">
        <v>-1.5117050000000001</v>
      </c>
      <c r="KA3171">
        <v>-1.5754758</v>
      </c>
      <c r="KB3171">
        <v>-1.6392466000000001</v>
      </c>
      <c r="KC3171">
        <v>-1.7030173</v>
      </c>
      <c r="KD3171">
        <v>-1.7534658999999999</v>
      </c>
      <c r="KE3171">
        <v>-1.7835148000000001</v>
      </c>
      <c r="KF3171">
        <v>-1.7835148000000001</v>
      </c>
      <c r="KG3171">
        <v>-1.7835148000000001</v>
      </c>
      <c r="KH3171">
        <v>-1.7835148000000001</v>
      </c>
      <c r="KI3171">
        <v>-1.7835148000000001</v>
      </c>
      <c r="KJ3171">
        <v>-1.7835148000000001</v>
      </c>
      <c r="KK3171">
        <v>-1.7835148000000001</v>
      </c>
      <c r="KL3171">
        <v>-1.7835148000000001</v>
      </c>
      <c r="KM3171">
        <v>-1.7835148000000001</v>
      </c>
      <c r="KN3171">
        <v>-1.7810539000000001</v>
      </c>
      <c r="KO3171">
        <v>-1.7694015999999999</v>
      </c>
      <c r="KP3171">
        <v>-1.7375162</v>
      </c>
      <c r="KQ3171">
        <v>-1.7056309000000001</v>
      </c>
      <c r="KR3171">
        <v>-1.6737455000000001</v>
      </c>
      <c r="KS3171">
        <v>-1.6433635</v>
      </c>
      <c r="KT3171">
        <v>-1.6245459</v>
      </c>
      <c r="KU3171">
        <v>-1.6193835000000001</v>
      </c>
      <c r="KV3171">
        <v>-1.6193835000000001</v>
      </c>
      <c r="KW3171">
        <v>-1.6193835000000001</v>
      </c>
      <c r="KX3171">
        <v>-1.6193835000000001</v>
      </c>
      <c r="KY3171">
        <v>-1.6319147000000001</v>
      </c>
      <c r="KZ3171">
        <v>-1.6559733000000001</v>
      </c>
      <c r="LA3171">
        <v>-1.6878587</v>
      </c>
      <c r="LB3171">
        <v>-1.7197441</v>
      </c>
      <c r="LC3171">
        <v>-1.7516295</v>
      </c>
      <c r="LD3171">
        <v>-1.7835148000000001</v>
      </c>
    </row>
    <row r="3172" spans="1:316" x14ac:dyDescent="0.25">
      <c r="A3172">
        <v>6</v>
      </c>
      <c r="B3172">
        <v>-1.6189971000000001</v>
      </c>
      <c r="C3172">
        <v>-1.6189971000000001</v>
      </c>
      <c r="D3172">
        <v>-1.6189971000000001</v>
      </c>
      <c r="E3172">
        <v>-1.6189971000000001</v>
      </c>
      <c r="F3172">
        <v>-1.6189971000000001</v>
      </c>
      <c r="G3172">
        <v>-1.6189971000000001</v>
      </c>
      <c r="H3172">
        <v>-1.6189971000000001</v>
      </c>
      <c r="I3172">
        <v>-1.6189971000000001</v>
      </c>
      <c r="J3172">
        <v>-1.6189971000000001</v>
      </c>
      <c r="K3172">
        <v>-1.6189971000000001</v>
      </c>
      <c r="L3172">
        <v>-1.6189971000000001</v>
      </c>
      <c r="M3172">
        <v>-1.6189971000000001</v>
      </c>
      <c r="N3172">
        <v>-1.6189971000000001</v>
      </c>
      <c r="O3172">
        <v>-1.6189971000000001</v>
      </c>
      <c r="P3172">
        <v>-1.6189971000000001</v>
      </c>
      <c r="Q3172">
        <v>-1.6189971000000001</v>
      </c>
      <c r="R3172">
        <v>-1.6189971000000001</v>
      </c>
      <c r="S3172">
        <v>-1.6189971000000001</v>
      </c>
      <c r="T3172">
        <v>-1.6189971000000001</v>
      </c>
      <c r="U3172">
        <v>-1.6189971000000001</v>
      </c>
      <c r="V3172">
        <v>-1.6189971000000001</v>
      </c>
      <c r="W3172">
        <v>-1.6189971000000001</v>
      </c>
      <c r="X3172">
        <v>-1.6189971000000001</v>
      </c>
      <c r="Y3172">
        <v>-1.6189971000000001</v>
      </c>
      <c r="Z3172">
        <v>-1.6189971000000001</v>
      </c>
      <c r="AA3172">
        <v>-1.6189971000000001</v>
      </c>
      <c r="AB3172">
        <v>-1.6189971000000001</v>
      </c>
      <c r="AC3172">
        <v>-1.6189971000000001</v>
      </c>
      <c r="AD3172">
        <v>-1.6189971000000001</v>
      </c>
      <c r="AE3172">
        <v>-1.6189971000000001</v>
      </c>
      <c r="AF3172">
        <v>-1.6189971000000001</v>
      </c>
      <c r="AG3172">
        <v>-1.6189971000000001</v>
      </c>
      <c r="AH3172">
        <v>-1.6189971000000001</v>
      </c>
      <c r="AI3172">
        <v>-1.6189971000000001</v>
      </c>
      <c r="AJ3172">
        <v>-1.6189971000000001</v>
      </c>
      <c r="AK3172">
        <v>-1.6189971000000001</v>
      </c>
      <c r="AL3172">
        <v>-1.6189971000000001</v>
      </c>
      <c r="AM3172">
        <v>-1.6189971000000001</v>
      </c>
      <c r="AN3172">
        <v>-1.6189971000000001</v>
      </c>
      <c r="AO3172">
        <v>-1.6189971000000001</v>
      </c>
      <c r="AP3172">
        <v>-1.6189971000000001</v>
      </c>
      <c r="AQ3172">
        <v>-1.6189971000000001</v>
      </c>
      <c r="AR3172">
        <v>-1.6189971000000001</v>
      </c>
      <c r="AS3172">
        <v>-1.6189971000000001</v>
      </c>
      <c r="AT3172">
        <v>-1.6189971000000001</v>
      </c>
      <c r="AU3172">
        <v>-1.6167</v>
      </c>
      <c r="AV3172">
        <v>-1.5992086000000001</v>
      </c>
      <c r="AW3172">
        <v>-1.5520206999999999</v>
      </c>
      <c r="AX3172">
        <v>-1.5048326999999999</v>
      </c>
      <c r="AY3172">
        <v>-1.4576448</v>
      </c>
      <c r="AZ3172">
        <v>-1.4115639</v>
      </c>
      <c r="BA3172">
        <v>-1.3887309999999999</v>
      </c>
      <c r="BB3172">
        <v>-1.3800129999999999</v>
      </c>
      <c r="BC3172">
        <v>-1.3800129999999999</v>
      </c>
      <c r="BD3172">
        <v>-1.3800129999999999</v>
      </c>
      <c r="BE3172">
        <v>-1.3800129999999999</v>
      </c>
      <c r="BF3172">
        <v>-1.3697728</v>
      </c>
      <c r="BG3172">
        <v>-1.3393288999999999</v>
      </c>
      <c r="BH3172">
        <v>-1.3079624999999999</v>
      </c>
      <c r="BI3172">
        <v>-1.2765039</v>
      </c>
      <c r="BJ3172">
        <v>-1.2457649</v>
      </c>
      <c r="BK3172">
        <v>-1.2274985</v>
      </c>
      <c r="BL3172">
        <v>-1.2206901999999999</v>
      </c>
      <c r="BM3172">
        <v>-1.2206901999999999</v>
      </c>
      <c r="BN3172">
        <v>-1.2206901999999999</v>
      </c>
      <c r="BO3172">
        <v>-1.2206901999999999</v>
      </c>
      <c r="BP3172">
        <v>-1.2064923000000001</v>
      </c>
      <c r="BQ3172">
        <v>-1.1653931</v>
      </c>
      <c r="BR3172">
        <v>-1.1187034</v>
      </c>
      <c r="BS3172">
        <v>-1.0715154</v>
      </c>
      <c r="BT3172">
        <v>-1.0243275000000001</v>
      </c>
      <c r="BU3172">
        <v>-0.97713952000000004</v>
      </c>
      <c r="BV3172">
        <v>-0.92995158</v>
      </c>
      <c r="BW3172">
        <v>-0.88276363999999996</v>
      </c>
      <c r="BX3172">
        <v>-0.83557570000000003</v>
      </c>
      <c r="BY3172">
        <v>-0.78838775000000005</v>
      </c>
      <c r="BZ3172">
        <v>-0.73688231999999998</v>
      </c>
      <c r="CA3172">
        <v>-0.67751682000000002</v>
      </c>
      <c r="CB3172">
        <v>-0.61485785000000004</v>
      </c>
      <c r="CC3172">
        <v>-0.55194056000000002</v>
      </c>
      <c r="CD3172">
        <v>-0.48979821000000001</v>
      </c>
      <c r="CE3172">
        <v>-0.43753628</v>
      </c>
      <c r="CF3172">
        <v>-0.40885450000000001</v>
      </c>
      <c r="CG3172">
        <v>-0.39312520000000001</v>
      </c>
      <c r="CH3172">
        <v>-0.37739590000000001</v>
      </c>
      <c r="CI3172">
        <v>-0.3616666</v>
      </c>
      <c r="CJ3172">
        <v>-0.34981195999999998</v>
      </c>
      <c r="CK3172">
        <v>-0.34473799999999999</v>
      </c>
      <c r="CL3172">
        <v>-0.34441511000000002</v>
      </c>
      <c r="CM3172">
        <v>-0.34441511000000002</v>
      </c>
      <c r="CN3172">
        <v>-0.34491327999999999</v>
      </c>
      <c r="CO3172">
        <v>-0.35100204000000002</v>
      </c>
      <c r="CP3172">
        <v>-0.3839921</v>
      </c>
      <c r="CQ3172">
        <v>-0.43118004999999998</v>
      </c>
      <c r="CR3172">
        <v>-0.47836800000000002</v>
      </c>
      <c r="CS3172">
        <v>-0.52555594999999999</v>
      </c>
      <c r="CT3172">
        <v>-0.56933973000000004</v>
      </c>
      <c r="CU3172">
        <v>-0.60739452999999999</v>
      </c>
      <c r="CV3172">
        <v>-0.63921295</v>
      </c>
      <c r="CW3172">
        <v>-0.67067158000000004</v>
      </c>
      <c r="CX3172">
        <v>-0.70203795999999996</v>
      </c>
      <c r="CY3172">
        <v>-0.73248179999999996</v>
      </c>
      <c r="CZ3172">
        <v>-0.74272199999999999</v>
      </c>
      <c r="DA3172">
        <v>-0.74272199999999999</v>
      </c>
      <c r="DB3172">
        <v>-0.74272199999999999</v>
      </c>
      <c r="DC3172">
        <v>-0.74272199999999999</v>
      </c>
      <c r="DD3172">
        <v>-0.73690999999999995</v>
      </c>
      <c r="DE3172">
        <v>-0.72168807999999995</v>
      </c>
      <c r="DF3172">
        <v>-0.69096747999999997</v>
      </c>
      <c r="DG3172">
        <v>-0.65950883999999999</v>
      </c>
      <c r="DH3172">
        <v>-0.62805021000000005</v>
      </c>
      <c r="DI3172">
        <v>-0.59659156999999996</v>
      </c>
      <c r="DJ3172">
        <v>-0.55523407999999996</v>
      </c>
      <c r="DK3172">
        <v>-0.50881184000000002</v>
      </c>
      <c r="DL3172">
        <v>-0.46162387999999999</v>
      </c>
      <c r="DM3172">
        <v>-0.41443593000000001</v>
      </c>
      <c r="DN3172">
        <v>-0.36962813999999999</v>
      </c>
      <c r="DO3172">
        <v>-0.32852895999999998</v>
      </c>
      <c r="DP3172">
        <v>-0.29671975</v>
      </c>
      <c r="DQ3172">
        <v>-0.26526110000000003</v>
      </c>
      <c r="DR3172">
        <v>-0.23380245999999999</v>
      </c>
      <c r="DS3172">
        <v>-0.20234381000000001</v>
      </c>
      <c r="DT3172">
        <v>-0.17088518</v>
      </c>
      <c r="DU3172">
        <v>-0.13942653999999999</v>
      </c>
      <c r="DV3172">
        <v>-0.10796790000000001</v>
      </c>
      <c r="DW3172">
        <v>-7.6509254999999998E-2</v>
      </c>
      <c r="DX3172">
        <v>-4.5050616000000002E-2</v>
      </c>
      <c r="DY3172">
        <v>-1.3591986E-2</v>
      </c>
      <c r="DZ3172">
        <v>1.7866615999999998E-2</v>
      </c>
      <c r="EA3172">
        <v>4.9325216999999998E-2</v>
      </c>
      <c r="EB3172">
        <v>8.0783817999999993E-2</v>
      </c>
      <c r="EC3172">
        <v>0.11224242</v>
      </c>
      <c r="ED3172">
        <v>0.12757503000000001</v>
      </c>
      <c r="EE3172">
        <v>0.13355307999999999</v>
      </c>
      <c r="EF3172">
        <v>0.13355307999999999</v>
      </c>
      <c r="EG3172">
        <v>0.13355307999999999</v>
      </c>
      <c r="EH3172">
        <v>0.13230765999999999</v>
      </c>
      <c r="EI3172">
        <v>0.12926327000000001</v>
      </c>
      <c r="EJ3172">
        <v>0.11376461</v>
      </c>
      <c r="EK3172">
        <v>9.8035309000000001E-2</v>
      </c>
      <c r="EL3172">
        <v>8.2306008E-2</v>
      </c>
      <c r="EM3172">
        <v>6.6576707999999998E-2</v>
      </c>
      <c r="EN3172">
        <v>5.0847406999999997E-2</v>
      </c>
      <c r="EO3172">
        <v>3.5118106000000003E-2</v>
      </c>
      <c r="EP3172">
        <v>1.9388806000000001E-2</v>
      </c>
      <c r="EQ3172">
        <v>3.6595053000000001E-3</v>
      </c>
      <c r="ER3172">
        <v>-1.1433242999999999E-2</v>
      </c>
      <c r="ES3172">
        <v>-2.5640353000000001E-2</v>
      </c>
      <c r="ET3172">
        <v>-2.5769508999999999E-2</v>
      </c>
      <c r="EU3172">
        <v>-2.5769508999999999E-2</v>
      </c>
      <c r="EV3172">
        <v>-2.5769508999999999E-2</v>
      </c>
      <c r="EW3172">
        <v>-2.5769508999999999E-2</v>
      </c>
      <c r="EX3172">
        <v>-1.9653071000000001E-2</v>
      </c>
      <c r="EY3172">
        <v>-9.0254144000000008E-3</v>
      </c>
      <c r="EZ3172">
        <v>6.7038860999999996E-3</v>
      </c>
      <c r="FA3172">
        <v>2.2433187E-2</v>
      </c>
      <c r="FB3172">
        <v>3.8162487000000002E-2</v>
      </c>
      <c r="FC3172">
        <v>5.3891788000000003E-2</v>
      </c>
      <c r="FD3172">
        <v>0.10107973000000001</v>
      </c>
      <c r="FE3172">
        <v>0.14826768000000001</v>
      </c>
      <c r="FF3172">
        <v>0.19545562</v>
      </c>
      <c r="FG3172">
        <v>0.24264355000000001</v>
      </c>
      <c r="FH3172">
        <v>0.27962819999999999</v>
      </c>
      <c r="FI3172">
        <v>0.30759041999999998</v>
      </c>
      <c r="FJ3172">
        <v>0.32331977000000001</v>
      </c>
      <c r="FK3172">
        <v>0.33904910999999999</v>
      </c>
      <c r="FL3172">
        <v>0.35477846000000002</v>
      </c>
      <c r="FM3172">
        <v>0.37076610999999998</v>
      </c>
      <c r="FN3172">
        <v>0.41490962999999997</v>
      </c>
      <c r="FO3172">
        <v>0.46082443000000001</v>
      </c>
      <c r="FP3172">
        <v>0.50801233000000001</v>
      </c>
      <c r="FQ3172">
        <v>0.55520022999999996</v>
      </c>
      <c r="FR3172">
        <v>0.60238815000000001</v>
      </c>
      <c r="FS3172">
        <v>0.64957609999999999</v>
      </c>
      <c r="FT3172">
        <v>0.69676408999999995</v>
      </c>
      <c r="FU3172">
        <v>0.74395206999999997</v>
      </c>
      <c r="FV3172">
        <v>0.79114004999999998</v>
      </c>
      <c r="FW3172">
        <v>0.83809739999999999</v>
      </c>
      <c r="FX3172">
        <v>0.87260042999999998</v>
      </c>
      <c r="FY3172">
        <v>0.90530449999999996</v>
      </c>
      <c r="FZ3172">
        <v>0.93676314000000005</v>
      </c>
      <c r="GA3172">
        <v>0.96822178999999997</v>
      </c>
      <c r="GB3172">
        <v>0.99968042000000001</v>
      </c>
      <c r="GC3172">
        <v>1.031139</v>
      </c>
      <c r="GD3172">
        <v>1.0625975999999999</v>
      </c>
      <c r="GE3172">
        <v>1.0940562</v>
      </c>
      <c r="GF3172">
        <v>1.1255147999999999</v>
      </c>
      <c r="GG3172">
        <v>1.1566689999999999</v>
      </c>
      <c r="GH3172">
        <v>1.1769649</v>
      </c>
      <c r="GI3172">
        <v>1.1945208</v>
      </c>
      <c r="GJ3172">
        <v>1.2102501000000001</v>
      </c>
      <c r="GK3172">
        <v>1.2259793999999999</v>
      </c>
      <c r="GL3172">
        <v>1.2398175</v>
      </c>
      <c r="GM3172">
        <v>1.2488123</v>
      </c>
      <c r="GN3172">
        <v>1.2488123</v>
      </c>
      <c r="GO3172">
        <v>1.2488123</v>
      </c>
      <c r="GP3172">
        <v>1.2488123</v>
      </c>
      <c r="GQ3172">
        <v>1.2491627999999999</v>
      </c>
      <c r="GR3172">
        <v>1.2588033999999999</v>
      </c>
      <c r="GS3172">
        <v>1.2721526000000001</v>
      </c>
      <c r="GT3172">
        <v>1.2878818999999999</v>
      </c>
      <c r="GU3172">
        <v>1.3036113</v>
      </c>
      <c r="GV3172">
        <v>1.3185749</v>
      </c>
      <c r="GW3172">
        <v>1.3284738</v>
      </c>
      <c r="GX3172">
        <v>1.3284738</v>
      </c>
      <c r="GY3172">
        <v>1.3284738</v>
      </c>
      <c r="GZ3172">
        <v>1.3284738</v>
      </c>
      <c r="HA3172">
        <v>1.3284738</v>
      </c>
      <c r="HB3172">
        <v>1.3284738</v>
      </c>
      <c r="HC3172">
        <v>1.3284738</v>
      </c>
      <c r="HD3172">
        <v>1.3284738</v>
      </c>
      <c r="HE3172">
        <v>1.3284738</v>
      </c>
      <c r="HF3172">
        <v>1.3284738</v>
      </c>
      <c r="HG3172">
        <v>1.3284738</v>
      </c>
      <c r="HH3172">
        <v>1.3284738</v>
      </c>
      <c r="HI3172">
        <v>1.3284738</v>
      </c>
      <c r="HJ3172">
        <v>1.3284738</v>
      </c>
      <c r="HK3172">
        <v>1.3284738</v>
      </c>
      <c r="HL3172">
        <v>1.3284738</v>
      </c>
      <c r="HM3172">
        <v>1.3284738</v>
      </c>
      <c r="HN3172">
        <v>1.3284738</v>
      </c>
      <c r="HO3172">
        <v>1.3284738</v>
      </c>
      <c r="HP3172">
        <v>1.3284738</v>
      </c>
      <c r="HQ3172">
        <v>1.3237410999999999</v>
      </c>
      <c r="HR3172">
        <v>1.3100414</v>
      </c>
      <c r="HS3172">
        <v>1.2944781000000001</v>
      </c>
      <c r="HT3172">
        <v>1.2787488</v>
      </c>
      <c r="HU3172">
        <v>1.2626965000000001</v>
      </c>
      <c r="HV3172">
        <v>1.2418932</v>
      </c>
      <c r="HW3172">
        <v>1.2143093</v>
      </c>
      <c r="HX3172">
        <v>1.1828506999999999</v>
      </c>
      <c r="HY3172">
        <v>1.1513921</v>
      </c>
      <c r="HZ3172">
        <v>1.1199334999999999</v>
      </c>
      <c r="IA3172">
        <v>1.0927924</v>
      </c>
      <c r="IB3172">
        <v>1.0735113000000001</v>
      </c>
      <c r="IC3172">
        <v>1.0575237</v>
      </c>
      <c r="ID3172">
        <v>1.0417943999999999</v>
      </c>
      <c r="IE3172">
        <v>1.0260651000000001</v>
      </c>
      <c r="IF3172">
        <v>1.0103358</v>
      </c>
      <c r="IG3172">
        <v>0.99460643999999998</v>
      </c>
      <c r="IH3172">
        <v>0.97887710000000006</v>
      </c>
      <c r="II3172">
        <v>0.96314776000000002</v>
      </c>
      <c r="IJ3172">
        <v>0.94741841000000004</v>
      </c>
      <c r="IK3172">
        <v>0.93168907999999995</v>
      </c>
      <c r="IL3172">
        <v>0.91595976999999995</v>
      </c>
      <c r="IM3172">
        <v>0.90023045999999995</v>
      </c>
      <c r="IN3172">
        <v>0.88450116000000001</v>
      </c>
      <c r="IO3172">
        <v>0.86877185999999995</v>
      </c>
      <c r="IP3172">
        <v>0.85304256000000001</v>
      </c>
      <c r="IQ3172">
        <v>0.83731323000000002</v>
      </c>
      <c r="IR3172">
        <v>0.82158388999999998</v>
      </c>
      <c r="IS3172">
        <v>0.80585454999999995</v>
      </c>
      <c r="IT3172">
        <v>0.79012519999999997</v>
      </c>
      <c r="IU3172">
        <v>0.77099169000000001</v>
      </c>
      <c r="IV3172">
        <v>0.74612920000000005</v>
      </c>
      <c r="IW3172">
        <v>0.71503035999999998</v>
      </c>
      <c r="IX3172">
        <v>0.68357171999999999</v>
      </c>
      <c r="IY3172">
        <v>0.65215920000000005</v>
      </c>
      <c r="IZ3172">
        <v>0.62120796</v>
      </c>
      <c r="JA3172">
        <v>0.60035855000000005</v>
      </c>
      <c r="JB3172">
        <v>0.58462924999999999</v>
      </c>
      <c r="JC3172">
        <v>0.56889995000000004</v>
      </c>
      <c r="JD3172">
        <v>0.55317064000000005</v>
      </c>
      <c r="JE3172">
        <v>0.53744133999999999</v>
      </c>
      <c r="JF3172">
        <v>0.52171204000000004</v>
      </c>
      <c r="JG3172">
        <v>0.50598273999999999</v>
      </c>
      <c r="JH3172">
        <v>0.49025343999999998</v>
      </c>
      <c r="JI3172">
        <v>0.47452413999999998</v>
      </c>
      <c r="JJ3172">
        <v>0.45879483999999998</v>
      </c>
      <c r="JK3172">
        <v>0.45296438999999999</v>
      </c>
      <c r="JL3172">
        <v>0.45219868000000002</v>
      </c>
      <c r="JM3172">
        <v>0.45219868000000002</v>
      </c>
      <c r="JN3172">
        <v>0.45219868000000002</v>
      </c>
      <c r="JO3172">
        <v>0.45219868000000002</v>
      </c>
      <c r="JP3172">
        <v>0.45219868000000002</v>
      </c>
      <c r="JQ3172">
        <v>0.45219868000000002</v>
      </c>
      <c r="JR3172">
        <v>0.45219868000000002</v>
      </c>
      <c r="JS3172">
        <v>0.45219868000000002</v>
      </c>
      <c r="JT3172">
        <v>0.45219868000000002</v>
      </c>
      <c r="JU3172">
        <v>0.46119344000000001</v>
      </c>
      <c r="JV3172">
        <v>0.47503153999999997</v>
      </c>
      <c r="JW3172">
        <v>0.49076083999999998</v>
      </c>
      <c r="JX3172">
        <v>0.50649014000000003</v>
      </c>
      <c r="JY3172">
        <v>0.52039281000000004</v>
      </c>
      <c r="JZ3172">
        <v>0.53155554000000005</v>
      </c>
      <c r="KA3172">
        <v>0.53185998000000001</v>
      </c>
      <c r="KB3172">
        <v>0.53185998000000001</v>
      </c>
      <c r="KC3172">
        <v>0.53185998000000001</v>
      </c>
      <c r="KD3172">
        <v>0.53185998000000001</v>
      </c>
      <c r="KE3172">
        <v>0.53185998000000001</v>
      </c>
      <c r="KF3172">
        <v>0.53185998000000001</v>
      </c>
      <c r="KG3172">
        <v>0.53185998000000001</v>
      </c>
      <c r="KH3172">
        <v>0.53185998000000001</v>
      </c>
      <c r="KI3172">
        <v>0.53435083999999999</v>
      </c>
      <c r="KJ3172">
        <v>0.54043962000000001</v>
      </c>
      <c r="KK3172">
        <v>0.57143697999999998</v>
      </c>
      <c r="KL3172">
        <v>0.60289561999999997</v>
      </c>
      <c r="KM3172">
        <v>0.63435425999999995</v>
      </c>
      <c r="KN3172">
        <v>0.66581290999999998</v>
      </c>
      <c r="KO3172">
        <v>0.69727154999999996</v>
      </c>
      <c r="KP3172">
        <v>0.72873019999999999</v>
      </c>
      <c r="KQ3172">
        <v>0.76018883999999998</v>
      </c>
      <c r="KR3172">
        <v>0.79164747000000002</v>
      </c>
      <c r="KS3172">
        <v>0.82246956000000004</v>
      </c>
      <c r="KT3172">
        <v>0.85240601000000005</v>
      </c>
      <c r="KU3172">
        <v>0.86826446999999995</v>
      </c>
      <c r="KV3172">
        <v>0.88399377000000001</v>
      </c>
      <c r="KW3172">
        <v>0.89972306999999996</v>
      </c>
      <c r="KX3172">
        <v>0.91545237000000002</v>
      </c>
      <c r="KY3172">
        <v>0.92506522999999996</v>
      </c>
      <c r="KZ3172">
        <v>0.93016688000000003</v>
      </c>
      <c r="LA3172">
        <v>0.93016688000000003</v>
      </c>
      <c r="LB3172">
        <v>0.93016688000000003</v>
      </c>
      <c r="LC3172">
        <v>0.93016688000000003</v>
      </c>
      <c r="LD3172">
        <v>0.93016688000000003</v>
      </c>
    </row>
    <row r="3173" spans="1:316" x14ac:dyDescent="0.25">
      <c r="A3173">
        <v>4</v>
      </c>
      <c r="B3173">
        <v>0.87788615999999997</v>
      </c>
      <c r="C3173">
        <v>0.87788615999999997</v>
      </c>
      <c r="D3173">
        <v>0.87788615999999997</v>
      </c>
      <c r="E3173">
        <v>0.87788615999999997</v>
      </c>
      <c r="F3173">
        <v>0.87788615999999997</v>
      </c>
      <c r="G3173">
        <v>0.87788615999999997</v>
      </c>
      <c r="H3173">
        <v>0.87788615999999997</v>
      </c>
      <c r="I3173">
        <v>0.87788615999999997</v>
      </c>
      <c r="J3173">
        <v>0.87788615999999997</v>
      </c>
      <c r="K3173">
        <v>0.87788615999999997</v>
      </c>
      <c r="L3173">
        <v>0.87788615999999997</v>
      </c>
      <c r="M3173">
        <v>0.87788615999999997</v>
      </c>
      <c r="N3173">
        <v>0.87788615999999997</v>
      </c>
      <c r="O3173">
        <v>0.87788615999999997</v>
      </c>
      <c r="P3173">
        <v>0.87788615999999997</v>
      </c>
      <c r="Q3173">
        <v>0.87788615999999997</v>
      </c>
      <c r="R3173">
        <v>0.87788615999999997</v>
      </c>
      <c r="S3173">
        <v>0.87788615999999997</v>
      </c>
      <c r="T3173">
        <v>0.87788615999999997</v>
      </c>
      <c r="U3173">
        <v>0.87788615999999997</v>
      </c>
      <c r="V3173">
        <v>0.87788615999999997</v>
      </c>
      <c r="W3173">
        <v>0.87788615999999997</v>
      </c>
      <c r="X3173">
        <v>0.87788615999999997</v>
      </c>
      <c r="Y3173">
        <v>0.87788615999999997</v>
      </c>
      <c r="Z3173">
        <v>0.87788615999999997</v>
      </c>
      <c r="AA3173">
        <v>0.87788615999999997</v>
      </c>
      <c r="AB3173">
        <v>0.87788615999999997</v>
      </c>
      <c r="AC3173">
        <v>0.87788615999999997</v>
      </c>
      <c r="AD3173">
        <v>0.87788615999999997</v>
      </c>
      <c r="AE3173">
        <v>0.87788615999999997</v>
      </c>
      <c r="AF3173">
        <v>0.87788615999999997</v>
      </c>
      <c r="AG3173">
        <v>0.87788615999999997</v>
      </c>
      <c r="AH3173">
        <v>0.87788615999999997</v>
      </c>
      <c r="AI3173">
        <v>0.87788615999999997</v>
      </c>
      <c r="AJ3173">
        <v>0.87788615999999997</v>
      </c>
      <c r="AK3173">
        <v>0.87788615999999997</v>
      </c>
      <c r="AL3173">
        <v>0.87788615999999997</v>
      </c>
      <c r="AM3173">
        <v>0.87788615999999997</v>
      </c>
      <c r="AN3173">
        <v>0.87788615999999997</v>
      </c>
      <c r="AO3173">
        <v>0.87788615999999997</v>
      </c>
      <c r="AP3173">
        <v>0.87788615999999997</v>
      </c>
      <c r="AQ3173">
        <v>0.87788615999999997</v>
      </c>
      <c r="AR3173">
        <v>0.87788615999999997</v>
      </c>
      <c r="AS3173">
        <v>0.87788615999999997</v>
      </c>
      <c r="AT3173">
        <v>0.87788615999999997</v>
      </c>
      <c r="AU3173">
        <v>0.87788615999999997</v>
      </c>
      <c r="AV3173">
        <v>0.87788615999999997</v>
      </c>
      <c r="AW3173">
        <v>0.87788615999999997</v>
      </c>
      <c r="AX3173">
        <v>0.87788615999999997</v>
      </c>
      <c r="AY3173">
        <v>0.87788615999999997</v>
      </c>
      <c r="AZ3173">
        <v>0.87788615999999997</v>
      </c>
      <c r="BA3173">
        <v>0.87788615999999997</v>
      </c>
      <c r="BB3173">
        <v>0.87788615999999997</v>
      </c>
      <c r="BC3173">
        <v>0.85807933999999997</v>
      </c>
      <c r="BD3173">
        <v>0.82341741000000002</v>
      </c>
      <c r="BE3173">
        <v>0.76482223999999999</v>
      </c>
      <c r="BF3173">
        <v>0.70622706000000002</v>
      </c>
      <c r="BG3173">
        <v>0.65928019000000004</v>
      </c>
      <c r="BH3173">
        <v>0.66505718000000003</v>
      </c>
      <c r="BI3173">
        <v>0.70705235</v>
      </c>
      <c r="BJ3173">
        <v>0.76564752000000003</v>
      </c>
      <c r="BK3173">
        <v>0.82424268999999994</v>
      </c>
      <c r="BL3173">
        <v>0.85873957000000001</v>
      </c>
      <c r="BM3173">
        <v>0.87788615999999997</v>
      </c>
      <c r="BN3173">
        <v>0.87788615999999997</v>
      </c>
      <c r="BO3173">
        <v>0.87788615999999997</v>
      </c>
      <c r="BP3173">
        <v>0.87788615999999997</v>
      </c>
      <c r="BQ3173">
        <v>0.87788615999999997</v>
      </c>
      <c r="BR3173">
        <v>0.87788615999999997</v>
      </c>
      <c r="BS3173">
        <v>0.87788615999999997</v>
      </c>
      <c r="BT3173">
        <v>0.87788615999999997</v>
      </c>
      <c r="BU3173">
        <v>0.90655889000000001</v>
      </c>
      <c r="BV3173">
        <v>0.95051116999999996</v>
      </c>
      <c r="BW3173">
        <v>1.0091063</v>
      </c>
      <c r="BX3173">
        <v>1.0677015000000001</v>
      </c>
      <c r="BY3173">
        <v>1.1162753999999999</v>
      </c>
      <c r="BZ3173">
        <v>1.1327811000000001</v>
      </c>
      <c r="CA3173">
        <v>1.1370254</v>
      </c>
      <c r="CB3173">
        <v>1.1370254</v>
      </c>
      <c r="CC3173">
        <v>1.1370254</v>
      </c>
      <c r="CD3173">
        <v>1.1370254</v>
      </c>
      <c r="CE3173">
        <v>1.1370254</v>
      </c>
      <c r="CF3173">
        <v>1.1370254</v>
      </c>
      <c r="CG3173">
        <v>1.1370254</v>
      </c>
      <c r="CH3173">
        <v>1.1370254</v>
      </c>
      <c r="CI3173">
        <v>1.1370254</v>
      </c>
      <c r="CJ3173">
        <v>1.1370254</v>
      </c>
      <c r="CK3173">
        <v>1.1370254</v>
      </c>
      <c r="CL3173">
        <v>1.1370254</v>
      </c>
      <c r="CM3173">
        <v>1.1370254</v>
      </c>
      <c r="CN3173">
        <v>1.1370254</v>
      </c>
      <c r="CO3173">
        <v>1.1370254</v>
      </c>
      <c r="CP3173">
        <v>1.1370254</v>
      </c>
      <c r="CQ3173">
        <v>1.1370254</v>
      </c>
      <c r="CR3173">
        <v>1.1370254</v>
      </c>
      <c r="CS3173">
        <v>1.1370254</v>
      </c>
      <c r="CT3173">
        <v>1.1370254</v>
      </c>
      <c r="CU3173">
        <v>1.1370254</v>
      </c>
      <c r="CV3173">
        <v>1.0929316</v>
      </c>
      <c r="CW3173">
        <v>1.037166</v>
      </c>
      <c r="CX3173">
        <v>0.97857083</v>
      </c>
      <c r="CY3173">
        <v>0.91997565000000003</v>
      </c>
      <c r="CZ3173">
        <v>0.86138048</v>
      </c>
      <c r="DA3173">
        <v>0.80278530999999997</v>
      </c>
      <c r="DB3173">
        <v>0.74419013000000001</v>
      </c>
      <c r="DC3173">
        <v>0.68587005999999995</v>
      </c>
      <c r="DD3173">
        <v>0.62810016999999996</v>
      </c>
      <c r="DE3173">
        <v>0.61874695000000002</v>
      </c>
      <c r="DF3173">
        <v>0.61874695000000002</v>
      </c>
      <c r="DG3173">
        <v>0.61874695000000002</v>
      </c>
      <c r="DH3173">
        <v>0.61874695000000002</v>
      </c>
      <c r="DI3173">
        <v>0.61874695000000002</v>
      </c>
      <c r="DJ3173">
        <v>0.61874695000000002</v>
      </c>
      <c r="DK3173">
        <v>0.61874695000000002</v>
      </c>
      <c r="DL3173">
        <v>0.61665623000000003</v>
      </c>
      <c r="DM3173">
        <v>0.61087924000000005</v>
      </c>
      <c r="DN3173">
        <v>0.55932632999999998</v>
      </c>
      <c r="DO3173">
        <v>0.50073100000000004</v>
      </c>
      <c r="DP3173">
        <v>0.44213569000000003</v>
      </c>
      <c r="DQ3173">
        <v>0.39077144000000003</v>
      </c>
      <c r="DR3173">
        <v>0.35960705999999998</v>
      </c>
      <c r="DS3173">
        <v>0.35960705999999998</v>
      </c>
      <c r="DT3173">
        <v>0.35960705999999998</v>
      </c>
      <c r="DU3173">
        <v>0.36379637999999997</v>
      </c>
      <c r="DV3173">
        <v>0.37452510999999999</v>
      </c>
      <c r="DW3173">
        <v>0.42810583000000002</v>
      </c>
      <c r="DX3173">
        <v>0.48670113999999998</v>
      </c>
      <c r="DY3173">
        <v>0.54529645000000004</v>
      </c>
      <c r="DZ3173">
        <v>0.59194477999999995</v>
      </c>
      <c r="EA3173">
        <v>0.61874695000000002</v>
      </c>
      <c r="EB3173">
        <v>0.61874695000000002</v>
      </c>
      <c r="EC3173">
        <v>0.61874695000000002</v>
      </c>
      <c r="ED3173">
        <v>0.62531778000000005</v>
      </c>
      <c r="EE3173">
        <v>0.64099817999999997</v>
      </c>
      <c r="EF3173">
        <v>0.69632366000000001</v>
      </c>
      <c r="EG3173">
        <v>0.75491883000000004</v>
      </c>
      <c r="EH3173">
        <v>0.81351399999999996</v>
      </c>
      <c r="EI3173">
        <v>0.85516334000000005</v>
      </c>
      <c r="EJ3173">
        <v>0.87788615999999997</v>
      </c>
      <c r="EK3173">
        <v>0.87788615999999997</v>
      </c>
      <c r="EL3173">
        <v>0.87788615999999997</v>
      </c>
      <c r="EM3173">
        <v>0.87788615999999997</v>
      </c>
      <c r="EN3173">
        <v>0.87788615999999997</v>
      </c>
      <c r="EO3173">
        <v>0.87788615999999997</v>
      </c>
      <c r="EP3173">
        <v>0.87788615999999997</v>
      </c>
      <c r="EQ3173">
        <v>0.87788615999999997</v>
      </c>
      <c r="ER3173">
        <v>0.83343080999999997</v>
      </c>
      <c r="ES3173">
        <v>0.75409338999999997</v>
      </c>
      <c r="ET3173">
        <v>0.63690287000000001</v>
      </c>
      <c r="EU3173">
        <v>0.51971237999999997</v>
      </c>
      <c r="EV3173">
        <v>0.42688746</v>
      </c>
      <c r="EW3173">
        <v>0.36086464000000001</v>
      </c>
      <c r="EX3173">
        <v>0.35960705999999998</v>
      </c>
      <c r="EY3173">
        <v>0.35960705999999998</v>
      </c>
      <c r="EZ3173">
        <v>0.35960705999999998</v>
      </c>
      <c r="FA3173">
        <v>0.33181463</v>
      </c>
      <c r="FB3173">
        <v>0.28863260000000002</v>
      </c>
      <c r="FC3173">
        <v>0.23003738000000001</v>
      </c>
      <c r="FD3173">
        <v>0.17144218</v>
      </c>
      <c r="FE3173">
        <v>9.7433789000000007E-2</v>
      </c>
      <c r="FF3173">
        <v>8.0357915999999998E-3</v>
      </c>
      <c r="FG3173">
        <v>-0.10915468</v>
      </c>
      <c r="FH3173">
        <v>-0.22634514</v>
      </c>
      <c r="FI3173">
        <v>-0.34227803000000001</v>
      </c>
      <c r="FJ3173">
        <v>-0.39344570000000001</v>
      </c>
      <c r="FK3173">
        <v>-0.41781126000000002</v>
      </c>
      <c r="FL3173">
        <v>-0.41781126000000002</v>
      </c>
      <c r="FM3173">
        <v>-0.41781126000000002</v>
      </c>
      <c r="FN3173">
        <v>-0.37995818999999997</v>
      </c>
      <c r="FO3173">
        <v>-0.30722307999999998</v>
      </c>
      <c r="FP3173">
        <v>-0.19003260999999999</v>
      </c>
      <c r="FQ3173">
        <v>-7.284214E-2</v>
      </c>
      <c r="FR3173">
        <v>4.0732793000000003E-2</v>
      </c>
      <c r="FS3173">
        <v>8.1997044000000005E-2</v>
      </c>
      <c r="FT3173">
        <v>0.10046771</v>
      </c>
      <c r="FU3173">
        <v>0.10046771</v>
      </c>
      <c r="FV3173">
        <v>0.10046771</v>
      </c>
      <c r="FW3173">
        <v>0.12319054</v>
      </c>
      <c r="FX3173">
        <v>0.16483991000000001</v>
      </c>
      <c r="FY3173">
        <v>0.22343510999999999</v>
      </c>
      <c r="FZ3173">
        <v>0.28203031000000001</v>
      </c>
      <c r="GA3173">
        <v>0.34062553000000001</v>
      </c>
      <c r="GB3173">
        <v>0.39922078999999999</v>
      </c>
      <c r="GC3173">
        <v>0.45781611</v>
      </c>
      <c r="GD3173">
        <v>0.51641146000000004</v>
      </c>
      <c r="GE3173">
        <v>0.57500677</v>
      </c>
      <c r="GF3173">
        <v>0.60679994000000004</v>
      </c>
      <c r="GG3173">
        <v>0.61874695000000002</v>
      </c>
      <c r="GH3173">
        <v>0.61874695000000002</v>
      </c>
      <c r="GI3173">
        <v>0.61874695000000002</v>
      </c>
      <c r="GJ3173">
        <v>0.61874695000000002</v>
      </c>
      <c r="GK3173">
        <v>0.61874695000000002</v>
      </c>
      <c r="GL3173">
        <v>0.61874695000000002</v>
      </c>
      <c r="GM3173">
        <v>0.61874695000000002</v>
      </c>
      <c r="GN3173">
        <v>0.61874695000000002</v>
      </c>
      <c r="GO3173">
        <v>0.61874695000000002</v>
      </c>
      <c r="GP3173">
        <v>0.61874695000000002</v>
      </c>
      <c r="GQ3173">
        <v>0.61874695000000002</v>
      </c>
      <c r="GR3173">
        <v>0.61874695000000002</v>
      </c>
      <c r="GS3173">
        <v>0.60466207000000005</v>
      </c>
      <c r="GT3173">
        <v>0.49902552999999999</v>
      </c>
      <c r="GU3173">
        <v>0.38601644000000002</v>
      </c>
      <c r="GV3173">
        <v>0.26882592</v>
      </c>
      <c r="GW3173">
        <v>0.1516354</v>
      </c>
      <c r="GX3173">
        <v>3.4444911000000002E-2</v>
      </c>
      <c r="GY3173">
        <v>-8.2745559999999996E-2</v>
      </c>
      <c r="GZ3173">
        <v>-0.19993602999999999</v>
      </c>
      <c r="HA3173">
        <v>-0.31712648999999998</v>
      </c>
      <c r="HB3173">
        <v>-0.43431695999999997</v>
      </c>
      <c r="HC3173">
        <v>-0.55150743000000002</v>
      </c>
      <c r="HD3173">
        <v>-0.66869789999999996</v>
      </c>
      <c r="HE3173">
        <v>-0.78560540999999995</v>
      </c>
      <c r="HF3173">
        <v>-0.90114530000000004</v>
      </c>
      <c r="HG3173">
        <v>-0.97817973999999996</v>
      </c>
      <c r="HH3173">
        <v>-1.0367748999999999</v>
      </c>
      <c r="HI3173">
        <v>-1.0953701</v>
      </c>
      <c r="HJ3173">
        <v>-1.1539653000000001</v>
      </c>
      <c r="HK3173">
        <v>-1.2125606</v>
      </c>
      <c r="HL3173">
        <v>-1.2711558999999999</v>
      </c>
      <c r="HM3173">
        <v>-1.3297513000000001</v>
      </c>
      <c r="HN3173">
        <v>-1.3870260999999999</v>
      </c>
      <c r="HO3173">
        <v>-1.4390191000000001</v>
      </c>
      <c r="HP3173">
        <v>-1.4543695000000001</v>
      </c>
      <c r="HQ3173">
        <v>-1.4543695000000001</v>
      </c>
      <c r="HR3173">
        <v>-1.4543695000000001</v>
      </c>
      <c r="HS3173">
        <v>-1.4543695000000001</v>
      </c>
      <c r="HT3173">
        <v>-1.4543695000000001</v>
      </c>
      <c r="HU3173">
        <v>-1.4543695000000001</v>
      </c>
      <c r="HV3173">
        <v>-1.4543695000000001</v>
      </c>
      <c r="HW3173">
        <v>-1.4517285</v>
      </c>
      <c r="HX3173">
        <v>-1.4401744999999999</v>
      </c>
      <c r="HY3173">
        <v>-1.3941235999999999</v>
      </c>
      <c r="HZ3173">
        <v>-1.3355283</v>
      </c>
      <c r="IA3173">
        <v>-1.2769329</v>
      </c>
      <c r="IB3173">
        <v>-1.2287598</v>
      </c>
      <c r="IC3173">
        <v>-1.1952296</v>
      </c>
      <c r="ID3173">
        <v>-1.1952296</v>
      </c>
      <c r="IE3173">
        <v>-1.1952296</v>
      </c>
      <c r="IF3173">
        <v>-1.1952296</v>
      </c>
      <c r="IG3173">
        <v>-1.1952296</v>
      </c>
      <c r="IH3173">
        <v>-1.1952296</v>
      </c>
      <c r="II3173">
        <v>-1.1952296</v>
      </c>
      <c r="IJ3173">
        <v>-1.1952296</v>
      </c>
      <c r="IK3173">
        <v>-1.2098724999999999</v>
      </c>
      <c r="IL3173">
        <v>-1.239795</v>
      </c>
      <c r="IM3173">
        <v>-1.2983903000000001</v>
      </c>
      <c r="IN3173">
        <v>-1.3569857000000001</v>
      </c>
      <c r="IO3173">
        <v>-1.415581</v>
      </c>
      <c r="IP3173">
        <v>-1.4741763000000001</v>
      </c>
      <c r="IQ3173">
        <v>-1.5327715</v>
      </c>
      <c r="IR3173">
        <v>-1.5913666</v>
      </c>
      <c r="IS3173">
        <v>-1.6499618</v>
      </c>
      <c r="IT3173">
        <v>-1.6894104000000001</v>
      </c>
      <c r="IU3173">
        <v>-1.7135087</v>
      </c>
      <c r="IV3173">
        <v>-1.7135087</v>
      </c>
      <c r="IW3173">
        <v>-1.7135087</v>
      </c>
      <c r="IX3173">
        <v>-1.7218087</v>
      </c>
      <c r="IY3173">
        <v>-1.7482177999999999</v>
      </c>
      <c r="IZ3173">
        <v>-1.8009888000000001</v>
      </c>
      <c r="JA3173">
        <v>-1.8595839999999999</v>
      </c>
      <c r="JB3173">
        <v>-1.9181790999999999</v>
      </c>
      <c r="JC3173">
        <v>-1.9528411000000001</v>
      </c>
      <c r="JD3173">
        <v>-1.9726478999999999</v>
      </c>
      <c r="JE3173">
        <v>-1.9726478999999999</v>
      </c>
      <c r="JF3173">
        <v>-1.9726478999999999</v>
      </c>
      <c r="JG3173">
        <v>-1.9618956000000001</v>
      </c>
      <c r="JH3173">
        <v>-1.9305348</v>
      </c>
      <c r="JI3173">
        <v>-1.8760897000000001</v>
      </c>
      <c r="JJ3173">
        <v>-1.8174945</v>
      </c>
      <c r="JK3173">
        <v>-1.7588992999999999</v>
      </c>
      <c r="JL3173">
        <v>-1.7003041000000001</v>
      </c>
      <c r="JM3173">
        <v>-1.6417090000000001</v>
      </c>
      <c r="JN3173">
        <v>-1.5831138</v>
      </c>
      <c r="JO3173">
        <v>-1.5245185999999999</v>
      </c>
      <c r="JP3173">
        <v>-1.4794109</v>
      </c>
      <c r="JQ3173">
        <v>-1.4571282999999999</v>
      </c>
      <c r="JR3173">
        <v>-1.4543695000000001</v>
      </c>
      <c r="JS3173">
        <v>-1.4543695000000001</v>
      </c>
      <c r="JT3173">
        <v>-1.4543695000000001</v>
      </c>
      <c r="JU3173">
        <v>-1.4200140000000001</v>
      </c>
      <c r="JV3173">
        <v>-1.3734914</v>
      </c>
      <c r="JW3173">
        <v>-1.3148960999999999</v>
      </c>
      <c r="JX3173">
        <v>-1.2563008</v>
      </c>
      <c r="JY3173">
        <v>-1.2142112</v>
      </c>
      <c r="JZ3173">
        <v>-1.1968802000000001</v>
      </c>
      <c r="KA3173">
        <v>-1.1952296</v>
      </c>
      <c r="KB3173">
        <v>-1.1952296</v>
      </c>
      <c r="KC3173">
        <v>-1.1952296</v>
      </c>
      <c r="KD3173">
        <v>-1.1552385999999999</v>
      </c>
      <c r="KE3173">
        <v>-1.1052735</v>
      </c>
      <c r="KF3173">
        <v>-1.0466784</v>
      </c>
      <c r="KG3173">
        <v>-0.98808315000000002</v>
      </c>
      <c r="KH3173">
        <v>-0.94929478</v>
      </c>
      <c r="KI3173">
        <v>-0.93691550999999995</v>
      </c>
      <c r="KJ3173">
        <v>-0.93609023000000002</v>
      </c>
      <c r="KK3173">
        <v>-0.93609023000000002</v>
      </c>
      <c r="KL3173">
        <v>-0.93609023000000002</v>
      </c>
      <c r="KM3173">
        <v>-0.93609023000000002</v>
      </c>
      <c r="KN3173">
        <v>-0.93609023000000002</v>
      </c>
      <c r="KO3173">
        <v>-0.93609023000000002</v>
      </c>
      <c r="KP3173">
        <v>-0.93609023000000002</v>
      </c>
      <c r="KQ3173">
        <v>-0.93609023000000002</v>
      </c>
      <c r="KR3173">
        <v>-0.93609023000000002</v>
      </c>
      <c r="KS3173">
        <v>-0.93609023000000002</v>
      </c>
      <c r="KT3173">
        <v>-0.93609023000000002</v>
      </c>
      <c r="KU3173">
        <v>-0.93609023000000002</v>
      </c>
      <c r="KV3173">
        <v>-0.93609023000000002</v>
      </c>
      <c r="KW3173">
        <v>-0.93609023000000002</v>
      </c>
      <c r="KX3173">
        <v>-0.93609023000000002</v>
      </c>
      <c r="KY3173">
        <v>-0.93609023000000002</v>
      </c>
      <c r="KZ3173">
        <v>-0.93609023000000002</v>
      </c>
      <c r="LA3173">
        <v>-0.93609023000000002</v>
      </c>
      <c r="LB3173">
        <v>-0.93609023000000002</v>
      </c>
      <c r="LC3173">
        <v>-0.93609023000000002</v>
      </c>
      <c r="LD3173">
        <v>-0.93609023000000002</v>
      </c>
    </row>
    <row r="3174" spans="1:316" x14ac:dyDescent="0.25">
      <c r="A3174">
        <v>1</v>
      </c>
      <c r="B3174">
        <v>-0.33736759999999999</v>
      </c>
      <c r="C3174">
        <v>-0.33736759999999999</v>
      </c>
      <c r="D3174">
        <v>-0.33736759999999999</v>
      </c>
      <c r="E3174">
        <v>-0.33736759999999999</v>
      </c>
      <c r="F3174">
        <v>-0.33736759999999999</v>
      </c>
      <c r="G3174">
        <v>-0.33736759999999999</v>
      </c>
      <c r="H3174">
        <v>-0.33736759999999999</v>
      </c>
      <c r="I3174">
        <v>-0.33736759999999999</v>
      </c>
      <c r="J3174">
        <v>-0.33736759999999999</v>
      </c>
      <c r="K3174">
        <v>-0.33736759999999999</v>
      </c>
      <c r="L3174">
        <v>-0.33736759999999999</v>
      </c>
      <c r="M3174">
        <v>-0.33736759999999999</v>
      </c>
      <c r="N3174">
        <v>-0.33736759999999999</v>
      </c>
      <c r="O3174">
        <v>-0.33736759999999999</v>
      </c>
      <c r="P3174">
        <v>-0.33736759999999999</v>
      </c>
      <c r="Q3174">
        <v>-0.33736759999999999</v>
      </c>
      <c r="R3174">
        <v>-0.33736759999999999</v>
      </c>
      <c r="S3174">
        <v>-0.33736759999999999</v>
      </c>
      <c r="T3174">
        <v>-0.33736759999999999</v>
      </c>
      <c r="U3174">
        <v>-0.33736759999999999</v>
      </c>
      <c r="V3174">
        <v>-0.33736759999999999</v>
      </c>
      <c r="W3174">
        <v>-0.33736759999999999</v>
      </c>
      <c r="X3174">
        <v>-0.33736759999999999</v>
      </c>
      <c r="Y3174">
        <v>-0.33736759999999999</v>
      </c>
      <c r="Z3174">
        <v>-0.33736759999999999</v>
      </c>
      <c r="AA3174">
        <v>-0.33736759999999999</v>
      </c>
      <c r="AB3174">
        <v>-0.33736759999999999</v>
      </c>
      <c r="AC3174">
        <v>-0.33736759999999999</v>
      </c>
      <c r="AD3174">
        <v>-0.33736759999999999</v>
      </c>
      <c r="AE3174">
        <v>-0.33736759999999999</v>
      </c>
      <c r="AF3174">
        <v>-0.33736759999999999</v>
      </c>
      <c r="AG3174">
        <v>-0.33736759999999999</v>
      </c>
      <c r="AH3174">
        <v>-0.33736759999999999</v>
      </c>
      <c r="AI3174">
        <v>-0.33736759999999999</v>
      </c>
      <c r="AJ3174">
        <v>-0.33736759999999999</v>
      </c>
      <c r="AK3174">
        <v>-0.33736759999999999</v>
      </c>
      <c r="AL3174">
        <v>-0.33736759999999999</v>
      </c>
      <c r="AM3174">
        <v>-0.33734705999999998</v>
      </c>
      <c r="AN3174">
        <v>-0.33699795999999999</v>
      </c>
      <c r="AO3174">
        <v>-0.33073454000000002</v>
      </c>
      <c r="AP3174">
        <v>-0.30245673000000001</v>
      </c>
      <c r="AQ3174">
        <v>-0.27417891999999999</v>
      </c>
      <c r="AR3174">
        <v>-0.24590112</v>
      </c>
      <c r="AS3174">
        <v>-0.24436915000000001</v>
      </c>
      <c r="AT3174">
        <v>-0.26775942000000003</v>
      </c>
      <c r="AU3174">
        <v>-0.29442721999999999</v>
      </c>
      <c r="AV3174">
        <v>-0.32270504</v>
      </c>
      <c r="AW3174">
        <v>-0.33200775999999999</v>
      </c>
      <c r="AX3174">
        <v>-0.33724438000000001</v>
      </c>
      <c r="AY3174">
        <v>-0.33736759999999999</v>
      </c>
      <c r="AZ3174">
        <v>-0.33736759999999999</v>
      </c>
      <c r="BA3174">
        <v>-0.33736759999999999</v>
      </c>
      <c r="BB3174">
        <v>-0.33736759999999999</v>
      </c>
      <c r="BC3174">
        <v>-0.33736759999999999</v>
      </c>
      <c r="BD3174">
        <v>-0.33736759999999999</v>
      </c>
      <c r="BE3174">
        <v>-0.33736759999999999</v>
      </c>
      <c r="BF3174">
        <v>-0.33736759999999999</v>
      </c>
      <c r="BG3174">
        <v>-0.33736759999999999</v>
      </c>
      <c r="BH3174">
        <v>-0.33736759999999999</v>
      </c>
      <c r="BI3174">
        <v>-0.33736759999999999</v>
      </c>
      <c r="BJ3174">
        <v>-0.33736759999999999</v>
      </c>
      <c r="BK3174">
        <v>-0.33736759999999999</v>
      </c>
      <c r="BL3174">
        <v>-0.33736759999999999</v>
      </c>
      <c r="BM3174">
        <v>-0.33736759999999999</v>
      </c>
      <c r="BN3174">
        <v>-0.33736759999999999</v>
      </c>
      <c r="BO3174">
        <v>-0.33736759999999999</v>
      </c>
      <c r="BP3174">
        <v>-0.33736759999999999</v>
      </c>
      <c r="BQ3174">
        <v>-0.33736759999999999</v>
      </c>
      <c r="BR3174">
        <v>-0.33736759999999999</v>
      </c>
      <c r="BS3174">
        <v>-0.33322758000000002</v>
      </c>
      <c r="BT3174">
        <v>-0.32694362999999999</v>
      </c>
      <c r="BU3174">
        <v>-0.30280583999999999</v>
      </c>
      <c r="BV3174">
        <v>-0.27452802999999998</v>
      </c>
      <c r="BW3174">
        <v>-0.24961810000000001</v>
      </c>
      <c r="BX3174">
        <v>-0.22774747000000001</v>
      </c>
      <c r="BY3174">
        <v>-0.22774747000000001</v>
      </c>
      <c r="BZ3174">
        <v>-0.22755854</v>
      </c>
      <c r="CA3174">
        <v>-0.22686032</v>
      </c>
      <c r="CB3174">
        <v>-0.21448133999999999</v>
      </c>
      <c r="CC3174">
        <v>-0.18620354</v>
      </c>
      <c r="CD3174">
        <v>-0.15792572999999999</v>
      </c>
      <c r="CE3174">
        <v>-0.12964792</v>
      </c>
      <c r="CF3174">
        <v>-0.12046842000000001</v>
      </c>
      <c r="CG3174">
        <v>-0.11837377</v>
      </c>
      <c r="CH3174">
        <v>-0.11812734</v>
      </c>
      <c r="CI3174">
        <v>-0.11812734</v>
      </c>
      <c r="CJ3174">
        <v>-0.11812734</v>
      </c>
      <c r="CK3174">
        <v>-0.11812734</v>
      </c>
      <c r="CL3174">
        <v>-0.11812734</v>
      </c>
      <c r="CM3174">
        <v>-0.11812734</v>
      </c>
      <c r="CN3174">
        <v>-0.11812734</v>
      </c>
      <c r="CO3174">
        <v>-0.11812734</v>
      </c>
      <c r="CP3174">
        <v>-0.11812734</v>
      </c>
      <c r="CQ3174">
        <v>-0.10660673</v>
      </c>
      <c r="CR3174">
        <v>-8.8802138000000003E-2</v>
      </c>
      <c r="CS3174">
        <v>-6.2618919999999995E-2</v>
      </c>
      <c r="CT3174">
        <v>-3.4341045000000001E-2</v>
      </c>
      <c r="CU3174">
        <v>-6.063199E-3</v>
      </c>
      <c r="CV3174">
        <v>2.2214642999999999E-2</v>
      </c>
      <c r="CW3174">
        <v>5.0492464000000001E-2</v>
      </c>
      <c r="CX3174">
        <v>7.2445253000000001E-2</v>
      </c>
      <c r="CY3174">
        <v>7.6285452000000004E-2</v>
      </c>
      <c r="CZ3174">
        <v>6.6900584999999999E-2</v>
      </c>
      <c r="DA3174">
        <v>3.8622768000000002E-2</v>
      </c>
      <c r="DB3174">
        <v>2.0990713000000001E-2</v>
      </c>
      <c r="DC3174">
        <v>1.1564764999999999E-2</v>
      </c>
      <c r="DD3174">
        <v>2.9196817999999999E-2</v>
      </c>
      <c r="DE3174">
        <v>5.7474641999999999E-2</v>
      </c>
      <c r="DF3174">
        <v>7.9977790000000007E-2</v>
      </c>
      <c r="DG3174">
        <v>0.10111325</v>
      </c>
      <c r="DH3174">
        <v>0.10111325</v>
      </c>
      <c r="DI3174">
        <v>0.10043557</v>
      </c>
      <c r="DJ3174">
        <v>9.6595371999999999E-2</v>
      </c>
      <c r="DK3174">
        <v>8.4705135000000001E-2</v>
      </c>
      <c r="DL3174">
        <v>5.6427315999999998E-2</v>
      </c>
      <c r="DM3174">
        <v>2.8149501E-2</v>
      </c>
      <c r="DN3174">
        <v>-1.2831290000000001E-4</v>
      </c>
      <c r="DO3174">
        <v>-2.8406174999999999E-2</v>
      </c>
      <c r="DP3174">
        <v>-5.6684065999999998E-2</v>
      </c>
      <c r="DQ3174">
        <v>-8.4961944999999997E-2</v>
      </c>
      <c r="DR3174">
        <v>-0.11323982</v>
      </c>
      <c r="DS3174">
        <v>-0.11654609</v>
      </c>
      <c r="DT3174">
        <v>-0.11812734</v>
      </c>
      <c r="DU3174">
        <v>-0.11812734</v>
      </c>
      <c r="DV3174">
        <v>-0.12399237</v>
      </c>
      <c r="DW3174">
        <v>-0.14773175999999999</v>
      </c>
      <c r="DX3174">
        <v>-0.17328651</v>
      </c>
      <c r="DY3174">
        <v>-0.20156431</v>
      </c>
      <c r="DZ3174">
        <v>-0.24142433999999999</v>
      </c>
      <c r="EA3174">
        <v>-0.29064873000000002</v>
      </c>
      <c r="EB3174">
        <v>-0.34504814</v>
      </c>
      <c r="EC3174">
        <v>-0.40160381000000001</v>
      </c>
      <c r="ED3174">
        <v>-0.44256867</v>
      </c>
      <c r="EE3174">
        <v>-0.48085154000000002</v>
      </c>
      <c r="EF3174">
        <v>-0.50912935000000004</v>
      </c>
      <c r="EG3174">
        <v>-0.53740717000000005</v>
      </c>
      <c r="EH3174">
        <v>-0.56568501999999998</v>
      </c>
      <c r="EI3174">
        <v>-0.59396287000000003</v>
      </c>
      <c r="EJ3174">
        <v>-0.62224075000000001</v>
      </c>
      <c r="EK3174">
        <v>-0.64460428999999997</v>
      </c>
      <c r="EL3174">
        <v>-0.66031421999999995</v>
      </c>
      <c r="EM3174">
        <v>-0.66622855000000003</v>
      </c>
      <c r="EN3174">
        <v>-0.66622855000000003</v>
      </c>
      <c r="EO3174">
        <v>-0.68140862000000002</v>
      </c>
      <c r="EP3174">
        <v>-0.70095870000000005</v>
      </c>
      <c r="EQ3174">
        <v>-0.75490215999999999</v>
      </c>
      <c r="ER3174">
        <v>-0.81145776999999997</v>
      </c>
      <c r="ES3174">
        <v>-0.86801340000000005</v>
      </c>
      <c r="ET3174">
        <v>-0.92456903999999995</v>
      </c>
      <c r="EU3174">
        <v>-0.98112471000000001</v>
      </c>
      <c r="EV3174">
        <v>-1.036054</v>
      </c>
      <c r="EW3174">
        <v>-1.0884202999999999</v>
      </c>
      <c r="EX3174">
        <v>-1.1277505999999999</v>
      </c>
      <c r="EY3174">
        <v>-1.1560284999999999</v>
      </c>
      <c r="EZ3174">
        <v>-1.1843063</v>
      </c>
      <c r="FA3174">
        <v>-1.2125842</v>
      </c>
      <c r="FB3174">
        <v>-1.2408619999999999</v>
      </c>
      <c r="FC3174">
        <v>-1.2691398</v>
      </c>
      <c r="FD3174">
        <v>-1.2974175999999999</v>
      </c>
      <c r="FE3174">
        <v>-1.3215840999999999</v>
      </c>
      <c r="FF3174">
        <v>-1.3229806</v>
      </c>
      <c r="FG3174">
        <v>-1.3239498999999999</v>
      </c>
      <c r="FH3174">
        <v>-1.3239498999999999</v>
      </c>
      <c r="FI3174">
        <v>-1.3350023</v>
      </c>
      <c r="FJ3174">
        <v>-1.3590907000000001</v>
      </c>
      <c r="FK3174">
        <v>-1.3857421000000001</v>
      </c>
      <c r="FL3174">
        <v>-1.4140199</v>
      </c>
      <c r="FM3174">
        <v>-1.4260128000000001</v>
      </c>
      <c r="FN3174">
        <v>-1.432995</v>
      </c>
      <c r="FO3174">
        <v>-1.43357</v>
      </c>
      <c r="FP3174">
        <v>-1.43357</v>
      </c>
      <c r="FQ3174">
        <v>-1.43357</v>
      </c>
      <c r="FR3174">
        <v>-1.43357</v>
      </c>
      <c r="FS3174">
        <v>-1.43357</v>
      </c>
      <c r="FT3174">
        <v>-1.43357</v>
      </c>
      <c r="FU3174">
        <v>-1.43357</v>
      </c>
      <c r="FV3174">
        <v>-1.43357</v>
      </c>
      <c r="FW3174">
        <v>-1.43357</v>
      </c>
      <c r="FX3174">
        <v>-1.4423840000000001</v>
      </c>
      <c r="FY3174">
        <v>-1.455301</v>
      </c>
      <c r="FZ3174">
        <v>-1.4810487999999999</v>
      </c>
      <c r="GA3174">
        <v>-1.5093266000000001</v>
      </c>
      <c r="GB3174">
        <v>-1.5175943000000001</v>
      </c>
      <c r="GC3174">
        <v>-1.5204981</v>
      </c>
      <c r="GD3174">
        <v>-1.4922203000000001</v>
      </c>
      <c r="GE3174">
        <v>-1.4639424999999999</v>
      </c>
      <c r="GF3174">
        <v>-1.4356647</v>
      </c>
      <c r="GG3174">
        <v>-1.4073869000000001</v>
      </c>
      <c r="GH3174">
        <v>-1.3791091</v>
      </c>
      <c r="GI3174">
        <v>-1.3535543000000001</v>
      </c>
      <c r="GJ3174">
        <v>-1.3298148999999999</v>
      </c>
      <c r="GK3174">
        <v>-1.3239498999999999</v>
      </c>
      <c r="GL3174">
        <v>-1.3239498999999999</v>
      </c>
      <c r="GM3174">
        <v>-1.3207873999999999</v>
      </c>
      <c r="GN3174">
        <v>-1.3141748</v>
      </c>
      <c r="GO3174">
        <v>-1.2576191000000001</v>
      </c>
      <c r="GP3174">
        <v>-1.2010635000000001</v>
      </c>
      <c r="GQ3174">
        <v>-1.1445078</v>
      </c>
      <c r="GR3174">
        <v>-1.0879521000000001</v>
      </c>
      <c r="GS3174">
        <v>-1.0313964</v>
      </c>
      <c r="GT3174">
        <v>-0.97484073999999998</v>
      </c>
      <c r="GU3174">
        <v>-0.91828507000000004</v>
      </c>
      <c r="GV3174">
        <v>-0.89450457999999999</v>
      </c>
      <c r="GW3174">
        <v>-0.88682417000000002</v>
      </c>
      <c r="GX3174">
        <v>-0.88546879999999994</v>
      </c>
      <c r="GY3174">
        <v>-0.88546879999999994</v>
      </c>
      <c r="GZ3174">
        <v>-0.86433335</v>
      </c>
      <c r="HA3174">
        <v>-0.84183021000000002</v>
      </c>
      <c r="HB3174">
        <v>-0.81355241</v>
      </c>
      <c r="HC3174">
        <v>-0.78527460999999998</v>
      </c>
      <c r="HD3174">
        <v>-0.75699680999999996</v>
      </c>
      <c r="HE3174">
        <v>-0.72871900999999994</v>
      </c>
      <c r="HF3174">
        <v>-0.70044119000000005</v>
      </c>
      <c r="HG3174">
        <v>-0.66271689</v>
      </c>
      <c r="HH3174">
        <v>-0.61838004999999996</v>
      </c>
      <c r="HI3174">
        <v>-0.56498689000000002</v>
      </c>
      <c r="HJ3174">
        <v>-0.50843121999999996</v>
      </c>
      <c r="HK3174">
        <v>-0.46373702</v>
      </c>
      <c r="HL3174">
        <v>-0.42115390000000003</v>
      </c>
      <c r="HM3174">
        <v>-0.39287601999999999</v>
      </c>
      <c r="HN3174">
        <v>-0.36250349999999998</v>
      </c>
      <c r="HO3174">
        <v>-0.32375238000000001</v>
      </c>
      <c r="HP3174">
        <v>-0.27871732999999999</v>
      </c>
      <c r="HQ3174">
        <v>-0.22216174</v>
      </c>
      <c r="HR3174">
        <v>-0.16172075</v>
      </c>
      <c r="HS3174">
        <v>-9.7484713000000001E-2</v>
      </c>
      <c r="HT3174">
        <v>-1.9678563E-2</v>
      </c>
      <c r="HU3174">
        <v>6.5154968999999993E-2</v>
      </c>
      <c r="HV3174">
        <v>0.14998849</v>
      </c>
      <c r="HW3174">
        <v>0.23482201999999999</v>
      </c>
      <c r="HX3174">
        <v>0.31965552000000003</v>
      </c>
      <c r="HY3174">
        <v>0.40424259000000001</v>
      </c>
      <c r="HZ3174">
        <v>0.48698142999999999</v>
      </c>
      <c r="IA3174">
        <v>0.56263543000000005</v>
      </c>
      <c r="IB3174">
        <v>0.61919113000000003</v>
      </c>
      <c r="IC3174">
        <v>0.67574681999999997</v>
      </c>
      <c r="ID3174">
        <v>0.73230251000000002</v>
      </c>
      <c r="IE3174">
        <v>0.78885815000000004</v>
      </c>
      <c r="IF3174">
        <v>0.84541376000000001</v>
      </c>
      <c r="IG3174">
        <v>0.90196938000000004</v>
      </c>
      <c r="IH3174">
        <v>0.95852499000000002</v>
      </c>
      <c r="II3174">
        <v>1.0150806999999999</v>
      </c>
      <c r="IJ3174">
        <v>1.0716363</v>
      </c>
      <c r="IK3174">
        <v>1.1281920000000001</v>
      </c>
      <c r="IL3174">
        <v>1.1764676000000001</v>
      </c>
      <c r="IM3174">
        <v>1.1890356</v>
      </c>
      <c r="IN3174">
        <v>1.1973156</v>
      </c>
      <c r="IO3174">
        <v>1.1973156</v>
      </c>
      <c r="IP3174">
        <v>1.2068032</v>
      </c>
      <c r="IQ3174">
        <v>1.2260042</v>
      </c>
      <c r="IR3174">
        <v>1.2510785</v>
      </c>
      <c r="IS3174">
        <v>1.2793563999999999</v>
      </c>
      <c r="IT3174">
        <v>1.3207606999999999</v>
      </c>
      <c r="IU3174">
        <v>1.3654466000000001</v>
      </c>
      <c r="IV3174">
        <v>1.4214437</v>
      </c>
      <c r="IW3174">
        <v>1.4765577000000001</v>
      </c>
      <c r="IX3174">
        <v>1.5194981000000001</v>
      </c>
      <c r="IY3174">
        <v>1.5586435000000001</v>
      </c>
      <c r="IZ3174">
        <v>1.5869213</v>
      </c>
      <c r="JA3174">
        <v>1.6151991999999999</v>
      </c>
      <c r="JB3174">
        <v>1.6434770999999999</v>
      </c>
      <c r="JC3174">
        <v>1.6717549</v>
      </c>
      <c r="JD3174">
        <v>1.7000327</v>
      </c>
      <c r="JE3174">
        <v>1.7283105000000001</v>
      </c>
      <c r="JF3174">
        <v>1.7565883</v>
      </c>
      <c r="JG3174">
        <v>1.7848662</v>
      </c>
      <c r="JH3174">
        <v>1.8131440999999999</v>
      </c>
      <c r="JI3174">
        <v>1.8414219000000001</v>
      </c>
      <c r="JJ3174">
        <v>1.8696998</v>
      </c>
      <c r="JK3174">
        <v>1.8979775999999999</v>
      </c>
      <c r="JL3174">
        <v>1.9254503999999999</v>
      </c>
      <c r="JM3174">
        <v>1.9512844</v>
      </c>
      <c r="JN3174">
        <v>1.9646574000000001</v>
      </c>
      <c r="JO3174">
        <v>1.9646574000000001</v>
      </c>
      <c r="JP3174">
        <v>1.9646574000000001</v>
      </c>
      <c r="JQ3174">
        <v>1.9646574000000001</v>
      </c>
      <c r="JR3174">
        <v>1.9646574000000001</v>
      </c>
      <c r="JS3174">
        <v>1.9646574000000001</v>
      </c>
      <c r="JT3174">
        <v>1.9646574000000001</v>
      </c>
      <c r="JU3174">
        <v>1.9646574000000001</v>
      </c>
      <c r="JV3174">
        <v>1.9646574000000001</v>
      </c>
      <c r="JW3174">
        <v>1.9646574000000001</v>
      </c>
      <c r="JX3174">
        <v>1.9646574000000001</v>
      </c>
      <c r="JY3174">
        <v>1.9557202</v>
      </c>
      <c r="JZ3174">
        <v>1.9333772</v>
      </c>
      <c r="KA3174">
        <v>1.9077526</v>
      </c>
      <c r="KB3174">
        <v>1.8794747999999999</v>
      </c>
      <c r="KC3174">
        <v>1.8373969000000001</v>
      </c>
      <c r="KD3174">
        <v>1.789569</v>
      </c>
      <c r="KE3174">
        <v>1.7342455000000001</v>
      </c>
      <c r="KF3174">
        <v>1.6776898</v>
      </c>
      <c r="KG3174">
        <v>1.6211340999999999</v>
      </c>
      <c r="KH3174">
        <v>1.5645784</v>
      </c>
      <c r="KI3174">
        <v>1.5080226999999999</v>
      </c>
      <c r="KJ3174">
        <v>1.4559028000000001</v>
      </c>
      <c r="KK3174">
        <v>1.4133115000000001</v>
      </c>
      <c r="KL3174">
        <v>1.377456</v>
      </c>
      <c r="KM3174">
        <v>1.3491782000000001</v>
      </c>
      <c r="KN3174">
        <v>1.3278661</v>
      </c>
      <c r="KO3174">
        <v>1.3107598</v>
      </c>
      <c r="KP3174">
        <v>1.3069360000000001</v>
      </c>
      <c r="KQ3174">
        <v>1.3069360000000001</v>
      </c>
      <c r="KR3174">
        <v>1.3147232</v>
      </c>
      <c r="KS3174">
        <v>1.3247405999999999</v>
      </c>
      <c r="KT3174">
        <v>1.3530184000000001</v>
      </c>
      <c r="KU3174">
        <v>1.3799819</v>
      </c>
      <c r="KV3174">
        <v>1.4026738999999999</v>
      </c>
      <c r="KW3174">
        <v>1.4165561</v>
      </c>
      <c r="KX3174">
        <v>1.4165561</v>
      </c>
      <c r="KY3174">
        <v>1.4165561</v>
      </c>
      <c r="KZ3174">
        <v>1.4165561</v>
      </c>
      <c r="LA3174">
        <v>1.4165561</v>
      </c>
      <c r="LB3174">
        <v>1.4165561</v>
      </c>
      <c r="LC3174">
        <v>1.4165561</v>
      </c>
      <c r="LD3174">
        <v>1.4165561</v>
      </c>
    </row>
    <row r="3175" spans="1:316" x14ac:dyDescent="0.25">
      <c r="A3175">
        <v>3</v>
      </c>
      <c r="B3175">
        <v>-0.69316694000000001</v>
      </c>
      <c r="C3175">
        <v>-0.69316694000000001</v>
      </c>
      <c r="D3175">
        <v>-0.69316694000000001</v>
      </c>
      <c r="E3175">
        <v>-0.69316694000000001</v>
      </c>
      <c r="F3175">
        <v>-0.69316694000000001</v>
      </c>
      <c r="G3175">
        <v>-0.69316694000000001</v>
      </c>
      <c r="H3175">
        <v>-0.69316694000000001</v>
      </c>
      <c r="I3175">
        <v>-0.69316694000000001</v>
      </c>
      <c r="J3175">
        <v>-0.69316694000000001</v>
      </c>
      <c r="K3175">
        <v>-0.69316694000000001</v>
      </c>
      <c r="L3175">
        <v>-0.69316694000000001</v>
      </c>
      <c r="M3175">
        <v>-0.69316694000000001</v>
      </c>
      <c r="N3175">
        <v>-0.69316694000000001</v>
      </c>
      <c r="O3175">
        <v>-0.69316694000000001</v>
      </c>
      <c r="P3175">
        <v>-0.69316694000000001</v>
      </c>
      <c r="Q3175">
        <v>-0.69316694000000001</v>
      </c>
      <c r="R3175">
        <v>-0.69316694000000001</v>
      </c>
      <c r="S3175">
        <v>-0.69316694000000001</v>
      </c>
      <c r="T3175">
        <v>-0.69316694000000001</v>
      </c>
      <c r="U3175">
        <v>-0.69316694000000001</v>
      </c>
      <c r="V3175">
        <v>-0.69316694000000001</v>
      </c>
      <c r="W3175">
        <v>-0.69316694000000001</v>
      </c>
      <c r="X3175">
        <v>-0.69316694000000001</v>
      </c>
      <c r="Y3175">
        <v>-0.69316694000000001</v>
      </c>
      <c r="Z3175">
        <v>-0.69316694000000001</v>
      </c>
      <c r="AA3175">
        <v>-0.69316694000000001</v>
      </c>
      <c r="AB3175">
        <v>-0.69316694000000001</v>
      </c>
      <c r="AC3175">
        <v>-0.69316694000000001</v>
      </c>
      <c r="AD3175">
        <v>-0.69316694000000001</v>
      </c>
      <c r="AE3175">
        <v>-0.69316694000000001</v>
      </c>
      <c r="AF3175">
        <v>-0.69316694000000001</v>
      </c>
      <c r="AG3175">
        <v>-0.69316694000000001</v>
      </c>
      <c r="AH3175">
        <v>-0.69316694000000001</v>
      </c>
      <c r="AI3175">
        <v>-0.69316694000000001</v>
      </c>
      <c r="AJ3175">
        <v>-0.69316694000000001</v>
      </c>
      <c r="AK3175">
        <v>-0.69316694000000001</v>
      </c>
      <c r="AL3175">
        <v>-0.69316694000000001</v>
      </c>
      <c r="AM3175">
        <v>-0.69316694000000001</v>
      </c>
      <c r="AN3175">
        <v>-0.69316694000000001</v>
      </c>
      <c r="AO3175">
        <v>-0.69316694000000001</v>
      </c>
      <c r="AP3175">
        <v>-0.69316694000000001</v>
      </c>
      <c r="AQ3175">
        <v>-0.69316694000000001</v>
      </c>
      <c r="AR3175">
        <v>-0.69316694000000001</v>
      </c>
      <c r="AS3175">
        <v>-0.69316694000000001</v>
      </c>
      <c r="AT3175">
        <v>-0.70656827</v>
      </c>
      <c r="AU3175">
        <v>-0.73707392999999999</v>
      </c>
      <c r="AV3175">
        <v>-0.81518957999999997</v>
      </c>
      <c r="AW3175">
        <v>-0.92195939000000005</v>
      </c>
      <c r="AX3175">
        <v>-1.0287291999999999</v>
      </c>
      <c r="AY3175">
        <v>-1.135499</v>
      </c>
      <c r="AZ3175">
        <v>-1.2422686000000001</v>
      </c>
      <c r="BA3175">
        <v>-1.3490382999999999</v>
      </c>
      <c r="BB3175">
        <v>-1.4558078999999999</v>
      </c>
      <c r="BC3175">
        <v>-1.5317753999999999</v>
      </c>
      <c r="BD3175">
        <v>-1.5539613000000001</v>
      </c>
      <c r="BE3175">
        <v>-1.5639642</v>
      </c>
      <c r="BF3175">
        <v>-1.5639642</v>
      </c>
      <c r="BG3175">
        <v>-1.5639642</v>
      </c>
      <c r="BH3175">
        <v>-1.5639642</v>
      </c>
      <c r="BI3175">
        <v>-1.5639642</v>
      </c>
      <c r="BJ3175">
        <v>-1.5639642</v>
      </c>
      <c r="BK3175">
        <v>-1.5639642</v>
      </c>
      <c r="BL3175">
        <v>-1.5639642</v>
      </c>
      <c r="BM3175">
        <v>-1.5639642</v>
      </c>
      <c r="BN3175">
        <v>-1.5626496999999999</v>
      </c>
      <c r="BO3175">
        <v>-1.5598765000000001</v>
      </c>
      <c r="BP3175">
        <v>-1.5237521999999999</v>
      </c>
      <c r="BQ3175">
        <v>-1.4703674</v>
      </c>
      <c r="BR3175">
        <v>-1.4169826000000001</v>
      </c>
      <c r="BS3175">
        <v>-1.3648400999999999</v>
      </c>
      <c r="BT3175">
        <v>-1.3544404999999999</v>
      </c>
      <c r="BU3175">
        <v>-1.346265</v>
      </c>
      <c r="BV3175">
        <v>-1.346265</v>
      </c>
      <c r="BW3175">
        <v>-1.3343746000000001</v>
      </c>
      <c r="BX3175">
        <v>-1.3045623</v>
      </c>
      <c r="BY3175">
        <v>-1.260988</v>
      </c>
      <c r="BZ3175">
        <v>-1.2076031</v>
      </c>
      <c r="CA3175">
        <v>-1.1670105</v>
      </c>
      <c r="CB3175">
        <v>-1.1302650999999999</v>
      </c>
      <c r="CC3175">
        <v>-1.1285658999999999</v>
      </c>
      <c r="CD3175">
        <v>-1.1285658999999999</v>
      </c>
      <c r="CE3175">
        <v>-1.1285658999999999</v>
      </c>
      <c r="CF3175">
        <v>-1.1285658999999999</v>
      </c>
      <c r="CG3175">
        <v>-1.1285658999999999</v>
      </c>
      <c r="CH3175">
        <v>-1.1285658999999999</v>
      </c>
      <c r="CI3175">
        <v>-1.1285658999999999</v>
      </c>
      <c r="CJ3175">
        <v>-1.0982685999999999</v>
      </c>
      <c r="CK3175">
        <v>-1.0545899999999999</v>
      </c>
      <c r="CL3175">
        <v>-1.0023833</v>
      </c>
      <c r="CM3175">
        <v>-0.94899833</v>
      </c>
      <c r="CN3175">
        <v>-0.89561341999999999</v>
      </c>
      <c r="CO3175">
        <v>-0.84222852999999998</v>
      </c>
      <c r="CP3175">
        <v>-0.78884368000000005</v>
      </c>
      <c r="CQ3175">
        <v>-0.73545883000000001</v>
      </c>
      <c r="CR3175">
        <v>-0.68207397000000003</v>
      </c>
      <c r="CS3175">
        <v>-0.6286891</v>
      </c>
      <c r="CT3175">
        <v>-0.57530422999999997</v>
      </c>
      <c r="CU3175">
        <v>-0.52191935</v>
      </c>
      <c r="CV3175">
        <v>-0.46853447999999998</v>
      </c>
      <c r="CW3175">
        <v>-0.41514960000000001</v>
      </c>
      <c r="CX3175">
        <v>-0.36176472999999998</v>
      </c>
      <c r="CY3175">
        <v>-0.30837985000000001</v>
      </c>
      <c r="CZ3175">
        <v>-0.25499496999999999</v>
      </c>
      <c r="DA3175">
        <v>-0.20161009999999999</v>
      </c>
      <c r="DB3175">
        <v>-0.14822521999999999</v>
      </c>
      <c r="DC3175">
        <v>-9.4840346000000006E-2</v>
      </c>
      <c r="DD3175">
        <v>-6.4178408000000006E-2</v>
      </c>
      <c r="DE3175">
        <v>-4.1992487000000002E-2</v>
      </c>
      <c r="DF3175">
        <v>-4.0068852000000002E-2</v>
      </c>
      <c r="DG3175">
        <v>-4.0068852000000002E-2</v>
      </c>
      <c r="DH3175">
        <v>-4.0068852000000002E-2</v>
      </c>
      <c r="DI3175">
        <v>-4.0068852000000002E-2</v>
      </c>
      <c r="DJ3175">
        <v>-4.0068852000000002E-2</v>
      </c>
      <c r="DK3175">
        <v>-4.0068852000000002E-2</v>
      </c>
      <c r="DL3175">
        <v>-4.0068852000000002E-2</v>
      </c>
      <c r="DM3175">
        <v>-4.0068852000000002E-2</v>
      </c>
      <c r="DN3175">
        <v>-4.0068852000000002E-2</v>
      </c>
      <c r="DO3175">
        <v>-4.0068852000000002E-2</v>
      </c>
      <c r="DP3175">
        <v>-3.7984915000000001E-2</v>
      </c>
      <c r="DQ3175">
        <v>5.2145372000000002E-2</v>
      </c>
      <c r="DR3175">
        <v>0.14573820000000001</v>
      </c>
      <c r="DS3175">
        <v>0.25250792999999999</v>
      </c>
      <c r="DT3175">
        <v>0.34674198000000001</v>
      </c>
      <c r="DU3175">
        <v>0.42161949999999998</v>
      </c>
      <c r="DV3175">
        <v>0.48407357000000001</v>
      </c>
      <c r="DW3175">
        <v>0.53745854000000004</v>
      </c>
      <c r="DX3175">
        <v>0.60512642999999999</v>
      </c>
      <c r="DY3175">
        <v>0.67723067999999997</v>
      </c>
      <c r="DZ3175">
        <v>0.78219693999999995</v>
      </c>
      <c r="EA3175">
        <v>0.88896660000000005</v>
      </c>
      <c r="EB3175">
        <v>0.99573624999999999</v>
      </c>
      <c r="EC3175">
        <v>1.1025058999999999</v>
      </c>
      <c r="ED3175">
        <v>1.2092757000000001</v>
      </c>
      <c r="EE3175">
        <v>1.3160455</v>
      </c>
      <c r="EF3175">
        <v>1.4228152999999999</v>
      </c>
      <c r="EG3175">
        <v>1.4981096</v>
      </c>
      <c r="EH3175">
        <v>1.559121</v>
      </c>
      <c r="EI3175">
        <v>1.6134758</v>
      </c>
      <c r="EJ3175">
        <v>1.6649772</v>
      </c>
      <c r="EK3175">
        <v>1.6857765</v>
      </c>
      <c r="EL3175">
        <v>1.7015263</v>
      </c>
      <c r="EM3175">
        <v>1.7015263</v>
      </c>
      <c r="EN3175">
        <v>1.6932225999999999</v>
      </c>
      <c r="EO3175">
        <v>1.6738099</v>
      </c>
      <c r="EP3175">
        <v>1.6335818</v>
      </c>
      <c r="EQ3175">
        <v>1.5801968</v>
      </c>
      <c r="ER3175">
        <v>1.5317893</v>
      </c>
      <c r="ES3175">
        <v>1.4846440999999999</v>
      </c>
      <c r="ET3175">
        <v>1.4838266</v>
      </c>
      <c r="EU3175">
        <v>1.4838266</v>
      </c>
      <c r="EV3175">
        <v>1.4838266</v>
      </c>
      <c r="EW3175">
        <v>1.4674476000000001</v>
      </c>
      <c r="EX3175">
        <v>1.4209959000000001</v>
      </c>
      <c r="EY3175">
        <v>1.3708172000000001</v>
      </c>
      <c r="EZ3175">
        <v>1.3174322999999999</v>
      </c>
      <c r="FA3175">
        <v>1.2640473999999999</v>
      </c>
      <c r="FB3175">
        <v>1.2106625</v>
      </c>
      <c r="FC3175">
        <v>1.1572776</v>
      </c>
      <c r="FD3175">
        <v>1.1076117000000001</v>
      </c>
      <c r="FE3175">
        <v>1.0944388</v>
      </c>
      <c r="FF3175">
        <v>1.0997328</v>
      </c>
      <c r="FG3175">
        <v>1.1531176999999999</v>
      </c>
      <c r="FH3175">
        <v>1.2065026999999999</v>
      </c>
      <c r="FI3175">
        <v>1.2598876000000001</v>
      </c>
      <c r="FJ3175">
        <v>1.3132725000000001</v>
      </c>
      <c r="FK3175">
        <v>1.3666573</v>
      </c>
      <c r="FL3175">
        <v>1.4200421000000001</v>
      </c>
      <c r="FM3175">
        <v>1.4734269</v>
      </c>
      <c r="FN3175">
        <v>1.5268119</v>
      </c>
      <c r="FO3175">
        <v>1.5801968</v>
      </c>
      <c r="FP3175">
        <v>1.6335818</v>
      </c>
      <c r="FQ3175">
        <v>1.6869666999999999</v>
      </c>
      <c r="FR3175">
        <v>1.7403516000000001</v>
      </c>
      <c r="FS3175">
        <v>1.7937364</v>
      </c>
      <c r="FT3175">
        <v>1.8471211999999999</v>
      </c>
      <c r="FU3175">
        <v>1.8847563000000001</v>
      </c>
      <c r="FV3175">
        <v>1.9173419</v>
      </c>
      <c r="FW3175">
        <v>1.9192254</v>
      </c>
      <c r="FX3175">
        <v>1.9182555999999999</v>
      </c>
      <c r="FY3175">
        <v>1.9106292</v>
      </c>
      <c r="FZ3175">
        <v>1.8887198000000001</v>
      </c>
      <c r="GA3175">
        <v>1.8353349999999999</v>
      </c>
      <c r="GB3175">
        <v>1.7819502</v>
      </c>
      <c r="GC3175">
        <v>1.7285653999999999</v>
      </c>
      <c r="GD3175">
        <v>1.6751803999999999</v>
      </c>
      <c r="GE3175">
        <v>1.6217954999999999</v>
      </c>
      <c r="GF3175">
        <v>1.5684104999999999</v>
      </c>
      <c r="GG3175">
        <v>1.5132222</v>
      </c>
      <c r="GH3175">
        <v>1.4251716999999999</v>
      </c>
      <c r="GI3175">
        <v>1.3326849000000001</v>
      </c>
      <c r="GJ3175">
        <v>1.2259152</v>
      </c>
      <c r="GK3175">
        <v>1.1191454000000001</v>
      </c>
      <c r="GL3175">
        <v>1.0123757</v>
      </c>
      <c r="GM3175">
        <v>0.90560602000000001</v>
      </c>
      <c r="GN3175">
        <v>0.79883638999999995</v>
      </c>
      <c r="GO3175">
        <v>0.69865516000000005</v>
      </c>
      <c r="GP3175">
        <v>0.60020519000000006</v>
      </c>
      <c r="GQ3175">
        <v>0.54577827999999995</v>
      </c>
      <c r="GR3175">
        <v>0.49239334000000001</v>
      </c>
      <c r="GS3175">
        <v>0.43900836999999998</v>
      </c>
      <c r="GT3175">
        <v>0.40245523999999999</v>
      </c>
      <c r="GU3175">
        <v>0.39760205999999998</v>
      </c>
      <c r="GV3175">
        <v>0.39532975999999997</v>
      </c>
      <c r="GW3175">
        <v>0.39532975999999997</v>
      </c>
      <c r="GX3175">
        <v>0.42067368999999999</v>
      </c>
      <c r="GY3175">
        <v>0.45603254999999998</v>
      </c>
      <c r="GZ3175">
        <v>0.50764617000000001</v>
      </c>
      <c r="HA3175">
        <v>0.55910749999999998</v>
      </c>
      <c r="HB3175">
        <v>0.59030649999999996</v>
      </c>
      <c r="HC3175">
        <v>0.61302946000000003</v>
      </c>
      <c r="HD3175">
        <v>0.61302946000000003</v>
      </c>
      <c r="HE3175">
        <v>0.62126101</v>
      </c>
      <c r="HF3175">
        <v>0.63928704999999997</v>
      </c>
      <c r="HG3175">
        <v>0.71425263000000005</v>
      </c>
      <c r="HH3175">
        <v>0.82102229000000004</v>
      </c>
      <c r="HI3175">
        <v>0.92779191999999999</v>
      </c>
      <c r="HJ3175">
        <v>1.0334234</v>
      </c>
      <c r="HK3175">
        <v>1.0417430999999999</v>
      </c>
      <c r="HL3175">
        <v>1.0484277</v>
      </c>
      <c r="HM3175">
        <v>1.0484277</v>
      </c>
      <c r="HN3175">
        <v>1.0484277</v>
      </c>
      <c r="HO3175">
        <v>1.0484277</v>
      </c>
      <c r="HP3175">
        <v>1.0484277</v>
      </c>
      <c r="HQ3175">
        <v>1.0484277</v>
      </c>
      <c r="HR3175">
        <v>1.0312353000000001</v>
      </c>
      <c r="HS3175">
        <v>1.008356</v>
      </c>
      <c r="HT3175">
        <v>0.95691088999999996</v>
      </c>
      <c r="HU3175">
        <v>0.90352608000000001</v>
      </c>
      <c r="HV3175">
        <v>0.85014126000000001</v>
      </c>
      <c r="HW3175">
        <v>0.79675644999999995</v>
      </c>
      <c r="HX3175">
        <v>0.74337164</v>
      </c>
      <c r="HY3175">
        <v>0.68998680999999995</v>
      </c>
      <c r="HZ3175">
        <v>0.63660196999999996</v>
      </c>
      <c r="IA3175">
        <v>0.58321705999999995</v>
      </c>
      <c r="IB3175">
        <v>0.52983212000000002</v>
      </c>
      <c r="IC3175">
        <v>0.47644715999999998</v>
      </c>
      <c r="ID3175">
        <v>0.42306219</v>
      </c>
      <c r="IE3175">
        <v>0.36967731999999998</v>
      </c>
      <c r="IF3175">
        <v>0.31629245</v>
      </c>
      <c r="IG3175">
        <v>0.26290760000000002</v>
      </c>
      <c r="IH3175">
        <v>0.21933328999999999</v>
      </c>
      <c r="II3175">
        <v>0.18952097000000001</v>
      </c>
      <c r="IJ3175">
        <v>0.17763050999999999</v>
      </c>
      <c r="IK3175">
        <v>0.17763050999999999</v>
      </c>
      <c r="IL3175">
        <v>0.16945505999999999</v>
      </c>
      <c r="IM3175">
        <v>0.15905541000000001</v>
      </c>
      <c r="IN3175">
        <v>0.10691288</v>
      </c>
      <c r="IO3175">
        <v>5.3528006000000003E-2</v>
      </c>
      <c r="IP3175">
        <v>1.4313086E-4</v>
      </c>
      <c r="IQ3175">
        <v>-1.8720513000000001E-2</v>
      </c>
      <c r="IR3175">
        <v>2.9117882000000001E-2</v>
      </c>
      <c r="IS3175">
        <v>7.987379E-2</v>
      </c>
      <c r="IT3175">
        <v>0.13325867</v>
      </c>
      <c r="IU3175">
        <v>0.16002524000000001</v>
      </c>
      <c r="IV3175">
        <v>0.17597138000000001</v>
      </c>
      <c r="IW3175">
        <v>0.17763050999999999</v>
      </c>
      <c r="IX3175">
        <v>0.17763050999999999</v>
      </c>
      <c r="IY3175">
        <v>0.17763050999999999</v>
      </c>
      <c r="IZ3175">
        <v>0.17763050999999999</v>
      </c>
      <c r="JA3175">
        <v>0.17763050999999999</v>
      </c>
      <c r="JB3175">
        <v>0.17262906</v>
      </c>
      <c r="JC3175">
        <v>0.16153609999999999</v>
      </c>
      <c r="JD3175">
        <v>0.12355231999999999</v>
      </c>
      <c r="JE3175">
        <v>7.0167447999999993E-2</v>
      </c>
      <c r="JF3175">
        <v>1.6782572999999999E-2</v>
      </c>
      <c r="JG3175">
        <v>-3.6602303000000003E-2</v>
      </c>
      <c r="JH3175">
        <v>-8.9987178000000001E-2</v>
      </c>
      <c r="JI3175">
        <v>-0.14337205</v>
      </c>
      <c r="JJ3175">
        <v>-0.19675693</v>
      </c>
      <c r="JK3175">
        <v>-0.23581473</v>
      </c>
      <c r="JL3175">
        <v>-0.25106754999999997</v>
      </c>
      <c r="JM3175">
        <v>-0.25776821</v>
      </c>
      <c r="JN3175">
        <v>-0.25776821</v>
      </c>
      <c r="JO3175">
        <v>-0.27637938000000001</v>
      </c>
      <c r="JP3175">
        <v>-0.30133854999999998</v>
      </c>
      <c r="JQ3175">
        <v>-0.3527517</v>
      </c>
      <c r="JR3175">
        <v>-0.40477400000000002</v>
      </c>
      <c r="JS3175">
        <v>-0.44637260000000001</v>
      </c>
      <c r="JT3175">
        <v>-0.47546758</v>
      </c>
      <c r="JU3175">
        <v>-0.47546758</v>
      </c>
      <c r="JV3175">
        <v>-0.47546758</v>
      </c>
      <c r="JW3175">
        <v>-0.47546758</v>
      </c>
      <c r="JX3175">
        <v>-0.51033346000000002</v>
      </c>
      <c r="JY3175">
        <v>-0.56233171999999998</v>
      </c>
      <c r="JZ3175">
        <v>-0.61551621000000001</v>
      </c>
      <c r="KA3175">
        <v>-0.67047206000000004</v>
      </c>
      <c r="KB3175">
        <v>-0.76268234000000001</v>
      </c>
      <c r="KC3175">
        <v>-0.85817483000000006</v>
      </c>
      <c r="KD3175">
        <v>-0.96494464000000002</v>
      </c>
      <c r="KE3175">
        <v>-1.0611865</v>
      </c>
      <c r="KF3175">
        <v>-1.1423038000000001</v>
      </c>
      <c r="KG3175">
        <v>-1.2069098</v>
      </c>
      <c r="KH3175">
        <v>-1.2602947</v>
      </c>
      <c r="KI3175">
        <v>-1.3039411000000001</v>
      </c>
      <c r="KJ3175">
        <v>-1.3448462999999999</v>
      </c>
      <c r="KK3175">
        <v>-1.346265</v>
      </c>
      <c r="KL3175">
        <v>-1.346265</v>
      </c>
      <c r="KM3175">
        <v>-1.346265</v>
      </c>
      <c r="KN3175">
        <v>-1.3285997000000001</v>
      </c>
      <c r="KO3175">
        <v>-1.2759081999999999</v>
      </c>
      <c r="KP3175">
        <v>-1.2228559999999999</v>
      </c>
      <c r="KQ3175">
        <v>-1.1694712</v>
      </c>
      <c r="KR3175">
        <v>-1.1160863000000001</v>
      </c>
      <c r="KS3175">
        <v>-1.0627013000000001</v>
      </c>
      <c r="KT3175">
        <v>-1.0093163999999999</v>
      </c>
      <c r="KU3175">
        <v>-0.95593139999999999</v>
      </c>
      <c r="KV3175">
        <v>-0.90254648999999998</v>
      </c>
      <c r="KW3175">
        <v>-0.84916159999999996</v>
      </c>
      <c r="KX3175">
        <v>-0.79577677000000002</v>
      </c>
      <c r="KY3175">
        <v>-0.74825501000000005</v>
      </c>
      <c r="KZ3175">
        <v>-0.70804303999999996</v>
      </c>
      <c r="LA3175">
        <v>-0.69316694000000001</v>
      </c>
      <c r="LB3175">
        <v>-0.69316694000000001</v>
      </c>
      <c r="LC3175">
        <v>-0.69316694000000001</v>
      </c>
      <c r="LD3175">
        <v>-0.69316694000000001</v>
      </c>
    </row>
    <row r="3176" spans="1:316" x14ac:dyDescent="0.25">
      <c r="A3176">
        <v>7</v>
      </c>
      <c r="B3176">
        <v>0.38172447999999998</v>
      </c>
      <c r="C3176">
        <v>0.38172447999999998</v>
      </c>
      <c r="D3176">
        <v>0.38172447999999998</v>
      </c>
      <c r="E3176">
        <v>0.38172447999999998</v>
      </c>
      <c r="F3176">
        <v>0.38172447999999998</v>
      </c>
      <c r="G3176">
        <v>0.38172447999999998</v>
      </c>
      <c r="H3176">
        <v>0.38172447999999998</v>
      </c>
      <c r="I3176">
        <v>0.38172447999999998</v>
      </c>
      <c r="J3176">
        <v>0.38172447999999998</v>
      </c>
      <c r="K3176">
        <v>0.38172447999999998</v>
      </c>
      <c r="L3176">
        <v>0.38172447999999998</v>
      </c>
      <c r="M3176">
        <v>0.38172447999999998</v>
      </c>
      <c r="N3176">
        <v>0.38172447999999998</v>
      </c>
      <c r="O3176">
        <v>0.38172447999999998</v>
      </c>
      <c r="P3176">
        <v>0.38172447999999998</v>
      </c>
      <c r="Q3176">
        <v>0.38172447999999998</v>
      </c>
      <c r="R3176">
        <v>0.38172447999999998</v>
      </c>
      <c r="S3176">
        <v>0.38172447999999998</v>
      </c>
      <c r="T3176">
        <v>0.38172447999999998</v>
      </c>
      <c r="U3176">
        <v>0.38172447999999998</v>
      </c>
      <c r="V3176">
        <v>0.38657592000000002</v>
      </c>
      <c r="W3176">
        <v>0.42490229000000002</v>
      </c>
      <c r="X3176">
        <v>0.48503905000000003</v>
      </c>
      <c r="Y3176">
        <v>0.68000366999999995</v>
      </c>
      <c r="Z3176">
        <v>0.84990953999999996</v>
      </c>
      <c r="AA3176">
        <v>0.87990409999999997</v>
      </c>
      <c r="AB3176">
        <v>0.91026426000000005</v>
      </c>
      <c r="AC3176">
        <v>0.94248061000000005</v>
      </c>
      <c r="AD3176">
        <v>0.97883123000000005</v>
      </c>
      <c r="AE3176">
        <v>1.0343766999999999</v>
      </c>
      <c r="AF3176">
        <v>1.0793755</v>
      </c>
      <c r="AG3176">
        <v>1.0793755</v>
      </c>
      <c r="AH3176">
        <v>1.0793755</v>
      </c>
      <c r="AI3176">
        <v>1.0793755</v>
      </c>
      <c r="AJ3176">
        <v>1.0793755</v>
      </c>
      <c r="AK3176">
        <v>1.0793755</v>
      </c>
      <c r="AL3176">
        <v>1.0779833000000001</v>
      </c>
      <c r="AM3176">
        <v>1.0718733</v>
      </c>
      <c r="AN3176">
        <v>1.0516027999999999</v>
      </c>
      <c r="AO3176">
        <v>0.98661462</v>
      </c>
      <c r="AP3176">
        <v>0.92162644999999999</v>
      </c>
      <c r="AQ3176">
        <v>0.85663818000000003</v>
      </c>
      <c r="AR3176">
        <v>0.79844192000000003</v>
      </c>
      <c r="AS3176">
        <v>0.75900455</v>
      </c>
      <c r="AT3176">
        <v>0.73132317000000002</v>
      </c>
      <c r="AU3176">
        <v>0.73410045000000002</v>
      </c>
      <c r="AV3176">
        <v>0.75498980999999998</v>
      </c>
      <c r="AW3176">
        <v>0.81997812999999997</v>
      </c>
      <c r="AX3176">
        <v>0.87129800999999996</v>
      </c>
      <c r="AY3176">
        <v>0.89129440999999998</v>
      </c>
      <c r="AZ3176">
        <v>0.90496284000000005</v>
      </c>
      <c r="BA3176">
        <v>0.90496284000000005</v>
      </c>
      <c r="BB3176">
        <v>0.90496284000000005</v>
      </c>
      <c r="BC3176">
        <v>0.90496284000000005</v>
      </c>
      <c r="BD3176">
        <v>0.92698413999999996</v>
      </c>
      <c r="BE3176">
        <v>0.99141683999999997</v>
      </c>
      <c r="BF3176">
        <v>1.0412812</v>
      </c>
      <c r="BG3176">
        <v>1.0646102</v>
      </c>
      <c r="BH3176">
        <v>1.0793755</v>
      </c>
      <c r="BI3176">
        <v>1.0793755</v>
      </c>
      <c r="BJ3176">
        <v>1.0793755</v>
      </c>
      <c r="BK3176">
        <v>1.0793755</v>
      </c>
      <c r="BL3176">
        <v>1.0553995</v>
      </c>
      <c r="BM3176">
        <v>0.99429957999999996</v>
      </c>
      <c r="BN3176">
        <v>0.94714925000000005</v>
      </c>
      <c r="BO3176">
        <v>0.92048744000000005</v>
      </c>
      <c r="BP3176">
        <v>0.90496284000000005</v>
      </c>
      <c r="BQ3176">
        <v>0.90496284000000005</v>
      </c>
      <c r="BR3176">
        <v>0.90496284000000005</v>
      </c>
      <c r="BS3176">
        <v>0.90496284000000005</v>
      </c>
      <c r="BT3176">
        <v>0.90496284000000005</v>
      </c>
      <c r="BU3176">
        <v>0.90496284000000005</v>
      </c>
      <c r="BV3176">
        <v>0.88901633999999996</v>
      </c>
      <c r="BW3176">
        <v>0.85402264000000006</v>
      </c>
      <c r="BX3176">
        <v>0.81070412999999997</v>
      </c>
      <c r="BY3176">
        <v>0.75793582999999998</v>
      </c>
      <c r="BZ3176">
        <v>0.73054975</v>
      </c>
      <c r="CA3176">
        <v>0.73054975</v>
      </c>
      <c r="CB3176">
        <v>0.75742255999999997</v>
      </c>
      <c r="CC3176">
        <v>0.81185722000000005</v>
      </c>
      <c r="CD3176">
        <v>0.85560462999999998</v>
      </c>
      <c r="CE3176">
        <v>0.88893197000000002</v>
      </c>
      <c r="CF3176">
        <v>0.90496284000000005</v>
      </c>
      <c r="CG3176">
        <v>0.90496284000000005</v>
      </c>
      <c r="CH3176">
        <v>0.90496284000000005</v>
      </c>
      <c r="CI3176">
        <v>0.90496284000000005</v>
      </c>
      <c r="CJ3176">
        <v>0.90496284000000005</v>
      </c>
      <c r="CK3176">
        <v>0.90496284000000005</v>
      </c>
      <c r="CL3176">
        <v>0.90496284000000005</v>
      </c>
      <c r="CM3176">
        <v>0.90496284000000005</v>
      </c>
      <c r="CN3176">
        <v>0.90179885000000004</v>
      </c>
      <c r="CO3176">
        <v>0.89624429000000005</v>
      </c>
      <c r="CP3176">
        <v>0.85608273000000001</v>
      </c>
      <c r="CQ3176">
        <v>0.79109441000000003</v>
      </c>
      <c r="CR3176">
        <v>0.66926695000000003</v>
      </c>
      <c r="CS3176">
        <v>0.50874050000000004</v>
      </c>
      <c r="CT3176">
        <v>0.38803809</v>
      </c>
      <c r="CU3176">
        <v>0.29305537999999998</v>
      </c>
      <c r="CV3176">
        <v>0.29316092999999999</v>
      </c>
      <c r="CW3176">
        <v>0.35148379000000002</v>
      </c>
      <c r="CX3176">
        <v>0.29062987000000001</v>
      </c>
      <c r="CY3176">
        <v>0.16065341</v>
      </c>
      <c r="CZ3176">
        <v>5.9363696000000001E-2</v>
      </c>
      <c r="DA3176">
        <v>-2.6176438999999999E-2</v>
      </c>
      <c r="DB3176">
        <v>-8.3929750999999997E-2</v>
      </c>
      <c r="DC3176">
        <v>-0.12725528999999999</v>
      </c>
      <c r="DD3176">
        <v>-0.14151432999999999</v>
      </c>
      <c r="DE3176">
        <v>-0.14151432999999999</v>
      </c>
      <c r="DF3176">
        <v>-0.18517724999999999</v>
      </c>
      <c r="DG3176">
        <v>-0.24905448999999999</v>
      </c>
      <c r="DH3176">
        <v>-0.31370513999999999</v>
      </c>
      <c r="DI3176">
        <v>-0.37869328000000002</v>
      </c>
      <c r="DJ3176">
        <v>-0.43068802</v>
      </c>
      <c r="DK3176">
        <v>-0.47734618000000001</v>
      </c>
      <c r="DL3176">
        <v>-0.49033959999999999</v>
      </c>
      <c r="DM3176">
        <v>-0.49033959999999999</v>
      </c>
      <c r="DN3176">
        <v>-0.53479012000000004</v>
      </c>
      <c r="DO3176">
        <v>-0.59533480000000005</v>
      </c>
      <c r="DP3176">
        <v>-0.63098942999999996</v>
      </c>
      <c r="DQ3176">
        <v>-0.65820674999999995</v>
      </c>
      <c r="DR3176">
        <v>-0.67614302000000004</v>
      </c>
      <c r="DS3176">
        <v>-0.69114030000000004</v>
      </c>
      <c r="DT3176">
        <v>-0.74473814000000005</v>
      </c>
      <c r="DU3176">
        <v>-0.80972632</v>
      </c>
      <c r="DV3176">
        <v>-0.82981408999999995</v>
      </c>
      <c r="DW3176">
        <v>-0.83759044999999999</v>
      </c>
      <c r="DX3176">
        <v>-0.83916541</v>
      </c>
      <c r="DY3176">
        <v>-0.83916541</v>
      </c>
      <c r="DZ3176">
        <v>-0.83916541</v>
      </c>
      <c r="EA3176">
        <v>-0.83916541</v>
      </c>
      <c r="EB3176">
        <v>-0.83916541</v>
      </c>
      <c r="EC3176">
        <v>-0.83916541</v>
      </c>
      <c r="ED3176">
        <v>-0.83916541</v>
      </c>
      <c r="EE3176">
        <v>-0.83916541</v>
      </c>
      <c r="EF3176">
        <v>-0.86554600000000004</v>
      </c>
      <c r="EG3176">
        <v>-0.89665147000000001</v>
      </c>
      <c r="EH3176">
        <v>-0.95692182999999997</v>
      </c>
      <c r="EI3176">
        <v>-1.0219100000000001</v>
      </c>
      <c r="EJ3176">
        <v>-1.0868983000000001</v>
      </c>
      <c r="EK3176">
        <v>-1.1518865</v>
      </c>
      <c r="EL3176">
        <v>-1.1720868</v>
      </c>
      <c r="EM3176">
        <v>-1.1865285999999999</v>
      </c>
      <c r="EN3176">
        <v>-1.2129513999999999</v>
      </c>
      <c r="EO3176">
        <v>-1.2407241</v>
      </c>
      <c r="EP3176">
        <v>-1.3024146999999999</v>
      </c>
      <c r="EQ3176">
        <v>-1.3674029000000001</v>
      </c>
      <c r="ER3176">
        <v>-1.4323912000000001</v>
      </c>
      <c r="ES3176">
        <v>-1.4973794</v>
      </c>
      <c r="ET3176">
        <v>-1.5181420999999999</v>
      </c>
      <c r="EU3176">
        <v>-1.5359167</v>
      </c>
      <c r="EV3176">
        <v>-1.5600191999999999</v>
      </c>
      <c r="EW3176">
        <v>-1.5844592</v>
      </c>
      <c r="EX3176">
        <v>-1.6463045000000001</v>
      </c>
      <c r="EY3176">
        <v>-1.7096263</v>
      </c>
      <c r="EZ3176">
        <v>-1.7112293999999999</v>
      </c>
      <c r="FA3176">
        <v>-1.7112293999999999</v>
      </c>
      <c r="FB3176">
        <v>-1.7112293999999999</v>
      </c>
      <c r="FC3176">
        <v>-1.7112293999999999</v>
      </c>
      <c r="FD3176">
        <v>-1.6901221</v>
      </c>
      <c r="FE3176">
        <v>-1.6684593999999999</v>
      </c>
      <c r="FF3176">
        <v>-1.6034712</v>
      </c>
      <c r="FG3176">
        <v>-1.5400860999999999</v>
      </c>
      <c r="FH3176">
        <v>-1.5384198</v>
      </c>
      <c r="FI3176">
        <v>-1.5383564999999999</v>
      </c>
      <c r="FJ3176">
        <v>-1.5789047</v>
      </c>
      <c r="FK3176">
        <v>-1.6206902999999999</v>
      </c>
      <c r="FL3176">
        <v>-1.6856785000000001</v>
      </c>
      <c r="FM3176">
        <v>-1.7506667</v>
      </c>
      <c r="FN3176">
        <v>-1.8156551000000001</v>
      </c>
      <c r="FO3176">
        <v>-1.8760872</v>
      </c>
      <c r="FP3176">
        <v>-1.8810863</v>
      </c>
      <c r="FQ3176">
        <v>-1.8856425000000001</v>
      </c>
      <c r="FR3176">
        <v>-1.8856425000000001</v>
      </c>
      <c r="FS3176">
        <v>-1.8856425000000001</v>
      </c>
      <c r="FT3176">
        <v>-1.8856425000000001</v>
      </c>
      <c r="FU3176">
        <v>-1.8856425000000001</v>
      </c>
      <c r="FV3176">
        <v>-1.8856425000000001</v>
      </c>
      <c r="FW3176">
        <v>-1.8784708000000001</v>
      </c>
      <c r="FX3176">
        <v>-1.8218143</v>
      </c>
      <c r="FY3176">
        <v>-1.7639977</v>
      </c>
      <c r="FZ3176">
        <v>-1.6990094</v>
      </c>
      <c r="GA3176">
        <v>-1.6340212000000001</v>
      </c>
      <c r="GB3176">
        <v>-1.5690329999999999</v>
      </c>
      <c r="GC3176">
        <v>-1.5040448</v>
      </c>
      <c r="GD3176">
        <v>-1.4390566</v>
      </c>
      <c r="GE3176">
        <v>-1.3835181999999999</v>
      </c>
      <c r="GF3176">
        <v>-1.3718535999999999</v>
      </c>
      <c r="GG3176">
        <v>-1.3566031999999999</v>
      </c>
      <c r="GH3176">
        <v>-1.3260532</v>
      </c>
      <c r="GI3176">
        <v>-1.2885283999999999</v>
      </c>
      <c r="GJ3176">
        <v>-1.2235400999999999</v>
      </c>
      <c r="GK3176">
        <v>-1.1585519</v>
      </c>
      <c r="GL3176">
        <v>-1.0935637</v>
      </c>
      <c r="GM3176">
        <v>-1.0399658000000001</v>
      </c>
      <c r="GN3176">
        <v>-1.0249686</v>
      </c>
      <c r="GO3176">
        <v>-1.0135782</v>
      </c>
      <c r="GP3176">
        <v>-1.0135782</v>
      </c>
      <c r="GQ3176">
        <v>-1.0135782</v>
      </c>
      <c r="GR3176">
        <v>-1.0135782</v>
      </c>
      <c r="GS3176">
        <v>-1.0135782</v>
      </c>
      <c r="GT3176">
        <v>-1.0135782</v>
      </c>
      <c r="GU3176">
        <v>-1.0265716</v>
      </c>
      <c r="GV3176">
        <v>-1.0732299000000001</v>
      </c>
      <c r="GW3176">
        <v>-1.1182709</v>
      </c>
      <c r="GX3176">
        <v>-1.1593746</v>
      </c>
      <c r="GY3176">
        <v>-1.187991</v>
      </c>
      <c r="GZ3176">
        <v>-1.187991</v>
      </c>
      <c r="HA3176">
        <v>-1.187991</v>
      </c>
      <c r="HB3176">
        <v>-1.187991</v>
      </c>
      <c r="HC3176">
        <v>-1.173732</v>
      </c>
      <c r="HD3176">
        <v>-1.1304065000000001</v>
      </c>
      <c r="HE3176">
        <v>-1.0726533</v>
      </c>
      <c r="HF3176">
        <v>-0.98711327999999998</v>
      </c>
      <c r="HG3176">
        <v>-0.88582364999999996</v>
      </c>
      <c r="HH3176">
        <v>-0.75584726000000002</v>
      </c>
      <c r="HI3176">
        <v>-0.64891164000000001</v>
      </c>
      <c r="HJ3176">
        <v>-0.58170149999999998</v>
      </c>
      <c r="HK3176">
        <v>-0.51533512999999997</v>
      </c>
      <c r="HL3176">
        <v>-0.45034691999999998</v>
      </c>
      <c r="HM3176">
        <v>-0.39211560000000001</v>
      </c>
      <c r="HN3176">
        <v>-0.34434652999999998</v>
      </c>
      <c r="HO3176">
        <v>-0.31592695999999998</v>
      </c>
      <c r="HP3176">
        <v>-0.31592695999999998</v>
      </c>
      <c r="HQ3176">
        <v>-0.29110026999999999</v>
      </c>
      <c r="HR3176">
        <v>-0.23166666999999999</v>
      </c>
      <c r="HS3176">
        <v>-0.16984246</v>
      </c>
      <c r="HT3176">
        <v>-0.10485421</v>
      </c>
      <c r="HU3176">
        <v>-5.2170331E-2</v>
      </c>
      <c r="HV3176">
        <v>-1.4954813000000001E-2</v>
      </c>
      <c r="HW3176">
        <v>-2.4313186000000001E-2</v>
      </c>
      <c r="HX3176">
        <v>-8.9301483000000001E-2</v>
      </c>
      <c r="HY3176">
        <v>-0.15428973000000001</v>
      </c>
      <c r="HZ3176">
        <v>-0.21927790999999999</v>
      </c>
      <c r="IA3176">
        <v>-0.28426606999999998</v>
      </c>
      <c r="IB3176">
        <v>-0.34925421000000001</v>
      </c>
      <c r="IC3176">
        <v>-0.41424237000000003</v>
      </c>
      <c r="ID3176">
        <v>-0.47923054999999998</v>
      </c>
      <c r="IE3176">
        <v>-0.54421881000000005</v>
      </c>
      <c r="IF3176">
        <v>-0.60920713000000004</v>
      </c>
      <c r="IG3176">
        <v>-0.61942328999999996</v>
      </c>
      <c r="IH3176">
        <v>-0.57887500000000003</v>
      </c>
      <c r="II3176">
        <v>-0.49344038000000001</v>
      </c>
      <c r="IJ3176">
        <v>-0.36846301999999997</v>
      </c>
      <c r="IK3176">
        <v>-0.20932169</v>
      </c>
      <c r="IL3176">
        <v>-2.1577968999999999E-2</v>
      </c>
      <c r="IM3176">
        <v>0.13399158</v>
      </c>
      <c r="IN3176">
        <v>0.26396804000000001</v>
      </c>
      <c r="IO3176">
        <v>0.42210391000000003</v>
      </c>
      <c r="IP3176">
        <v>0.60151580000000004</v>
      </c>
      <c r="IQ3176">
        <v>0.77445909999999996</v>
      </c>
      <c r="IR3176">
        <v>0.94276190999999998</v>
      </c>
      <c r="IS3176">
        <v>1.0813233</v>
      </c>
      <c r="IT3176">
        <v>1.1996351999999999</v>
      </c>
      <c r="IU3176">
        <v>1.2065748000000001</v>
      </c>
      <c r="IV3176">
        <v>1.1415865000000001</v>
      </c>
      <c r="IW3176">
        <v>1.0765982999999999</v>
      </c>
      <c r="IX3176">
        <v>1.0116101</v>
      </c>
      <c r="IY3176">
        <v>0.94662186000000004</v>
      </c>
      <c r="IZ3176">
        <v>0.88163365999999999</v>
      </c>
      <c r="JA3176">
        <v>0.81664537999999998</v>
      </c>
      <c r="JB3176">
        <v>0.75165705999999999</v>
      </c>
      <c r="JC3176">
        <v>0.68666886000000005</v>
      </c>
      <c r="JD3176">
        <v>0.62168071999999996</v>
      </c>
      <c r="JE3176">
        <v>0.58538635999999999</v>
      </c>
      <c r="JF3176">
        <v>0.56316818000000002</v>
      </c>
      <c r="JG3176">
        <v>0.55613712000000004</v>
      </c>
      <c r="JH3176">
        <v>0.55613712000000004</v>
      </c>
      <c r="JI3176">
        <v>0.55613712000000004</v>
      </c>
      <c r="JJ3176">
        <v>0.55613712000000004</v>
      </c>
      <c r="JK3176">
        <v>0.51203825999999997</v>
      </c>
      <c r="JL3176">
        <v>0.44982738</v>
      </c>
      <c r="JM3176">
        <v>0.41406737999999998</v>
      </c>
      <c r="JN3176">
        <v>0.38851648999999999</v>
      </c>
      <c r="JO3176">
        <v>0.38172447999999998</v>
      </c>
      <c r="JP3176">
        <v>0.38172447999999998</v>
      </c>
      <c r="JQ3176">
        <v>0.38172447999999998</v>
      </c>
      <c r="JR3176">
        <v>0.38172447999999998</v>
      </c>
      <c r="JS3176">
        <v>0.38172447999999998</v>
      </c>
      <c r="JT3176">
        <v>0.38172447999999998</v>
      </c>
      <c r="JU3176">
        <v>0.43748083999999998</v>
      </c>
      <c r="JV3176">
        <v>0.50968990000000003</v>
      </c>
      <c r="JW3176">
        <v>0.61677307000000003</v>
      </c>
      <c r="JX3176">
        <v>0.73341849999999997</v>
      </c>
      <c r="JY3176">
        <v>0.80886901</v>
      </c>
      <c r="JZ3176">
        <v>0.87385732999999999</v>
      </c>
      <c r="KA3176">
        <v>0.98384448000000002</v>
      </c>
      <c r="KB3176">
        <v>1.1043782</v>
      </c>
      <c r="KC3176">
        <v>1.2326812</v>
      </c>
      <c r="KD3176">
        <v>1.3626575999999999</v>
      </c>
      <c r="KE3176">
        <v>1.4759281</v>
      </c>
      <c r="KF3176">
        <v>1.5859080000000001</v>
      </c>
      <c r="KG3176">
        <v>1.6026138000000001</v>
      </c>
      <c r="KH3176">
        <v>1.6026138000000001</v>
      </c>
      <c r="KI3176">
        <v>1.5576711999999999</v>
      </c>
      <c r="KJ3176">
        <v>1.5054585</v>
      </c>
      <c r="KK3176">
        <v>1.4678002000000001</v>
      </c>
      <c r="KL3176">
        <v>1.4322511</v>
      </c>
      <c r="KM3176">
        <v>1.4282011999999999</v>
      </c>
      <c r="KN3176">
        <v>1.4282011999999999</v>
      </c>
      <c r="KO3176">
        <v>1.4282011999999999</v>
      </c>
      <c r="KP3176">
        <v>1.4282011999999999</v>
      </c>
      <c r="KQ3176">
        <v>1.3836523999999999</v>
      </c>
      <c r="KR3176">
        <v>1.3347724000000001</v>
      </c>
      <c r="KS3176">
        <v>1.2710075999999999</v>
      </c>
      <c r="KT3176">
        <v>1.2060194</v>
      </c>
      <c r="KU3176">
        <v>1.1441528999999999</v>
      </c>
      <c r="KV3176">
        <v>1.0824973</v>
      </c>
      <c r="KW3176">
        <v>1.0793755</v>
      </c>
      <c r="KX3176">
        <v>1.0793755</v>
      </c>
      <c r="KY3176">
        <v>0.99174013999999999</v>
      </c>
      <c r="KZ3176">
        <v>0.90064551000000004</v>
      </c>
      <c r="LA3176">
        <v>0.79385053000000005</v>
      </c>
      <c r="LB3176">
        <v>0.68664775</v>
      </c>
      <c r="LC3176">
        <v>0.62112524999999996</v>
      </c>
      <c r="LD3176">
        <v>0.55613712000000004</v>
      </c>
    </row>
    <row r="3177" spans="1:316" x14ac:dyDescent="0.25">
      <c r="A3177">
        <v>4</v>
      </c>
      <c r="B3177">
        <v>-0.34107715</v>
      </c>
      <c r="C3177">
        <v>-0.34107715</v>
      </c>
      <c r="D3177">
        <v>-0.34107715</v>
      </c>
      <c r="E3177">
        <v>-0.34107715</v>
      </c>
      <c r="F3177">
        <v>-0.34107715</v>
      </c>
      <c r="G3177">
        <v>-0.34107715</v>
      </c>
      <c r="H3177">
        <v>-0.34107715</v>
      </c>
      <c r="I3177">
        <v>-0.34107715</v>
      </c>
      <c r="J3177">
        <v>-0.34107715</v>
      </c>
      <c r="K3177">
        <v>-0.34107715</v>
      </c>
      <c r="L3177">
        <v>-0.34107715</v>
      </c>
      <c r="M3177">
        <v>-0.34107715</v>
      </c>
      <c r="N3177">
        <v>-0.34107715</v>
      </c>
      <c r="O3177">
        <v>-0.34107715</v>
      </c>
      <c r="P3177">
        <v>-0.34107715</v>
      </c>
      <c r="Q3177">
        <v>-0.34107715</v>
      </c>
      <c r="R3177">
        <v>-0.34107715</v>
      </c>
      <c r="S3177">
        <v>-0.34107715</v>
      </c>
      <c r="T3177">
        <v>-0.34107715</v>
      </c>
      <c r="U3177">
        <v>-0.34107715</v>
      </c>
      <c r="V3177">
        <v>-0.34107715</v>
      </c>
      <c r="W3177">
        <v>-0.34107715</v>
      </c>
      <c r="X3177">
        <v>-0.34107715</v>
      </c>
      <c r="Y3177">
        <v>-0.34107715</v>
      </c>
      <c r="Z3177">
        <v>-0.34107715</v>
      </c>
      <c r="AA3177">
        <v>-0.34107715</v>
      </c>
      <c r="AB3177">
        <v>-0.34107715</v>
      </c>
      <c r="AC3177">
        <v>-0.34107715</v>
      </c>
      <c r="AD3177">
        <v>-0.34107715</v>
      </c>
      <c r="AE3177">
        <v>-0.34107715</v>
      </c>
      <c r="AF3177">
        <v>-0.34107715</v>
      </c>
      <c r="AG3177">
        <v>-0.34107715</v>
      </c>
      <c r="AH3177">
        <v>-0.34107715</v>
      </c>
      <c r="AI3177">
        <v>-0.34107715</v>
      </c>
      <c r="AJ3177">
        <v>-0.34107715</v>
      </c>
      <c r="AK3177">
        <v>-0.34107715</v>
      </c>
      <c r="AL3177">
        <v>-0.34107715</v>
      </c>
      <c r="AM3177">
        <v>-0.34107715</v>
      </c>
      <c r="AN3177">
        <v>-0.34107715</v>
      </c>
      <c r="AO3177">
        <v>-0.34107715</v>
      </c>
      <c r="AP3177">
        <v>-0.34107715</v>
      </c>
      <c r="AQ3177">
        <v>-0.34107715</v>
      </c>
      <c r="AR3177">
        <v>-0.34107715</v>
      </c>
      <c r="AS3177">
        <v>-0.34107715</v>
      </c>
      <c r="AT3177">
        <v>-0.34107715</v>
      </c>
      <c r="AU3177">
        <v>-0.34107715</v>
      </c>
      <c r="AV3177">
        <v>-0.34107715</v>
      </c>
      <c r="AW3177">
        <v>-0.34107715</v>
      </c>
      <c r="AX3177">
        <v>-0.34107715</v>
      </c>
      <c r="AY3177">
        <v>-0.34107715</v>
      </c>
      <c r="AZ3177">
        <v>-0.34107715</v>
      </c>
      <c r="BA3177">
        <v>-0.34107715</v>
      </c>
      <c r="BB3177">
        <v>-0.34107715</v>
      </c>
      <c r="BC3177">
        <v>-0.34107715</v>
      </c>
      <c r="BD3177">
        <v>-0.34107715</v>
      </c>
      <c r="BE3177">
        <v>-0.34107715</v>
      </c>
      <c r="BF3177">
        <v>-0.34107715</v>
      </c>
      <c r="BG3177">
        <v>-0.34107715</v>
      </c>
      <c r="BH3177">
        <v>-0.34107715</v>
      </c>
      <c r="BI3177">
        <v>-0.34107715</v>
      </c>
      <c r="BJ3177">
        <v>-0.34107715</v>
      </c>
      <c r="BK3177">
        <v>-0.34107715</v>
      </c>
      <c r="BL3177">
        <v>-0.34107715</v>
      </c>
      <c r="BM3177">
        <v>-0.34107715</v>
      </c>
      <c r="BN3177">
        <v>-0.34107715</v>
      </c>
      <c r="BO3177">
        <v>-0.34107715</v>
      </c>
      <c r="BP3177">
        <v>-0.34107715</v>
      </c>
      <c r="BQ3177">
        <v>-0.34107715</v>
      </c>
      <c r="BR3177">
        <v>-0.34107715</v>
      </c>
      <c r="BS3177">
        <v>-0.34107715</v>
      </c>
      <c r="BT3177">
        <v>-0.34107715</v>
      </c>
      <c r="BU3177">
        <v>-0.34107715</v>
      </c>
      <c r="BV3177">
        <v>-0.34107715</v>
      </c>
      <c r="BW3177">
        <v>-0.34107715</v>
      </c>
      <c r="BX3177">
        <v>-0.34107715</v>
      </c>
      <c r="BY3177">
        <v>-0.34107715</v>
      </c>
      <c r="BZ3177">
        <v>-0.34107715</v>
      </c>
      <c r="CA3177">
        <v>-0.34107715</v>
      </c>
      <c r="CB3177">
        <v>-0.34107715</v>
      </c>
      <c r="CC3177">
        <v>-0.34107715</v>
      </c>
      <c r="CD3177">
        <v>-0.34107715</v>
      </c>
      <c r="CE3177">
        <v>-0.34107715</v>
      </c>
      <c r="CF3177">
        <v>-0.34107715</v>
      </c>
      <c r="CG3177">
        <v>-0.34107715</v>
      </c>
      <c r="CH3177">
        <v>-0.33948890999999998</v>
      </c>
      <c r="CI3177">
        <v>-0.31275343</v>
      </c>
      <c r="CJ3177">
        <v>-0.27208238000000001</v>
      </c>
      <c r="CK3177">
        <v>-0.217749</v>
      </c>
      <c r="CL3177">
        <v>-0.16341560999999999</v>
      </c>
      <c r="CM3177">
        <v>-0.11523028</v>
      </c>
      <c r="CN3177">
        <v>-7.6420716999999999E-2</v>
      </c>
      <c r="CO3177">
        <v>-7.0272667999999996E-2</v>
      </c>
      <c r="CP3177">
        <v>-7.0272667999999996E-2</v>
      </c>
      <c r="CQ3177">
        <v>-7.0272667999999996E-2</v>
      </c>
      <c r="CR3177">
        <v>-7.0272667999999996E-2</v>
      </c>
      <c r="CS3177">
        <v>-7.0272667999999996E-2</v>
      </c>
      <c r="CT3177">
        <v>-7.0272667999999996E-2</v>
      </c>
      <c r="CU3177">
        <v>-7.0272667999999996E-2</v>
      </c>
      <c r="CV3177">
        <v>-7.0272667999999996E-2</v>
      </c>
      <c r="CW3177">
        <v>-7.0272667999999996E-2</v>
      </c>
      <c r="CX3177">
        <v>-7.0272667999999996E-2</v>
      </c>
      <c r="CY3177">
        <v>-7.0272667999999996E-2</v>
      </c>
      <c r="CZ3177">
        <v>-7.0272667999999996E-2</v>
      </c>
      <c r="DA3177">
        <v>-7.0272667999999996E-2</v>
      </c>
      <c r="DB3177">
        <v>-7.0272667999999996E-2</v>
      </c>
      <c r="DC3177">
        <v>-3.9429877000000002E-2</v>
      </c>
      <c r="DD3177">
        <v>2.1720207E-3</v>
      </c>
      <c r="DE3177">
        <v>5.6505519999999997E-2</v>
      </c>
      <c r="DF3177">
        <v>0.11083902</v>
      </c>
      <c r="DG3177">
        <v>0.16046753999999999</v>
      </c>
      <c r="DH3177">
        <v>0.18979035999999999</v>
      </c>
      <c r="DI3177">
        <v>0.20053238000000001</v>
      </c>
      <c r="DJ3177">
        <v>0.20053238000000001</v>
      </c>
      <c r="DK3177">
        <v>0.20053238000000001</v>
      </c>
      <c r="DL3177">
        <v>0.20777341999999999</v>
      </c>
      <c r="DM3177">
        <v>0.22157239000000001</v>
      </c>
      <c r="DN3177">
        <v>0.27470171999999998</v>
      </c>
      <c r="DO3177">
        <v>0.32903505</v>
      </c>
      <c r="DP3177">
        <v>0.38336841999999999</v>
      </c>
      <c r="DQ3177">
        <v>0.43547311999999999</v>
      </c>
      <c r="DR3177">
        <v>0.47133671999999999</v>
      </c>
      <c r="DS3177">
        <v>0.47133671999999999</v>
      </c>
      <c r="DT3177">
        <v>0.47133671999999999</v>
      </c>
      <c r="DU3177">
        <v>0.47133671999999999</v>
      </c>
      <c r="DV3177">
        <v>0.47133671999999999</v>
      </c>
      <c r="DW3177">
        <v>0.50075340000000002</v>
      </c>
      <c r="DX3177">
        <v>0.54723091000000001</v>
      </c>
      <c r="DY3177">
        <v>0.60156427000000001</v>
      </c>
      <c r="DZ3177">
        <v>0.65589763999999995</v>
      </c>
      <c r="EA3177">
        <v>0.71023099999999995</v>
      </c>
      <c r="EB3177">
        <v>0.76456444999999995</v>
      </c>
      <c r="EC3177">
        <v>0.81889791999999995</v>
      </c>
      <c r="ED3177">
        <v>0.87323141999999998</v>
      </c>
      <c r="EE3177">
        <v>0.92756492000000001</v>
      </c>
      <c r="EF3177">
        <v>0.97452074</v>
      </c>
      <c r="EG3177">
        <v>1.0055684</v>
      </c>
      <c r="EH3177">
        <v>1.0129461</v>
      </c>
      <c r="EI3177">
        <v>1.0129461</v>
      </c>
      <c r="EJ3177">
        <v>1.0129461</v>
      </c>
      <c r="EK3177">
        <v>1.0287261000000001</v>
      </c>
      <c r="EL3177">
        <v>1.0612425000000001</v>
      </c>
      <c r="EM3177">
        <v>1.1699093</v>
      </c>
      <c r="EN3177">
        <v>1.2785762000000001</v>
      </c>
      <c r="EO3177">
        <v>1.3872431000000001</v>
      </c>
      <c r="EP3177">
        <v>1.4950559999999999</v>
      </c>
      <c r="EQ3177">
        <v>1.5795661000000001</v>
      </c>
      <c r="ER3177">
        <v>1.6338994</v>
      </c>
      <c r="ES3177">
        <v>1.6882328</v>
      </c>
      <c r="ET3177">
        <v>1.7425662</v>
      </c>
      <c r="EU3177">
        <v>1.7968995000000001</v>
      </c>
      <c r="EV3177">
        <v>1.8172649000000001</v>
      </c>
      <c r="EW3177">
        <v>1.8253599</v>
      </c>
      <c r="EX3177">
        <v>1.8253599</v>
      </c>
      <c r="EY3177">
        <v>1.8253599</v>
      </c>
      <c r="EZ3177">
        <v>1.8253599</v>
      </c>
      <c r="FA3177">
        <v>1.8253599</v>
      </c>
      <c r="FB3177">
        <v>1.8253599</v>
      </c>
      <c r="FC3177">
        <v>1.8253599</v>
      </c>
      <c r="FD3177">
        <v>1.8253599</v>
      </c>
      <c r="FE3177">
        <v>1.8253599</v>
      </c>
      <c r="FF3177">
        <v>1.8253599</v>
      </c>
      <c r="FG3177">
        <v>1.8253599</v>
      </c>
      <c r="FH3177">
        <v>1.8253599</v>
      </c>
      <c r="FI3177">
        <v>1.8253599</v>
      </c>
      <c r="FJ3177">
        <v>1.8253599</v>
      </c>
      <c r="FK3177">
        <v>1.8253599</v>
      </c>
      <c r="FL3177">
        <v>1.8253599</v>
      </c>
      <c r="FM3177">
        <v>1.8253599</v>
      </c>
      <c r="FN3177">
        <v>1.8253599</v>
      </c>
      <c r="FO3177">
        <v>1.8253599</v>
      </c>
      <c r="FP3177">
        <v>1.7951832000000001</v>
      </c>
      <c r="FQ3177">
        <v>1.7417038</v>
      </c>
      <c r="FR3177">
        <v>1.6873704</v>
      </c>
      <c r="FS3177">
        <v>1.6330370000000001</v>
      </c>
      <c r="FT3177">
        <v>1.5787036999999999</v>
      </c>
      <c r="FU3177">
        <v>1.5624454999999999</v>
      </c>
      <c r="FV3177">
        <v>1.5545555</v>
      </c>
      <c r="FW3177">
        <v>1.5545555</v>
      </c>
      <c r="FX3177">
        <v>1.5545555</v>
      </c>
      <c r="FY3177">
        <v>1.5545555</v>
      </c>
      <c r="FZ3177">
        <v>1.5545555</v>
      </c>
      <c r="GA3177">
        <v>1.5545555</v>
      </c>
      <c r="GB3177">
        <v>1.5545555</v>
      </c>
      <c r="GC3177">
        <v>1.5545555</v>
      </c>
      <c r="GD3177">
        <v>1.5545555</v>
      </c>
      <c r="GE3177">
        <v>1.5545555</v>
      </c>
      <c r="GF3177">
        <v>1.5545555</v>
      </c>
      <c r="GG3177">
        <v>1.5545555</v>
      </c>
      <c r="GH3177">
        <v>1.5545555</v>
      </c>
      <c r="GI3177">
        <v>1.5466996</v>
      </c>
      <c r="GJ3177">
        <v>1.5217829</v>
      </c>
      <c r="GK3177">
        <v>1.4674494</v>
      </c>
      <c r="GL3177">
        <v>1.4131159</v>
      </c>
      <c r="GM3177">
        <v>1.3587823999999999</v>
      </c>
      <c r="GN3177">
        <v>1.3044488999999999</v>
      </c>
      <c r="GO3177">
        <v>1.2859791</v>
      </c>
      <c r="GP3177">
        <v>1.2837505</v>
      </c>
      <c r="GQ3177">
        <v>1.2837505</v>
      </c>
      <c r="GR3177">
        <v>1.2837505</v>
      </c>
      <c r="GS3177">
        <v>1.2825465</v>
      </c>
      <c r="GT3177">
        <v>1.2420121</v>
      </c>
      <c r="GU3177">
        <v>1.1949198000000001</v>
      </c>
      <c r="GV3177">
        <v>1.1405863999999999</v>
      </c>
      <c r="GW3177">
        <v>1.0862529999999999</v>
      </c>
      <c r="GX3177">
        <v>1.0319195999999999</v>
      </c>
      <c r="GY3177">
        <v>0.97758624000000005</v>
      </c>
      <c r="GZ3177">
        <v>0.92325274999999996</v>
      </c>
      <c r="HA3177">
        <v>0.86891925999999997</v>
      </c>
      <c r="HB3177">
        <v>0.81458576000000005</v>
      </c>
      <c r="HC3177">
        <v>0.76025229000000005</v>
      </c>
      <c r="HD3177">
        <v>0.70591884999999999</v>
      </c>
      <c r="HE3177">
        <v>0.65158548999999999</v>
      </c>
      <c r="HF3177">
        <v>0.59725212000000005</v>
      </c>
      <c r="HG3177">
        <v>0.54291875999999994</v>
      </c>
      <c r="HH3177">
        <v>0.4885854</v>
      </c>
      <c r="HI3177">
        <v>0.43425203000000001</v>
      </c>
      <c r="HJ3177">
        <v>0.37991867000000001</v>
      </c>
      <c r="HK3177">
        <v>0.32558535</v>
      </c>
      <c r="HL3177">
        <v>0.27125200999999999</v>
      </c>
      <c r="HM3177">
        <v>0.21691864999999999</v>
      </c>
      <c r="HN3177">
        <v>0.16258517</v>
      </c>
      <c r="HO3177">
        <v>0.10825168</v>
      </c>
      <c r="HP3177">
        <v>5.3918176999999998E-2</v>
      </c>
      <c r="HQ3177">
        <v>-4.1532233000000002E-4</v>
      </c>
      <c r="HR3177">
        <v>-5.4748806999999997E-2</v>
      </c>
      <c r="HS3177">
        <v>-0.10908221999999999</v>
      </c>
      <c r="HT3177">
        <v>-0.16341560999999999</v>
      </c>
      <c r="HU3177">
        <v>-0.217749</v>
      </c>
      <c r="HV3177">
        <v>-0.27208238000000001</v>
      </c>
      <c r="HW3177">
        <v>-0.31275343</v>
      </c>
      <c r="HX3177">
        <v>-0.33948890999999998</v>
      </c>
      <c r="HY3177">
        <v>-0.34107715</v>
      </c>
      <c r="HZ3177">
        <v>-0.34107715</v>
      </c>
      <c r="IA3177">
        <v>-0.34107715</v>
      </c>
      <c r="IB3177">
        <v>-0.35470533999999998</v>
      </c>
      <c r="IC3177">
        <v>-0.3816116</v>
      </c>
      <c r="ID3177">
        <v>-0.43594501000000002</v>
      </c>
      <c r="IE3177">
        <v>-0.49027842999999999</v>
      </c>
      <c r="IF3177">
        <v>-0.54461183999999996</v>
      </c>
      <c r="IG3177">
        <v>-0.59894524999999998</v>
      </c>
      <c r="IH3177">
        <v>-0.65327866000000001</v>
      </c>
      <c r="II3177">
        <v>-0.70761207999999998</v>
      </c>
      <c r="IJ3177">
        <v>-0.76194549</v>
      </c>
      <c r="IK3177">
        <v>-0.81627890000000003</v>
      </c>
      <c r="IL3177">
        <v>-0.87061230999999994</v>
      </c>
      <c r="IM3177">
        <v>-0.87904026999999996</v>
      </c>
      <c r="IN3177">
        <v>-0.88268639999999998</v>
      </c>
      <c r="IO3177">
        <v>-0.88268639999999998</v>
      </c>
      <c r="IP3177">
        <v>-0.88268639999999998</v>
      </c>
      <c r="IQ3177">
        <v>-0.89333448999999998</v>
      </c>
      <c r="IR3177">
        <v>-0.9304192</v>
      </c>
      <c r="IS3177">
        <v>-0.98014157000000002</v>
      </c>
      <c r="IT3177">
        <v>-1.034475</v>
      </c>
      <c r="IU3177">
        <v>-1.0888084</v>
      </c>
      <c r="IV3177">
        <v>-1.1270032000000001</v>
      </c>
      <c r="IW3177">
        <v>-1.153491</v>
      </c>
      <c r="IX3177">
        <v>-1.153491</v>
      </c>
      <c r="IY3177">
        <v>-1.153491</v>
      </c>
      <c r="IZ3177">
        <v>-1.153491</v>
      </c>
      <c r="JA3177">
        <v>-1.1675717999999999</v>
      </c>
      <c r="JB3177">
        <v>-1.1983377</v>
      </c>
      <c r="JC3177">
        <v>-1.2526710999999999</v>
      </c>
      <c r="JD3177">
        <v>-1.3070044999999999</v>
      </c>
      <c r="JE3177">
        <v>-1.3603132</v>
      </c>
      <c r="JF3177">
        <v>-1.4111969</v>
      </c>
      <c r="JG3177">
        <v>-1.4242957000000001</v>
      </c>
      <c r="JH3177">
        <v>-1.4242957000000001</v>
      </c>
      <c r="JI3177">
        <v>-1.4242957000000001</v>
      </c>
      <c r="JJ3177">
        <v>-1.4242957000000001</v>
      </c>
      <c r="JK3177">
        <v>-1.4242957000000001</v>
      </c>
      <c r="JL3177">
        <v>-1.4242957000000001</v>
      </c>
      <c r="JM3177">
        <v>-1.4242957000000001</v>
      </c>
      <c r="JN3177">
        <v>-1.4242957000000001</v>
      </c>
      <c r="JO3177">
        <v>-1.4242957000000001</v>
      </c>
      <c r="JP3177">
        <v>-1.4242957000000001</v>
      </c>
      <c r="JQ3177">
        <v>-1.4242957000000001</v>
      </c>
      <c r="JR3177">
        <v>-1.4242957000000001</v>
      </c>
      <c r="JS3177">
        <v>-1.4242957000000001</v>
      </c>
      <c r="JT3177">
        <v>-1.4242957000000001</v>
      </c>
      <c r="JU3177">
        <v>-1.4061246999999999</v>
      </c>
      <c r="JV3177">
        <v>-1.3759992999999999</v>
      </c>
      <c r="JW3177">
        <v>-1.3216658999999999</v>
      </c>
      <c r="JX3177">
        <v>-1.2673325</v>
      </c>
      <c r="JY3177">
        <v>-1.2141518</v>
      </c>
      <c r="JZ3177">
        <v>-1.1727548999999999</v>
      </c>
      <c r="KA3177">
        <v>-1.153491</v>
      </c>
      <c r="KB3177">
        <v>-1.153491</v>
      </c>
      <c r="KC3177">
        <v>-1.153491</v>
      </c>
      <c r="KD3177">
        <v>-1.153491</v>
      </c>
      <c r="KE3177">
        <v>-1.153491</v>
      </c>
      <c r="KF3177">
        <v>-1.153491</v>
      </c>
      <c r="KG3177">
        <v>-1.153491</v>
      </c>
      <c r="KH3177">
        <v>-1.153491</v>
      </c>
      <c r="KI3177">
        <v>-1.153491</v>
      </c>
      <c r="KJ3177">
        <v>-1.1628156000000001</v>
      </c>
      <c r="KK3177">
        <v>-1.2076621999999999</v>
      </c>
      <c r="KL3177">
        <v>-1.2587081</v>
      </c>
      <c r="KM3177">
        <v>-1.3130415</v>
      </c>
      <c r="KN3177">
        <v>-1.3673748999999999</v>
      </c>
      <c r="KO3177">
        <v>-1.4033922999999999</v>
      </c>
      <c r="KP3177">
        <v>-1.4240907</v>
      </c>
      <c r="KQ3177">
        <v>-1.4242957000000001</v>
      </c>
      <c r="KR3177">
        <v>-1.4242957000000001</v>
      </c>
      <c r="KS3177">
        <v>-1.4242957000000001</v>
      </c>
      <c r="KT3177">
        <v>-1.4242957000000001</v>
      </c>
      <c r="KU3177">
        <v>-1.4242957000000001</v>
      </c>
      <c r="KV3177">
        <v>-1.4242957000000001</v>
      </c>
      <c r="KW3177">
        <v>-1.4242957000000001</v>
      </c>
      <c r="KX3177">
        <v>-1.4242957000000001</v>
      </c>
      <c r="KY3177">
        <v>-1.4242957000000001</v>
      </c>
      <c r="KZ3177">
        <v>-1.4242957000000001</v>
      </c>
      <c r="LA3177">
        <v>-1.4242957000000001</v>
      </c>
      <c r="LB3177">
        <v>-1.4242957000000001</v>
      </c>
      <c r="LC3177">
        <v>-1.4242957000000001</v>
      </c>
      <c r="LD3177">
        <v>-1.4242957000000001</v>
      </c>
    </row>
    <row r="3178" spans="1:316" x14ac:dyDescent="0.25">
      <c r="A3178">
        <v>2</v>
      </c>
      <c r="B3178">
        <v>0.31577937</v>
      </c>
      <c r="C3178">
        <v>0.31577937</v>
      </c>
      <c r="D3178">
        <v>0.31577937</v>
      </c>
      <c r="E3178">
        <v>0.31577937</v>
      </c>
      <c r="F3178">
        <v>0.31577937</v>
      </c>
      <c r="G3178">
        <v>0.31577937</v>
      </c>
      <c r="H3178">
        <v>0.31577937</v>
      </c>
      <c r="I3178">
        <v>0.31577937</v>
      </c>
      <c r="J3178">
        <v>0.31577937</v>
      </c>
      <c r="K3178">
        <v>0.31577937</v>
      </c>
      <c r="L3178">
        <v>0.31577937</v>
      </c>
      <c r="M3178">
        <v>0.31577937</v>
      </c>
      <c r="N3178">
        <v>0.31577937</v>
      </c>
      <c r="O3178">
        <v>0.31577937</v>
      </c>
      <c r="P3178">
        <v>0.31577937</v>
      </c>
      <c r="Q3178">
        <v>0.30171595000000001</v>
      </c>
      <c r="R3178">
        <v>0.25199624999999998</v>
      </c>
      <c r="S3178">
        <v>0.20717847</v>
      </c>
      <c r="T3178">
        <v>0.19947540999999999</v>
      </c>
      <c r="U3178">
        <v>0.21017056000000001</v>
      </c>
      <c r="V3178">
        <v>0.25281225000000002</v>
      </c>
      <c r="W3178">
        <v>0.33689181000000001</v>
      </c>
      <c r="X3178">
        <v>0.42097121999999998</v>
      </c>
      <c r="Y3178">
        <v>0.50505080999999996</v>
      </c>
      <c r="Z3178">
        <v>0.58913028000000001</v>
      </c>
      <c r="AA3178">
        <v>0.64560377000000002</v>
      </c>
      <c r="AB3178">
        <v>0.67635224999999999</v>
      </c>
      <c r="AC3178">
        <v>0.72506482999999999</v>
      </c>
      <c r="AD3178">
        <v>0.80914430999999998</v>
      </c>
      <c r="AE3178">
        <v>0.85113780999999999</v>
      </c>
      <c r="AF3178">
        <v>0.82625190999999998</v>
      </c>
      <c r="AG3178">
        <v>0.78099428999999998</v>
      </c>
      <c r="AH3178">
        <v>0.78099428999999998</v>
      </c>
      <c r="AI3178">
        <v>0.78099428999999998</v>
      </c>
      <c r="AJ3178">
        <v>0.78099428999999998</v>
      </c>
      <c r="AK3178">
        <v>0.82547638000000001</v>
      </c>
      <c r="AL3178">
        <v>0.85124195999999996</v>
      </c>
      <c r="AM3178">
        <v>0.82906458000000005</v>
      </c>
      <c r="AN3178">
        <v>0.83758367</v>
      </c>
      <c r="AO3178">
        <v>0.88516782000000005</v>
      </c>
      <c r="AP3178">
        <v>0.93452287999999994</v>
      </c>
      <c r="AQ3178">
        <v>1.0240946</v>
      </c>
      <c r="AR3178">
        <v>1.0886705000000001</v>
      </c>
      <c r="AS3178">
        <v>1.0136019000000001</v>
      </c>
      <c r="AT3178">
        <v>1.0136019000000001</v>
      </c>
      <c r="AU3178">
        <v>1.0136019000000001</v>
      </c>
      <c r="AV3178">
        <v>1.0136019000000001</v>
      </c>
      <c r="AW3178">
        <v>1.0136019000000001</v>
      </c>
      <c r="AX3178">
        <v>1.0136019000000001</v>
      </c>
      <c r="AY3178">
        <v>1.0136019000000001</v>
      </c>
      <c r="AZ3178">
        <v>1.0136019000000001</v>
      </c>
      <c r="BA3178">
        <v>0.99727564999999996</v>
      </c>
      <c r="BB3178">
        <v>0.95062917999999996</v>
      </c>
      <c r="BC3178">
        <v>0.89691628000000001</v>
      </c>
      <c r="BD3178">
        <v>0.89285351999999996</v>
      </c>
      <c r="BE3178">
        <v>0.80877390999999998</v>
      </c>
      <c r="BF3178">
        <v>0.78490079999999995</v>
      </c>
      <c r="BG3178">
        <v>0.70690396</v>
      </c>
      <c r="BH3178">
        <v>0.56468426999999999</v>
      </c>
      <c r="BI3178">
        <v>0.40184975000000001</v>
      </c>
      <c r="BJ3178">
        <v>0.27628602000000002</v>
      </c>
      <c r="BK3178">
        <v>0.18799325</v>
      </c>
      <c r="BL3178">
        <v>0.10391382</v>
      </c>
      <c r="BM3178">
        <v>1.983441E-2</v>
      </c>
      <c r="BN3178">
        <v>-6.4245063000000005E-2</v>
      </c>
      <c r="BO3178">
        <v>-0.14832466999999999</v>
      </c>
      <c r="BP3178">
        <v>-0.23240411</v>
      </c>
      <c r="BQ3178">
        <v>-0.37234943999999998</v>
      </c>
      <c r="BR3178">
        <v>-0.50184271000000003</v>
      </c>
      <c r="BS3178">
        <v>-0.58485730999999996</v>
      </c>
      <c r="BT3178">
        <v>-0.61815228</v>
      </c>
      <c r="BU3178">
        <v>-0.65889564</v>
      </c>
      <c r="BV3178">
        <v>-0.73688096000000003</v>
      </c>
      <c r="BW3178">
        <v>-0.83314869999999996</v>
      </c>
      <c r="BX3178">
        <v>-0.95936052000000005</v>
      </c>
      <c r="BY3178">
        <v>-1.1054231999999999</v>
      </c>
      <c r="BZ3178">
        <v>-1.1895026</v>
      </c>
      <c r="CA3178">
        <v>-1.195562</v>
      </c>
      <c r="CB3178">
        <v>-1.2478397000000001</v>
      </c>
      <c r="CC3178">
        <v>-1.2952503</v>
      </c>
      <c r="CD3178">
        <v>-1.3124735999999999</v>
      </c>
      <c r="CE3178">
        <v>-1.3124735999999999</v>
      </c>
      <c r="CF3178">
        <v>-1.3124735999999999</v>
      </c>
      <c r="CG3178">
        <v>-1.3124735999999999</v>
      </c>
      <c r="CH3178">
        <v>-1.3228099</v>
      </c>
      <c r="CI3178">
        <v>-1.3646990999999999</v>
      </c>
      <c r="CJ3178">
        <v>-1.4487786</v>
      </c>
      <c r="CK3178">
        <v>-1.5328581999999999</v>
      </c>
      <c r="CL3178">
        <v>-1.6169376</v>
      </c>
      <c r="CM3178">
        <v>-1.701017</v>
      </c>
      <c r="CN3178">
        <v>-1.7581213</v>
      </c>
      <c r="CO3178">
        <v>-1.7776885</v>
      </c>
      <c r="CP3178">
        <v>-1.7776885</v>
      </c>
      <c r="CQ3178">
        <v>-1.7776885</v>
      </c>
      <c r="CR3178">
        <v>-1.7982339000000001</v>
      </c>
      <c r="CS3178">
        <v>-1.8393245</v>
      </c>
      <c r="CT3178">
        <v>-1.8504826999999999</v>
      </c>
      <c r="CU3178">
        <v>-1.7921339000000001</v>
      </c>
      <c r="CV3178">
        <v>-1.8762135</v>
      </c>
      <c r="CW3178">
        <v>-1.8919090000000001</v>
      </c>
      <c r="CX3178">
        <v>-1.8502801</v>
      </c>
      <c r="CY3178">
        <v>-1.7997444</v>
      </c>
      <c r="CZ3178">
        <v>-1.7776885</v>
      </c>
      <c r="DA3178">
        <v>-1.7776885</v>
      </c>
      <c r="DB3178">
        <v>-1.7436007</v>
      </c>
      <c r="DC3178">
        <v>-1.6902698</v>
      </c>
      <c r="DD3178">
        <v>-1.6543185</v>
      </c>
      <c r="DE3178">
        <v>-1.6211276999999999</v>
      </c>
      <c r="DF3178">
        <v>-1.5450812</v>
      </c>
      <c r="DG3178">
        <v>-1.5450812</v>
      </c>
      <c r="DH3178">
        <v>-1.5450812</v>
      </c>
      <c r="DI3178">
        <v>-1.5450812</v>
      </c>
      <c r="DJ3178">
        <v>-1.5450812</v>
      </c>
      <c r="DK3178">
        <v>-1.5450812</v>
      </c>
      <c r="DL3178">
        <v>-1.5450812</v>
      </c>
      <c r="DM3178">
        <v>-1.5140895999999999</v>
      </c>
      <c r="DN3178">
        <v>-1.4609611</v>
      </c>
      <c r="DO3178">
        <v>-1.4287772999999999</v>
      </c>
      <c r="DP3178">
        <v>-1.4284995</v>
      </c>
      <c r="DQ3178">
        <v>-1.4254437</v>
      </c>
      <c r="DR3178">
        <v>-1.3413643</v>
      </c>
      <c r="DS3178">
        <v>-1.3166116000000001</v>
      </c>
      <c r="DT3178">
        <v>-1.3124735999999999</v>
      </c>
      <c r="DU3178">
        <v>-1.2942663999999999</v>
      </c>
      <c r="DV3178">
        <v>-1.2426021</v>
      </c>
      <c r="DW3178">
        <v>-1.2007475000000001</v>
      </c>
      <c r="DX3178">
        <v>-1.1961697</v>
      </c>
      <c r="DY3178">
        <v>-1.1961697</v>
      </c>
      <c r="DZ3178">
        <v>-1.2005448999999999</v>
      </c>
      <c r="EA3178">
        <v>-1.2261716</v>
      </c>
      <c r="EB3178">
        <v>-1.3102511999999999</v>
      </c>
      <c r="EC3178">
        <v>-1.2302575</v>
      </c>
      <c r="ED3178">
        <v>-1.1465369000000001</v>
      </c>
      <c r="EE3178">
        <v>-1.0953184</v>
      </c>
      <c r="EF3178">
        <v>-1.0642921000000001</v>
      </c>
      <c r="EG3178">
        <v>-1.0137564999999999</v>
      </c>
      <c r="EH3178">
        <v>-0.97005001999999996</v>
      </c>
      <c r="EI3178">
        <v>-0.96356233999999996</v>
      </c>
      <c r="EJ3178">
        <v>-0.96356233999999996</v>
      </c>
      <c r="EK3178">
        <v>-0.96031560000000005</v>
      </c>
      <c r="EL3178">
        <v>-0.93911628999999996</v>
      </c>
      <c r="EM3178">
        <v>-0.85503666</v>
      </c>
      <c r="EN3178">
        <v>-0.84798759999999995</v>
      </c>
      <c r="EO3178">
        <v>-0.84725837999999998</v>
      </c>
      <c r="EP3178">
        <v>-0.87679158000000001</v>
      </c>
      <c r="EQ3178">
        <v>-0.93010526999999998</v>
      </c>
      <c r="ER3178">
        <v>-0.96356233999999996</v>
      </c>
      <c r="ES3178">
        <v>-0.96356233999999996</v>
      </c>
      <c r="ET3178">
        <v>-0.96356233999999996</v>
      </c>
      <c r="EU3178">
        <v>-0.96356233999999996</v>
      </c>
      <c r="EV3178">
        <v>-0.96356233999999996</v>
      </c>
      <c r="EW3178">
        <v>-0.96356233999999996</v>
      </c>
      <c r="EX3178">
        <v>-0.96356233999999996</v>
      </c>
      <c r="EY3178">
        <v>-0.96356233999999996</v>
      </c>
      <c r="EZ3178">
        <v>-0.96356233999999996</v>
      </c>
      <c r="FA3178">
        <v>-0.93721222000000004</v>
      </c>
      <c r="FB3178">
        <v>-0.89466891000000004</v>
      </c>
      <c r="FC3178">
        <v>-0.90541035999999997</v>
      </c>
      <c r="FD3178">
        <v>-0.95282089000000003</v>
      </c>
      <c r="FE3178">
        <v>-0.92345557</v>
      </c>
      <c r="FF3178">
        <v>-0.82460657000000004</v>
      </c>
      <c r="FG3178">
        <v>-0.72953097</v>
      </c>
      <c r="FH3178">
        <v>-0.71762048000000001</v>
      </c>
      <c r="FI3178">
        <v>-0.63354100000000002</v>
      </c>
      <c r="FJ3178">
        <v>-0.68436602999999996</v>
      </c>
      <c r="FK3178">
        <v>-0.72097138999999999</v>
      </c>
      <c r="FL3178">
        <v>-0.73095467000000003</v>
      </c>
      <c r="FM3178">
        <v>-0.73095467000000003</v>
      </c>
      <c r="FN3178">
        <v>-0.73095467000000003</v>
      </c>
      <c r="FO3178">
        <v>-0.76441166000000005</v>
      </c>
      <c r="FP3178">
        <v>-0.81772524999999996</v>
      </c>
      <c r="FQ3178">
        <v>-0.85402966000000002</v>
      </c>
      <c r="FR3178">
        <v>-0.88653179999999998</v>
      </c>
      <c r="FS3178">
        <v>-0.96356233999999996</v>
      </c>
      <c r="FT3178">
        <v>-0.96356233999999996</v>
      </c>
      <c r="FU3178">
        <v>-1.0264424999999999</v>
      </c>
      <c r="FV3178">
        <v>-1.0680597000000001</v>
      </c>
      <c r="FW3178">
        <v>-1.0594479999999999</v>
      </c>
      <c r="FX3178">
        <v>-1.0070893999999999</v>
      </c>
      <c r="FY3178">
        <v>-0.96671647999999999</v>
      </c>
      <c r="FZ3178">
        <v>-0.93317260000000002</v>
      </c>
      <c r="GA3178">
        <v>-0.88011934000000003</v>
      </c>
      <c r="GB3178">
        <v>-0.84187610000000002</v>
      </c>
      <c r="GC3178">
        <v>-0.81299115</v>
      </c>
      <c r="GD3178">
        <v>-0.73095467000000003</v>
      </c>
      <c r="GE3178">
        <v>-0.73095467000000003</v>
      </c>
      <c r="GF3178">
        <v>-0.73095467000000003</v>
      </c>
      <c r="GG3178">
        <v>-0.73095467000000003</v>
      </c>
      <c r="GH3178">
        <v>-0.71328570999999996</v>
      </c>
      <c r="GI3178">
        <v>-0.66182406999999999</v>
      </c>
      <c r="GJ3178">
        <v>-0.61959913</v>
      </c>
      <c r="GK3178">
        <v>-0.58718384999999995</v>
      </c>
      <c r="GL3178">
        <v>-0.52131156000000001</v>
      </c>
      <c r="GM3178">
        <v>-0.42895608000000002</v>
      </c>
      <c r="GN3178">
        <v>-0.29537107000000001</v>
      </c>
      <c r="GO3178">
        <v>-4.3132531000000002E-2</v>
      </c>
      <c r="GP3178">
        <v>4.7058358000000002E-2</v>
      </c>
      <c r="GQ3178">
        <v>0.18586358</v>
      </c>
      <c r="GR3178">
        <v>0.31619024000000001</v>
      </c>
      <c r="GS3178">
        <v>0.41615614000000001</v>
      </c>
      <c r="GT3178">
        <v>0.49742299000000001</v>
      </c>
      <c r="GU3178">
        <v>0.54149996</v>
      </c>
      <c r="GV3178">
        <v>0.59776510999999999</v>
      </c>
      <c r="GW3178">
        <v>0.71252355999999994</v>
      </c>
      <c r="GX3178">
        <v>0.83655349000000001</v>
      </c>
      <c r="GY3178">
        <v>0.92063304000000001</v>
      </c>
      <c r="GZ3178">
        <v>1.0047124999999999</v>
      </c>
      <c r="HA3178">
        <v>1.0887921</v>
      </c>
      <c r="HB3178">
        <v>1.1728715000000001</v>
      </c>
      <c r="HC3178">
        <v>1.2280660000000001</v>
      </c>
      <c r="HD3178">
        <v>1.2209996000000001</v>
      </c>
      <c r="HE3178">
        <v>1.1234006999999999</v>
      </c>
      <c r="HF3178">
        <v>1.0315429</v>
      </c>
      <c r="HG3178">
        <v>0.99154609999999999</v>
      </c>
      <c r="HH3178">
        <v>0.94101049999999997</v>
      </c>
      <c r="HI3178">
        <v>0.89729824999999996</v>
      </c>
      <c r="HJ3178">
        <v>0.89729824999999996</v>
      </c>
      <c r="HK3178">
        <v>0.89729824999999996</v>
      </c>
      <c r="HL3178">
        <v>0.89729824999999996</v>
      </c>
      <c r="HM3178">
        <v>0.89729824999999996</v>
      </c>
      <c r="HN3178">
        <v>0.92302905000000002</v>
      </c>
      <c r="HO3178">
        <v>0.97627315999999997</v>
      </c>
      <c r="HP3178">
        <v>1.0133125000000001</v>
      </c>
      <c r="HQ3178">
        <v>1.0136019000000001</v>
      </c>
      <c r="HR3178">
        <v>1.0136019000000001</v>
      </c>
      <c r="HS3178">
        <v>1.0056153000000001</v>
      </c>
      <c r="HT3178">
        <v>0.97170109999999998</v>
      </c>
      <c r="HU3178">
        <v>0.90952124000000001</v>
      </c>
      <c r="HV3178">
        <v>0.99360064999999997</v>
      </c>
      <c r="HW3178">
        <v>1.0111538</v>
      </c>
      <c r="HX3178">
        <v>1.0136019000000001</v>
      </c>
      <c r="HY3178">
        <v>1.0363233000000001</v>
      </c>
      <c r="HZ3178">
        <v>1.0891914</v>
      </c>
      <c r="IA3178">
        <v>1.1280828000000001</v>
      </c>
      <c r="IB3178">
        <v>1.1299059</v>
      </c>
      <c r="IC3178">
        <v>1.1299059</v>
      </c>
      <c r="ID3178">
        <v>1.1363878000000001</v>
      </c>
      <c r="IE3178">
        <v>1.1675819000000001</v>
      </c>
      <c r="IF3178">
        <v>1.2395423999999999</v>
      </c>
      <c r="IG3178">
        <v>1.1554629999999999</v>
      </c>
      <c r="IH3178">
        <v>1.1333667000000001</v>
      </c>
      <c r="II3178">
        <v>1.1299059</v>
      </c>
      <c r="IJ3178">
        <v>1.1299059</v>
      </c>
      <c r="IK3178">
        <v>1.1359999999999999</v>
      </c>
      <c r="IL3178">
        <v>1.1793361</v>
      </c>
      <c r="IM3178">
        <v>1.2301205</v>
      </c>
      <c r="IN3178">
        <v>1.2462095</v>
      </c>
      <c r="IO3178">
        <v>1.2462095</v>
      </c>
      <c r="IP3178">
        <v>1.2461226999999999</v>
      </c>
      <c r="IQ3178">
        <v>1.2450983</v>
      </c>
      <c r="IR3178">
        <v>1.1610189</v>
      </c>
      <c r="IS3178">
        <v>1.1345242</v>
      </c>
      <c r="IT3178">
        <v>1.1648327999999999</v>
      </c>
      <c r="IU3178">
        <v>1.2175908</v>
      </c>
      <c r="IV3178">
        <v>1.2419963000000001</v>
      </c>
      <c r="IW3178">
        <v>1.2005121999999999</v>
      </c>
      <c r="IX3178">
        <v>1.1217571</v>
      </c>
      <c r="IY3178">
        <v>1.0506472</v>
      </c>
      <c r="IZ3178">
        <v>1.0136019000000001</v>
      </c>
      <c r="JA3178">
        <v>1.0136019000000001</v>
      </c>
      <c r="JB3178">
        <v>1.0136019000000001</v>
      </c>
      <c r="JC3178">
        <v>0.93358527000000002</v>
      </c>
      <c r="JD3178">
        <v>0.90321876000000001</v>
      </c>
      <c r="JE3178">
        <v>0.92881066000000001</v>
      </c>
      <c r="JF3178">
        <v>0.98200268000000002</v>
      </c>
      <c r="JG3178">
        <v>1.0160788999999999</v>
      </c>
      <c r="JH3178">
        <v>1.0557112</v>
      </c>
      <c r="JI3178">
        <v>1.1083476999999999</v>
      </c>
      <c r="JJ3178">
        <v>1.1188461000000001</v>
      </c>
      <c r="JK3178">
        <v>1.0754577999999999</v>
      </c>
      <c r="JL3178">
        <v>0.99137829</v>
      </c>
      <c r="JM3178">
        <v>0.90729886999999998</v>
      </c>
      <c r="JN3178">
        <v>0.82321928</v>
      </c>
      <c r="JO3178">
        <v>0.78836167000000001</v>
      </c>
      <c r="JP3178">
        <v>0.78099428999999998</v>
      </c>
      <c r="JQ3178">
        <v>0.79312472000000001</v>
      </c>
      <c r="JR3178">
        <v>0.84159434</v>
      </c>
      <c r="JS3178">
        <v>0.88789368999999996</v>
      </c>
      <c r="JT3178">
        <v>0.89729824999999996</v>
      </c>
      <c r="JU3178">
        <v>0.89729824999999996</v>
      </c>
      <c r="JV3178">
        <v>0.89538839999999997</v>
      </c>
      <c r="JW3178">
        <v>0.88063047999999999</v>
      </c>
      <c r="JX3178">
        <v>0.79655087000000002</v>
      </c>
      <c r="JY3178">
        <v>0.78273630000000005</v>
      </c>
      <c r="JZ3178">
        <v>0.73573679999999997</v>
      </c>
      <c r="KA3178">
        <v>0.68573364000000003</v>
      </c>
      <c r="KB3178">
        <v>0.65484626000000001</v>
      </c>
      <c r="KC3178">
        <v>0.60817664000000005</v>
      </c>
      <c r="KD3178">
        <v>0.59541540999999998</v>
      </c>
      <c r="KE3178">
        <v>0.63708472000000005</v>
      </c>
      <c r="KF3178">
        <v>0.66469064</v>
      </c>
      <c r="KG3178">
        <v>0.66581917999999995</v>
      </c>
      <c r="KH3178">
        <v>0.67580244</v>
      </c>
      <c r="KI3178">
        <v>0.75988184999999997</v>
      </c>
      <c r="KJ3178">
        <v>0.77835524</v>
      </c>
      <c r="KK3178">
        <v>0.78099428999999998</v>
      </c>
      <c r="KL3178">
        <v>0.75885747000000003</v>
      </c>
      <c r="KM3178">
        <v>0.70609949000000005</v>
      </c>
      <c r="KN3178">
        <v>0.66683775999999995</v>
      </c>
      <c r="KO3178">
        <v>0.66469064</v>
      </c>
      <c r="KP3178">
        <v>0.64791874999999999</v>
      </c>
      <c r="KQ3178">
        <v>0.60088452000000003</v>
      </c>
      <c r="KR3178">
        <v>0.54887891</v>
      </c>
      <c r="KS3178">
        <v>0.55394288000000003</v>
      </c>
      <c r="KT3178">
        <v>0.63802227</v>
      </c>
      <c r="KU3178">
        <v>0.59991801</v>
      </c>
      <c r="KV3178">
        <v>0.59872581000000002</v>
      </c>
      <c r="KW3178">
        <v>0.63835215999999995</v>
      </c>
      <c r="KX3178">
        <v>0.66469064</v>
      </c>
      <c r="KY3178">
        <v>0.66469064</v>
      </c>
      <c r="KZ3178">
        <v>0.66469064</v>
      </c>
      <c r="LA3178">
        <v>0.66469064</v>
      </c>
      <c r="LB3178">
        <v>0.66955785000000001</v>
      </c>
      <c r="LC3178">
        <v>0.6969149</v>
      </c>
      <c r="LD3178">
        <v>0.78099428999999998</v>
      </c>
    </row>
    <row r="3179" spans="1:316" x14ac:dyDescent="0.25">
      <c r="A3179">
        <v>2</v>
      </c>
      <c r="B3179">
        <v>-0.13085389</v>
      </c>
      <c r="C3179">
        <v>-0.13085389</v>
      </c>
      <c r="D3179">
        <v>-0.13085389</v>
      </c>
      <c r="E3179">
        <v>-0.13085389</v>
      </c>
      <c r="F3179">
        <v>-0.13085389</v>
      </c>
      <c r="G3179">
        <v>-0.13085389</v>
      </c>
      <c r="H3179">
        <v>-0.13085389</v>
      </c>
      <c r="I3179">
        <v>-0.13085389</v>
      </c>
      <c r="J3179">
        <v>-0.13085389</v>
      </c>
      <c r="K3179">
        <v>-0.13085389</v>
      </c>
      <c r="L3179">
        <v>-0.13085389</v>
      </c>
      <c r="M3179">
        <v>-0.13085389</v>
      </c>
      <c r="N3179">
        <v>-0.13085389</v>
      </c>
      <c r="O3179">
        <v>-0.13085389</v>
      </c>
      <c r="P3179">
        <v>-0.13085389</v>
      </c>
      <c r="Q3179">
        <v>-0.13085389</v>
      </c>
      <c r="R3179">
        <v>-0.13085389</v>
      </c>
      <c r="S3179">
        <v>-0.13085389</v>
      </c>
      <c r="T3179">
        <v>-0.13085389</v>
      </c>
      <c r="U3179">
        <v>-0.13085389</v>
      </c>
      <c r="V3179">
        <v>-0.13085389</v>
      </c>
      <c r="W3179">
        <v>-0.13085389</v>
      </c>
      <c r="X3179">
        <v>-0.13085389</v>
      </c>
      <c r="Y3179">
        <v>-0.13085389</v>
      </c>
      <c r="Z3179">
        <v>-0.13085389</v>
      </c>
      <c r="AA3179">
        <v>-0.13085389</v>
      </c>
      <c r="AB3179">
        <v>-0.11785864</v>
      </c>
      <c r="AC3179">
        <v>-7.8123143000000006E-2</v>
      </c>
      <c r="AD3179">
        <v>-5.8225066999999998E-2</v>
      </c>
      <c r="AE3179">
        <v>-7.4813670999999998E-2</v>
      </c>
      <c r="AF3179">
        <v>-0.107707</v>
      </c>
      <c r="AG3179">
        <v>-0.16750313999999999</v>
      </c>
      <c r="AH3179">
        <v>-0.21316850000000001</v>
      </c>
      <c r="AI3179">
        <v>-0.23785851999999999</v>
      </c>
      <c r="AJ3179">
        <v>-0.25198927999999998</v>
      </c>
      <c r="AK3179">
        <v>-0.25198927999999998</v>
      </c>
      <c r="AL3179">
        <v>-0.25198927999999998</v>
      </c>
      <c r="AM3179">
        <v>-0.25198927999999998</v>
      </c>
      <c r="AN3179">
        <v>-0.23742178999999999</v>
      </c>
      <c r="AO3179">
        <v>-0.20694504999999999</v>
      </c>
      <c r="AP3179">
        <v>-0.17627420999999999</v>
      </c>
      <c r="AQ3179">
        <v>-0.14541169000000001</v>
      </c>
      <c r="AR3179">
        <v>-0.14532434</v>
      </c>
      <c r="AS3179">
        <v>-0.17271483000000001</v>
      </c>
      <c r="AT3179">
        <v>-0.21804050999999999</v>
      </c>
      <c r="AU3179">
        <v>-0.27783665000000002</v>
      </c>
      <c r="AV3179">
        <v>-0.33763278000000002</v>
      </c>
      <c r="AW3179">
        <v>-0.39742891000000002</v>
      </c>
      <c r="AX3179">
        <v>-0.45722504000000003</v>
      </c>
      <c r="AY3179">
        <v>-0.51702115999999998</v>
      </c>
      <c r="AZ3179">
        <v>-0.60350654999999997</v>
      </c>
      <c r="BA3179">
        <v>-0.70573861000000004</v>
      </c>
      <c r="BB3179">
        <v>-0.84556861999999999</v>
      </c>
      <c r="BC3179">
        <v>-1.0052821999999999</v>
      </c>
      <c r="BD3179">
        <v>-1.1254276999999999</v>
      </c>
      <c r="BE3179">
        <v>-1.2268882000000001</v>
      </c>
      <c r="BF3179">
        <v>-1.2873152999999999</v>
      </c>
      <c r="BG3179">
        <v>-1.3305229000000001</v>
      </c>
      <c r="BH3179">
        <v>-1.3202548000000001</v>
      </c>
      <c r="BI3179">
        <v>-1.2901638</v>
      </c>
      <c r="BJ3179">
        <v>-1.2129056</v>
      </c>
      <c r="BK3179">
        <v>-1.1203179999999999</v>
      </c>
      <c r="BL3179">
        <v>-1.0906104000000001</v>
      </c>
      <c r="BM3179">
        <v>-1.0786511000000001</v>
      </c>
      <c r="BN3179">
        <v>-1.0533375</v>
      </c>
      <c r="BO3179">
        <v>-1.0247896000000001</v>
      </c>
      <c r="BP3179">
        <v>-1.1118598</v>
      </c>
      <c r="BQ3179">
        <v>-1.2225790999999999</v>
      </c>
      <c r="BR3179">
        <v>-1.2897415999999999</v>
      </c>
      <c r="BS3179">
        <v>-1.3495378</v>
      </c>
      <c r="BT3179">
        <v>-1.4042386</v>
      </c>
      <c r="BU3179">
        <v>-1.458248</v>
      </c>
      <c r="BV3179">
        <v>-1.4671864999999999</v>
      </c>
      <c r="BW3179">
        <v>-1.47143</v>
      </c>
      <c r="BX3179">
        <v>-1.5273829000000001</v>
      </c>
      <c r="BY3179">
        <v>-1.5871789999999999</v>
      </c>
      <c r="BZ3179">
        <v>-1.6469752</v>
      </c>
      <c r="CA3179">
        <v>-1.7067714</v>
      </c>
      <c r="CB3179">
        <v>-1.7665675000000001</v>
      </c>
      <c r="CC3179">
        <v>-1.8267371999999999</v>
      </c>
      <c r="CD3179">
        <v>-1.9459436999999999</v>
      </c>
      <c r="CE3179">
        <v>-2.0615228999999999</v>
      </c>
      <c r="CF3179">
        <v>-2.0653807</v>
      </c>
      <c r="CG3179">
        <v>-2.0626438</v>
      </c>
      <c r="CH3179">
        <v>-1.9499956000000001</v>
      </c>
      <c r="CI3179">
        <v>-1.8412586</v>
      </c>
      <c r="CJ3179">
        <v>-1.7764473999999999</v>
      </c>
      <c r="CK3179">
        <v>-1.7121723</v>
      </c>
      <c r="CL3179">
        <v>-1.6523760999999999</v>
      </c>
      <c r="CM3179">
        <v>-1.5994075000000001</v>
      </c>
      <c r="CN3179">
        <v>-1.5913060999999999</v>
      </c>
      <c r="CO3179">
        <v>-1.5844784999999999</v>
      </c>
      <c r="CP3179">
        <v>-1.5844784999999999</v>
      </c>
      <c r="CQ3179">
        <v>-1.6022099000000001</v>
      </c>
      <c r="CR3179">
        <v>-1.6994267999999999</v>
      </c>
      <c r="CS3179">
        <v>-1.811056</v>
      </c>
      <c r="CT3179">
        <v>-1.9777136</v>
      </c>
      <c r="CU3179">
        <v>-2.1155539999999999</v>
      </c>
      <c r="CV3179">
        <v>-2.1583758</v>
      </c>
      <c r="CW3179">
        <v>-2.1561338999999999</v>
      </c>
      <c r="CX3179">
        <v>-2.0241965999999998</v>
      </c>
      <c r="CY3179">
        <v>-1.8788298000000001</v>
      </c>
      <c r="CZ3179">
        <v>-1.6994414</v>
      </c>
      <c r="DA3179">
        <v>-1.5452575</v>
      </c>
      <c r="DB3179">
        <v>-1.4476548</v>
      </c>
      <c r="DC3179">
        <v>-1.3888874</v>
      </c>
      <c r="DD3179">
        <v>-1.4077907000000001</v>
      </c>
      <c r="DE3179">
        <v>-1.4142471000000001</v>
      </c>
      <c r="DF3179">
        <v>-1.3984300999999999</v>
      </c>
      <c r="DG3179">
        <v>-1.3240034000000001</v>
      </c>
      <c r="DH3179">
        <v>-1.1554168</v>
      </c>
      <c r="DI3179">
        <v>-0.97216332000000005</v>
      </c>
      <c r="DJ3179">
        <v>-0.76769909999999997</v>
      </c>
      <c r="DK3179">
        <v>-0.54532153000000005</v>
      </c>
      <c r="DL3179">
        <v>-0.29957873000000002</v>
      </c>
      <c r="DM3179">
        <v>-4.3917205000000001E-2</v>
      </c>
      <c r="DN3179">
        <v>0.2234294</v>
      </c>
      <c r="DO3179">
        <v>0.47713776000000002</v>
      </c>
      <c r="DP3179">
        <v>0.71632225999999999</v>
      </c>
      <c r="DQ3179">
        <v>0.91187708000000001</v>
      </c>
      <c r="DR3179">
        <v>1.0654181</v>
      </c>
      <c r="DS3179">
        <v>1.1544075</v>
      </c>
      <c r="DT3179">
        <v>1.1871989999999999</v>
      </c>
      <c r="DU3179">
        <v>1.2016355000000001</v>
      </c>
      <c r="DV3179">
        <v>1.2016355000000001</v>
      </c>
      <c r="DW3179">
        <v>1.1876454000000001</v>
      </c>
      <c r="DX3179">
        <v>1.1637268999999999</v>
      </c>
      <c r="DY3179">
        <v>1.1315710999999999</v>
      </c>
      <c r="DZ3179">
        <v>1.0941502999999999</v>
      </c>
      <c r="EA3179">
        <v>1.0408008</v>
      </c>
      <c r="EB3179">
        <v>0.97830421999999995</v>
      </c>
      <c r="EC3179">
        <v>0.82587688000000004</v>
      </c>
      <c r="ED3179">
        <v>0.62719944999999999</v>
      </c>
      <c r="EE3179">
        <v>0.38858756999999999</v>
      </c>
      <c r="EF3179">
        <v>0.13165715</v>
      </c>
      <c r="EG3179">
        <v>-0.14364286000000001</v>
      </c>
      <c r="EH3179">
        <v>-0.42642074000000002</v>
      </c>
      <c r="EI3179">
        <v>-0.64475852</v>
      </c>
      <c r="EJ3179">
        <v>-0.83996395000000001</v>
      </c>
      <c r="EK3179">
        <v>-0.92214021999999995</v>
      </c>
      <c r="EL3179">
        <v>-0.96881972999999999</v>
      </c>
      <c r="EM3179">
        <v>-0.98790014999999998</v>
      </c>
      <c r="EN3179">
        <v>-0.99947361999999995</v>
      </c>
      <c r="EO3179">
        <v>-1.0420334</v>
      </c>
      <c r="EP3179">
        <v>-1.0917992999999999</v>
      </c>
      <c r="EQ3179">
        <v>-1.0999371</v>
      </c>
      <c r="ER3179">
        <v>-1.0999371</v>
      </c>
      <c r="ES3179">
        <v>-1.0999371</v>
      </c>
      <c r="ET3179">
        <v>-1.0999371</v>
      </c>
      <c r="EU3179">
        <v>-1.0999371</v>
      </c>
      <c r="EV3179">
        <v>-1.0999371</v>
      </c>
      <c r="EW3179">
        <v>-1.0964189</v>
      </c>
      <c r="EX3179">
        <v>-1.0925611</v>
      </c>
      <c r="EY3179">
        <v>-1.0362830000000001</v>
      </c>
      <c r="EZ3179">
        <v>-0.97648681999999998</v>
      </c>
      <c r="FA3179">
        <v>-0.91669075</v>
      </c>
      <c r="FB3179">
        <v>-0.85689468999999996</v>
      </c>
      <c r="FC3179">
        <v>-0.79709861000000004</v>
      </c>
      <c r="FD3179">
        <v>-0.73730253000000001</v>
      </c>
      <c r="FE3179">
        <v>-0.67750630999999994</v>
      </c>
      <c r="FF3179">
        <v>-0.61771008999999999</v>
      </c>
      <c r="FG3179">
        <v>-0.55791398999999997</v>
      </c>
      <c r="FH3179">
        <v>-0.49108161</v>
      </c>
      <c r="FI3179">
        <v>-0.31940885000000002</v>
      </c>
      <c r="FJ3179">
        <v>-0.15184623</v>
      </c>
      <c r="FK3179">
        <v>-2.6853053000000002E-2</v>
      </c>
      <c r="FL3179">
        <v>0.10949521</v>
      </c>
      <c r="FM3179">
        <v>0.33479165</v>
      </c>
      <c r="FN3179">
        <v>0.56200971</v>
      </c>
      <c r="FO3179">
        <v>0.80119417999999998</v>
      </c>
      <c r="FP3179">
        <v>1.0647921</v>
      </c>
      <c r="FQ3179">
        <v>1.4532741</v>
      </c>
      <c r="FR3179">
        <v>1.7655460000000001</v>
      </c>
      <c r="FS3179">
        <v>1.7501146999999999</v>
      </c>
      <c r="FT3179">
        <v>1.7223918</v>
      </c>
      <c r="FU3179">
        <v>1.6494791</v>
      </c>
      <c r="FV3179">
        <v>1.5797013</v>
      </c>
      <c r="FW3179">
        <v>1.5199052</v>
      </c>
      <c r="FX3179">
        <v>1.4601090999999999</v>
      </c>
      <c r="FY3179">
        <v>1.4003129000000001</v>
      </c>
      <c r="FZ3179">
        <v>1.3283513</v>
      </c>
      <c r="GA3179">
        <v>1.2265048999999999</v>
      </c>
      <c r="GB3179">
        <v>1.1318161</v>
      </c>
      <c r="GC3179">
        <v>1.0527310000000001</v>
      </c>
      <c r="GD3179">
        <v>0.96696375999999995</v>
      </c>
      <c r="GE3179">
        <v>0.86820370000000002</v>
      </c>
      <c r="GF3179">
        <v>0.77549482999999997</v>
      </c>
      <c r="GG3179">
        <v>0.69332340000000003</v>
      </c>
      <c r="GH3179">
        <v>0.61987692000000005</v>
      </c>
      <c r="GI3179">
        <v>0.56008073999999997</v>
      </c>
      <c r="GJ3179">
        <v>0.48603252000000002</v>
      </c>
      <c r="GK3179">
        <v>0.39190186999999999</v>
      </c>
      <c r="GL3179">
        <v>0.31543468000000002</v>
      </c>
      <c r="GM3179">
        <v>0.26142533000000001</v>
      </c>
      <c r="GN3179">
        <v>0.23255240999999999</v>
      </c>
      <c r="GO3179">
        <v>0.23255240999999999</v>
      </c>
      <c r="GP3179">
        <v>0.24712474000000001</v>
      </c>
      <c r="GQ3179">
        <v>0.27682989000000002</v>
      </c>
      <c r="GR3179">
        <v>0.30752981000000001</v>
      </c>
      <c r="GS3179">
        <v>0.33916385999999998</v>
      </c>
      <c r="GT3179">
        <v>0.35368767000000001</v>
      </c>
      <c r="GU3179">
        <v>0.35368767000000001</v>
      </c>
      <c r="GV3179">
        <v>0.36788149999999997</v>
      </c>
      <c r="GW3179">
        <v>0.39295725999999997</v>
      </c>
      <c r="GX3179">
        <v>0.43855954000000003</v>
      </c>
      <c r="GY3179">
        <v>0.49835568000000002</v>
      </c>
      <c r="GZ3179">
        <v>0.55815183999999995</v>
      </c>
      <c r="HA3179">
        <v>0.61794799</v>
      </c>
      <c r="HB3179">
        <v>0.67774413</v>
      </c>
      <c r="HC3179">
        <v>0.73754025999999995</v>
      </c>
      <c r="HD3179">
        <v>0.78473424000000003</v>
      </c>
      <c r="HE3179">
        <v>0.82562714999999998</v>
      </c>
      <c r="HF3179">
        <v>0.85023952999999997</v>
      </c>
      <c r="HG3179">
        <v>0.86759967999999998</v>
      </c>
      <c r="HH3179">
        <v>0.89270455999999998</v>
      </c>
      <c r="HI3179">
        <v>0.92086657000000005</v>
      </c>
      <c r="HJ3179">
        <v>0.89434473000000003</v>
      </c>
      <c r="HK3179">
        <v>0.84882257000000005</v>
      </c>
      <c r="HL3179">
        <v>0.84799764</v>
      </c>
      <c r="HM3179">
        <v>0.86072842000000005</v>
      </c>
      <c r="HN3179">
        <v>0.89302484999999998</v>
      </c>
      <c r="HO3179">
        <v>0.93044561000000003</v>
      </c>
      <c r="HP3179">
        <v>0.90415184000000004</v>
      </c>
      <c r="HQ3179">
        <v>0.86364483000000003</v>
      </c>
      <c r="HR3179">
        <v>0.90766997000000005</v>
      </c>
      <c r="HS3179">
        <v>0.96746602999999998</v>
      </c>
      <c r="HT3179">
        <v>1.0272621</v>
      </c>
      <c r="HU3179">
        <v>1.0870582</v>
      </c>
      <c r="HV3179">
        <v>1.1513334</v>
      </c>
      <c r="HW3179">
        <v>1.2161447000000001</v>
      </c>
      <c r="HX3179">
        <v>1.3248818</v>
      </c>
      <c r="HY3179">
        <v>1.43753</v>
      </c>
      <c r="HZ3179">
        <v>1.4439063000000001</v>
      </c>
      <c r="IA3179">
        <v>1.4439063000000001</v>
      </c>
      <c r="IB3179">
        <v>1.44428</v>
      </c>
      <c r="IC3179">
        <v>1.4446658000000001</v>
      </c>
      <c r="ID3179">
        <v>1.5040882</v>
      </c>
      <c r="IE3179">
        <v>1.5660970000000001</v>
      </c>
      <c r="IF3179">
        <v>1.7431707000000001</v>
      </c>
      <c r="IG3179">
        <v>1.9178326000000001</v>
      </c>
      <c r="IH3179">
        <v>2.0401254</v>
      </c>
      <c r="II3179">
        <v>2.1507016000000001</v>
      </c>
      <c r="IJ3179">
        <v>2.1036361000000001</v>
      </c>
      <c r="IK3179">
        <v>2.0502745</v>
      </c>
      <c r="IL3179">
        <v>1.9364688999999999</v>
      </c>
      <c r="IM3179">
        <v>1.8094326999999999</v>
      </c>
      <c r="IN3179">
        <v>1.584908</v>
      </c>
      <c r="IO3179">
        <v>1.3508964000000001</v>
      </c>
      <c r="IP3179">
        <v>1.0607887</v>
      </c>
      <c r="IQ3179">
        <v>0.77755956999999998</v>
      </c>
      <c r="IR3179">
        <v>0.52795901999999995</v>
      </c>
      <c r="IS3179">
        <v>0.29904265000000002</v>
      </c>
      <c r="IT3179">
        <v>0.1555319</v>
      </c>
      <c r="IU3179">
        <v>4.7857585000000001E-2</v>
      </c>
      <c r="IV3179">
        <v>6.7146619000000005E-2</v>
      </c>
      <c r="IW3179">
        <v>9.6371373999999996E-2</v>
      </c>
      <c r="IX3179">
        <v>0.15616758</v>
      </c>
      <c r="IY3179">
        <v>0.20427872</v>
      </c>
      <c r="IZ3179">
        <v>0.22086734</v>
      </c>
      <c r="JA3179">
        <v>0.2202365</v>
      </c>
      <c r="JB3179">
        <v>0.17857202999999999</v>
      </c>
      <c r="JC3179">
        <v>0.13109174000000001</v>
      </c>
      <c r="JD3179">
        <v>7.1295597000000002E-2</v>
      </c>
      <c r="JE3179">
        <v>2.4844104999999998E-2</v>
      </c>
      <c r="JF3179">
        <v>3.6261335999999999E-3</v>
      </c>
      <c r="JG3179">
        <v>-2.3461058E-2</v>
      </c>
      <c r="JH3179">
        <v>-6.0496082999999999E-2</v>
      </c>
      <c r="JI3179">
        <v>-5.0298335E-2</v>
      </c>
      <c r="JJ3179">
        <v>3.1873159999999998E-2</v>
      </c>
      <c r="JK3179">
        <v>0.15501027000000001</v>
      </c>
      <c r="JL3179">
        <v>0.33439868</v>
      </c>
      <c r="JM3179">
        <v>0.48484617000000002</v>
      </c>
      <c r="JN3179">
        <v>0.59942322000000003</v>
      </c>
      <c r="JO3179">
        <v>0.67360242000000004</v>
      </c>
      <c r="JP3179">
        <v>0.70253600000000005</v>
      </c>
      <c r="JQ3179">
        <v>0.70252630000000005</v>
      </c>
      <c r="JR3179">
        <v>0.67320694000000003</v>
      </c>
      <c r="JS3179">
        <v>0.64247790000000005</v>
      </c>
      <c r="JT3179">
        <v>0.61045806999999996</v>
      </c>
      <c r="JU3179">
        <v>0.59595852000000005</v>
      </c>
      <c r="JV3179">
        <v>0.59595852000000005</v>
      </c>
      <c r="JW3179">
        <v>0.58182772999999999</v>
      </c>
      <c r="JX3179">
        <v>0.55713767000000003</v>
      </c>
      <c r="JY3179">
        <v>0.52530215999999996</v>
      </c>
      <c r="JZ3179">
        <v>0.48865286000000002</v>
      </c>
      <c r="KA3179">
        <v>0.46137155000000002</v>
      </c>
      <c r="KB3179">
        <v>0.43976780999999998</v>
      </c>
      <c r="KC3179">
        <v>0.39342313000000001</v>
      </c>
      <c r="KD3179">
        <v>0.33362705999999998</v>
      </c>
      <c r="KE3179">
        <v>0.29875391000000001</v>
      </c>
      <c r="KF3179">
        <v>0.27599282000000003</v>
      </c>
      <c r="KG3179">
        <v>0.31086596999999999</v>
      </c>
      <c r="KH3179">
        <v>0.37066202999999998</v>
      </c>
      <c r="KI3179">
        <v>0.41929714000000001</v>
      </c>
      <c r="KJ3179">
        <v>0.46366196999999998</v>
      </c>
      <c r="KK3179">
        <v>0.47482294000000003</v>
      </c>
      <c r="KL3179">
        <v>0.47482294000000003</v>
      </c>
      <c r="KM3179">
        <v>0.48437286000000002</v>
      </c>
      <c r="KN3179">
        <v>0.49671789</v>
      </c>
      <c r="KO3179">
        <v>0.55559210999999997</v>
      </c>
      <c r="KP3179">
        <v>0.62619020999999997</v>
      </c>
      <c r="KQ3179">
        <v>0.72189802000000003</v>
      </c>
      <c r="KR3179">
        <v>0.82297279000000001</v>
      </c>
      <c r="KS3179">
        <v>0.83167833999999996</v>
      </c>
      <c r="KT3179">
        <v>0.82396270000000005</v>
      </c>
      <c r="KU3179">
        <v>0.77071750000000006</v>
      </c>
      <c r="KV3179">
        <v>0.71092129999999998</v>
      </c>
      <c r="KW3179">
        <v>0.65112521000000001</v>
      </c>
      <c r="KX3179">
        <v>0.59132912999999998</v>
      </c>
      <c r="KY3179">
        <v>0.53153291999999996</v>
      </c>
      <c r="KZ3179">
        <v>0.47173670000000001</v>
      </c>
      <c r="LA3179">
        <v>0.41194062999999997</v>
      </c>
      <c r="LB3179">
        <v>0.35214456</v>
      </c>
      <c r="LC3179">
        <v>0.29234848000000002</v>
      </c>
      <c r="LD3179">
        <v>0.23255240999999999</v>
      </c>
    </row>
    <row r="3180" spans="1:316" x14ac:dyDescent="0.25">
      <c r="A3180">
        <v>5</v>
      </c>
      <c r="B3180">
        <v>1.0168086999999999</v>
      </c>
      <c r="C3180">
        <v>1.0168086999999999</v>
      </c>
      <c r="D3180">
        <v>1.0168086999999999</v>
      </c>
      <c r="E3180">
        <v>1.0168086999999999</v>
      </c>
      <c r="F3180">
        <v>1.0168086999999999</v>
      </c>
      <c r="G3180">
        <v>1.0168086999999999</v>
      </c>
      <c r="H3180">
        <v>1.0168086999999999</v>
      </c>
      <c r="I3180">
        <v>1.0168086999999999</v>
      </c>
      <c r="J3180">
        <v>1.0168086999999999</v>
      </c>
      <c r="K3180">
        <v>1.0168086999999999</v>
      </c>
      <c r="L3180">
        <v>1.0168086999999999</v>
      </c>
      <c r="M3180">
        <v>1.0168086999999999</v>
      </c>
      <c r="N3180">
        <v>1.0168086999999999</v>
      </c>
      <c r="O3180">
        <v>1.0168086999999999</v>
      </c>
      <c r="P3180">
        <v>1.0168086999999999</v>
      </c>
      <c r="Q3180">
        <v>1.0168086999999999</v>
      </c>
      <c r="R3180">
        <v>1.0168086999999999</v>
      </c>
      <c r="S3180">
        <v>1.0168086999999999</v>
      </c>
      <c r="T3180">
        <v>1.0168086999999999</v>
      </c>
      <c r="U3180">
        <v>1.0168086999999999</v>
      </c>
      <c r="V3180">
        <v>1.0168086999999999</v>
      </c>
      <c r="W3180">
        <v>1.0168086999999999</v>
      </c>
      <c r="X3180">
        <v>1.0168086999999999</v>
      </c>
      <c r="Y3180">
        <v>1.0168086999999999</v>
      </c>
      <c r="Z3180">
        <v>1.0168086999999999</v>
      </c>
      <c r="AA3180">
        <v>1.0168086999999999</v>
      </c>
      <c r="AB3180">
        <v>1.0168086999999999</v>
      </c>
      <c r="AC3180">
        <v>1.0168086999999999</v>
      </c>
      <c r="AD3180">
        <v>1.0168086999999999</v>
      </c>
      <c r="AE3180">
        <v>1.0168086999999999</v>
      </c>
      <c r="AF3180">
        <v>1.0168086999999999</v>
      </c>
      <c r="AG3180">
        <v>1.0168086999999999</v>
      </c>
      <c r="AH3180">
        <v>1.0168086999999999</v>
      </c>
      <c r="AI3180">
        <v>1.0168086999999999</v>
      </c>
      <c r="AJ3180">
        <v>1.0168086999999999</v>
      </c>
      <c r="AK3180">
        <v>1.0168086999999999</v>
      </c>
      <c r="AL3180">
        <v>1.0168086999999999</v>
      </c>
      <c r="AM3180">
        <v>1.0168086999999999</v>
      </c>
      <c r="AN3180">
        <v>1.0168086999999999</v>
      </c>
      <c r="AO3180">
        <v>1.0168086999999999</v>
      </c>
      <c r="AP3180">
        <v>1.0168086999999999</v>
      </c>
      <c r="AQ3180">
        <v>1.0168086999999999</v>
      </c>
      <c r="AR3180">
        <v>1.0168086999999999</v>
      </c>
      <c r="AS3180">
        <v>1.0168086999999999</v>
      </c>
      <c r="AT3180">
        <v>1.0168086999999999</v>
      </c>
      <c r="AU3180">
        <v>1.0168086999999999</v>
      </c>
      <c r="AV3180">
        <v>1.0168086999999999</v>
      </c>
      <c r="AW3180">
        <v>1.0168086999999999</v>
      </c>
      <c r="AX3180">
        <v>1.0168086999999999</v>
      </c>
      <c r="AY3180">
        <v>1.0168086999999999</v>
      </c>
      <c r="AZ3180">
        <v>1.0168086999999999</v>
      </c>
      <c r="BA3180">
        <v>1.0168086999999999</v>
      </c>
      <c r="BB3180">
        <v>1.0168086999999999</v>
      </c>
      <c r="BC3180">
        <v>1.0168086999999999</v>
      </c>
      <c r="BD3180">
        <v>1.0168086999999999</v>
      </c>
      <c r="BE3180">
        <v>1.0168086999999999</v>
      </c>
      <c r="BF3180">
        <v>1.0168086999999999</v>
      </c>
      <c r="BG3180">
        <v>1.0168086999999999</v>
      </c>
      <c r="BH3180">
        <v>1.0168086999999999</v>
      </c>
      <c r="BI3180">
        <v>1.0168086999999999</v>
      </c>
      <c r="BJ3180">
        <v>1.0168086999999999</v>
      </c>
      <c r="BK3180">
        <v>1.0168086999999999</v>
      </c>
      <c r="BL3180">
        <v>1.0168086999999999</v>
      </c>
      <c r="BM3180">
        <v>1.0168086999999999</v>
      </c>
      <c r="BN3180">
        <v>1.0168086999999999</v>
      </c>
      <c r="BO3180">
        <v>1.0168086999999999</v>
      </c>
      <c r="BP3180">
        <v>1.0168086999999999</v>
      </c>
      <c r="BQ3180">
        <v>1.0168086999999999</v>
      </c>
      <c r="BR3180">
        <v>1.0168086999999999</v>
      </c>
      <c r="BS3180">
        <v>1.0168086999999999</v>
      </c>
      <c r="BT3180">
        <v>1.0168086999999999</v>
      </c>
      <c r="BU3180">
        <v>1.0168086999999999</v>
      </c>
      <c r="BV3180">
        <v>1.0168086999999999</v>
      </c>
      <c r="BW3180">
        <v>1.0168086999999999</v>
      </c>
      <c r="BX3180">
        <v>1.0168086999999999</v>
      </c>
      <c r="BY3180">
        <v>1.0102703</v>
      </c>
      <c r="BZ3180">
        <v>1.0012637</v>
      </c>
      <c r="CA3180">
        <v>0.98223450000000001</v>
      </c>
      <c r="CB3180">
        <v>0.96320528000000005</v>
      </c>
      <c r="CC3180">
        <v>0.94417605999999998</v>
      </c>
      <c r="CD3180">
        <v>0.94598738000000004</v>
      </c>
      <c r="CE3180">
        <v>0.95965626000000004</v>
      </c>
      <c r="CF3180">
        <v>0.97821424000000001</v>
      </c>
      <c r="CG3180">
        <v>0.99724345999999997</v>
      </c>
      <c r="CH3180">
        <v>1.0162727</v>
      </c>
      <c r="CI3180">
        <v>1.0353019999999999</v>
      </c>
      <c r="CJ3180">
        <v>1.0543312</v>
      </c>
      <c r="CK3180">
        <v>1.0733604999999999</v>
      </c>
      <c r="CL3180">
        <v>1.0923898000000001</v>
      </c>
      <c r="CM3180">
        <v>1.1114189999999999</v>
      </c>
      <c r="CN3180">
        <v>1.1304482</v>
      </c>
      <c r="CO3180">
        <v>1.1494774999999999</v>
      </c>
      <c r="CP3180">
        <v>1.1667042000000001</v>
      </c>
      <c r="CQ3180">
        <v>1.1825171999999999</v>
      </c>
      <c r="CR3180">
        <v>1.1851236999999999</v>
      </c>
      <c r="CS3180">
        <v>1.1851236999999999</v>
      </c>
      <c r="CT3180">
        <v>1.1851236999999999</v>
      </c>
      <c r="CU3180">
        <v>1.1851236999999999</v>
      </c>
      <c r="CV3180">
        <v>1.1851236999999999</v>
      </c>
      <c r="CW3180">
        <v>1.1851236999999999</v>
      </c>
      <c r="CX3180">
        <v>1.1851236999999999</v>
      </c>
      <c r="CY3180">
        <v>1.1843726999999999</v>
      </c>
      <c r="CZ3180">
        <v>1.1797633999999999</v>
      </c>
      <c r="DA3180">
        <v>1.1607342</v>
      </c>
      <c r="DB3180">
        <v>1.141705</v>
      </c>
      <c r="DC3180">
        <v>1.1226757000000001</v>
      </c>
      <c r="DD3180">
        <v>1.1036465</v>
      </c>
      <c r="DE3180">
        <v>1.0846172999999999</v>
      </c>
      <c r="DF3180">
        <v>1.065588</v>
      </c>
      <c r="DG3180">
        <v>1.0465587000000001</v>
      </c>
      <c r="DH3180">
        <v>1.0275293999999999</v>
      </c>
      <c r="DI3180">
        <v>1.0287929</v>
      </c>
      <c r="DJ3180">
        <v>1.0446059999999999</v>
      </c>
      <c r="DK3180">
        <v>1.0631758</v>
      </c>
      <c r="DL3180">
        <v>1.0804379</v>
      </c>
      <c r="DM3180">
        <v>1.0860662999999999</v>
      </c>
      <c r="DN3180">
        <v>1.081669</v>
      </c>
      <c r="DO3180">
        <v>1.0626397999999999</v>
      </c>
      <c r="DP3180">
        <v>1.0436105</v>
      </c>
      <c r="DQ3180">
        <v>1.0245812000000001</v>
      </c>
      <c r="DR3180">
        <v>1.005552</v>
      </c>
      <c r="DS3180">
        <v>0.98652276999999999</v>
      </c>
      <c r="DT3180">
        <v>0.96749355000000004</v>
      </c>
      <c r="DU3180">
        <v>0.94846432999999997</v>
      </c>
      <c r="DV3180">
        <v>0.92943511000000001</v>
      </c>
      <c r="DW3180">
        <v>0.91040589000000005</v>
      </c>
      <c r="DX3180">
        <v>0.89137666999999998</v>
      </c>
      <c r="DY3180">
        <v>0.87234745000000002</v>
      </c>
      <c r="DZ3180">
        <v>0.85331822000000002</v>
      </c>
      <c r="EA3180">
        <v>0.83428895999999997</v>
      </c>
      <c r="EB3180">
        <v>0.81525970000000003</v>
      </c>
      <c r="EC3180">
        <v>0.79623043000000004</v>
      </c>
      <c r="ED3180">
        <v>0.77720115999999995</v>
      </c>
      <c r="EE3180">
        <v>0.75817188999999996</v>
      </c>
      <c r="EF3180">
        <v>0.73914267</v>
      </c>
      <c r="EG3180">
        <v>0.72011345000000004</v>
      </c>
      <c r="EH3180">
        <v>0.70108422999999997</v>
      </c>
      <c r="EI3180">
        <v>0.67489215999999996</v>
      </c>
      <c r="EJ3180">
        <v>0.64567825000000001</v>
      </c>
      <c r="EK3180">
        <v>0.60781414</v>
      </c>
      <c r="EL3180">
        <v>0.56975564999999995</v>
      </c>
      <c r="EM3180">
        <v>0.53169716</v>
      </c>
      <c r="EN3180">
        <v>0.50339334000000002</v>
      </c>
      <c r="EO3180">
        <v>0.48382807999999999</v>
      </c>
      <c r="EP3180">
        <v>0.46469283</v>
      </c>
      <c r="EQ3180">
        <v>0.44566360999999999</v>
      </c>
      <c r="ER3180">
        <v>0.42663435999999999</v>
      </c>
      <c r="ES3180">
        <v>0.40760510999999999</v>
      </c>
      <c r="ET3180">
        <v>0.38857584000000001</v>
      </c>
      <c r="EU3180">
        <v>0.36954657000000002</v>
      </c>
      <c r="EV3180">
        <v>0.35051729999999998</v>
      </c>
      <c r="EW3180">
        <v>0.31699744000000002</v>
      </c>
      <c r="EX3180">
        <v>0.28136878999999998</v>
      </c>
      <c r="EY3180">
        <v>0.24331032</v>
      </c>
      <c r="EZ3180">
        <v>0.20525185000000001</v>
      </c>
      <c r="FA3180">
        <v>0.16719337000000001</v>
      </c>
      <c r="FB3180">
        <v>0.12913489</v>
      </c>
      <c r="FC3180">
        <v>9.1076404E-2</v>
      </c>
      <c r="FD3180">
        <v>5.3017921000000003E-2</v>
      </c>
      <c r="FE3180">
        <v>1.8714628000000001E-2</v>
      </c>
      <c r="FF3180">
        <v>-5.6749633000000004E-3</v>
      </c>
      <c r="FG3180">
        <v>-2.7119308000000002E-2</v>
      </c>
      <c r="FH3180">
        <v>-4.6148548999999997E-2</v>
      </c>
      <c r="FI3180">
        <v>-6.5177789E-2</v>
      </c>
      <c r="FJ3180">
        <v>-8.4207029000000003E-2</v>
      </c>
      <c r="FK3180">
        <v>-0.10323626</v>
      </c>
      <c r="FL3180">
        <v>-0.1222655</v>
      </c>
      <c r="FM3180">
        <v>-0.14129473000000001</v>
      </c>
      <c r="FN3180">
        <v>-0.16032397000000001</v>
      </c>
      <c r="FO3180">
        <v>-0.17935322000000001</v>
      </c>
      <c r="FP3180">
        <v>-0.19838248999999999</v>
      </c>
      <c r="FQ3180">
        <v>-0.21741176000000001</v>
      </c>
      <c r="FR3180">
        <v>-0.23644103</v>
      </c>
      <c r="FS3180">
        <v>-0.25547027999999999</v>
      </c>
      <c r="FT3180">
        <v>-0.27449951</v>
      </c>
      <c r="FU3180">
        <v>-0.29352874000000001</v>
      </c>
      <c r="FV3180">
        <v>-0.31255796000000002</v>
      </c>
      <c r="FW3180">
        <v>-0.33158717999999998</v>
      </c>
      <c r="FX3180">
        <v>-0.35061639999999999</v>
      </c>
      <c r="FY3180">
        <v>-0.36964562000000001</v>
      </c>
      <c r="FZ3180">
        <v>-0.38867484000000002</v>
      </c>
      <c r="GA3180">
        <v>-0.40770405999999998</v>
      </c>
      <c r="GB3180">
        <v>-0.42673332000000003</v>
      </c>
      <c r="GC3180">
        <v>-0.44576259000000001</v>
      </c>
      <c r="GD3180">
        <v>-0.46479186</v>
      </c>
      <c r="GE3180">
        <v>-0.48382112999999999</v>
      </c>
      <c r="GF3180">
        <v>-0.50285038999999998</v>
      </c>
      <c r="GG3180">
        <v>-0.52187961999999999</v>
      </c>
      <c r="GH3180">
        <v>-0.54090883999999995</v>
      </c>
      <c r="GI3180">
        <v>-0.55993806000000002</v>
      </c>
      <c r="GJ3180">
        <v>-0.57572751</v>
      </c>
      <c r="GK3180">
        <v>-0.58001577999999998</v>
      </c>
      <c r="GL3180">
        <v>-0.58218347999999998</v>
      </c>
      <c r="GM3180">
        <v>-0.58218347999999998</v>
      </c>
      <c r="GN3180">
        <v>-0.58527600000000002</v>
      </c>
      <c r="GO3180">
        <v>-0.58995600000000004</v>
      </c>
      <c r="GP3180">
        <v>-0.60898527000000002</v>
      </c>
      <c r="GQ3180">
        <v>-0.62801454000000001</v>
      </c>
      <c r="GR3180">
        <v>-0.64704381</v>
      </c>
      <c r="GS3180">
        <v>-0.65875707999999999</v>
      </c>
      <c r="GT3180">
        <v>-0.66545752999999996</v>
      </c>
      <c r="GU3180">
        <v>-0.66634110999999996</v>
      </c>
      <c r="GV3180">
        <v>-0.66657082999999995</v>
      </c>
      <c r="GW3180">
        <v>-0.66817894</v>
      </c>
      <c r="GX3180">
        <v>-0.67706179</v>
      </c>
      <c r="GY3180">
        <v>-0.69609100999999995</v>
      </c>
      <c r="GZ3180">
        <v>-0.71512023000000002</v>
      </c>
      <c r="HA3180">
        <v>-0.73414944999999998</v>
      </c>
      <c r="HB3180">
        <v>-0.74358895999999997</v>
      </c>
      <c r="HC3180">
        <v>-0.75049851000000001</v>
      </c>
      <c r="HD3180">
        <v>-0.75049851000000001</v>
      </c>
      <c r="HE3180">
        <v>-0.75049851000000001</v>
      </c>
      <c r="HF3180">
        <v>-0.75049851000000001</v>
      </c>
      <c r="HG3180">
        <v>-0.76491841999999999</v>
      </c>
      <c r="HH3180">
        <v>-0.78319660999999996</v>
      </c>
      <c r="HI3180">
        <v>-0.80222583000000003</v>
      </c>
      <c r="HJ3180">
        <v>-0.82125506000000004</v>
      </c>
      <c r="HK3180">
        <v>-0.84028429999999998</v>
      </c>
      <c r="HL3180">
        <v>-0.85931356000000003</v>
      </c>
      <c r="HM3180">
        <v>-0.87834283000000002</v>
      </c>
      <c r="HN3180">
        <v>-0.89737210000000001</v>
      </c>
      <c r="HO3180">
        <v>-0.91640136999999999</v>
      </c>
      <c r="HP3180">
        <v>-0.9354306</v>
      </c>
      <c r="HQ3180">
        <v>-0.95445983000000001</v>
      </c>
      <c r="HR3180">
        <v>-0.97348904999999997</v>
      </c>
      <c r="HS3180">
        <v>-0.98888089000000001</v>
      </c>
      <c r="HT3180">
        <v>-1.0028178000000001</v>
      </c>
      <c r="HU3180">
        <v>-1.0029709</v>
      </c>
      <c r="HV3180">
        <v>-1.0029709</v>
      </c>
      <c r="HW3180">
        <v>-1.0029709</v>
      </c>
      <c r="HX3180">
        <v>-1.0101868000000001</v>
      </c>
      <c r="HY3180">
        <v>-1.0235877</v>
      </c>
      <c r="HZ3180">
        <v>-1.0415654999999999</v>
      </c>
      <c r="IA3180">
        <v>-1.0605948000000001</v>
      </c>
      <c r="IB3180">
        <v>-1.0796241</v>
      </c>
      <c r="IC3180">
        <v>-1.0986533000000001</v>
      </c>
      <c r="ID3180">
        <v>-1.1176824999999999</v>
      </c>
      <c r="IE3180">
        <v>-1.1367117</v>
      </c>
      <c r="IF3180">
        <v>-1.1557409999999999</v>
      </c>
      <c r="IG3180">
        <v>-1.1747702</v>
      </c>
      <c r="IH3180">
        <v>-1.1937994000000001</v>
      </c>
      <c r="II3180">
        <v>-1.2128285999999999</v>
      </c>
      <c r="IJ3180">
        <v>-1.2317342</v>
      </c>
      <c r="IK3180">
        <v>-1.2504953999999999</v>
      </c>
      <c r="IL3180">
        <v>-1.2554434000000001</v>
      </c>
      <c r="IM3180">
        <v>-1.2554434000000001</v>
      </c>
      <c r="IN3180">
        <v>-1.2554434000000001</v>
      </c>
      <c r="IO3180">
        <v>-1.2554434000000001</v>
      </c>
      <c r="IP3180">
        <v>-1.2554434000000001</v>
      </c>
      <c r="IQ3180">
        <v>-1.2554434000000001</v>
      </c>
      <c r="IR3180">
        <v>-1.2554434000000001</v>
      </c>
      <c r="IS3180">
        <v>-1.2554434000000001</v>
      </c>
      <c r="IT3180">
        <v>-1.2554434000000001</v>
      </c>
      <c r="IU3180">
        <v>-1.2554434000000001</v>
      </c>
      <c r="IV3180">
        <v>-1.2554434000000001</v>
      </c>
      <c r="IW3180">
        <v>-1.2554434000000001</v>
      </c>
      <c r="IX3180">
        <v>-1.2554434000000001</v>
      </c>
      <c r="IY3180">
        <v>-1.2554434000000001</v>
      </c>
      <c r="IZ3180">
        <v>-1.2554434000000001</v>
      </c>
      <c r="JA3180">
        <v>-1.2554434000000001</v>
      </c>
      <c r="JB3180">
        <v>-1.2554434000000001</v>
      </c>
      <c r="JC3180">
        <v>-1.2554434000000001</v>
      </c>
      <c r="JD3180">
        <v>-1.2554434000000001</v>
      </c>
      <c r="JE3180">
        <v>-1.2554434000000001</v>
      </c>
      <c r="JF3180">
        <v>-1.2555670999999999</v>
      </c>
      <c r="JG3180">
        <v>-1.2593193</v>
      </c>
      <c r="JH3180">
        <v>-1.2677722</v>
      </c>
      <c r="JI3180">
        <v>-1.2868014000000001</v>
      </c>
      <c r="JJ3180">
        <v>-1.3058306</v>
      </c>
      <c r="JK3180">
        <v>-1.3248598</v>
      </c>
      <c r="JL3180">
        <v>-1.3335512</v>
      </c>
      <c r="JM3180">
        <v>-1.3396007999999999</v>
      </c>
      <c r="JN3180">
        <v>-1.3396007999999999</v>
      </c>
      <c r="JO3180">
        <v>-1.3396007999999999</v>
      </c>
      <c r="JP3180">
        <v>-1.3396007999999999</v>
      </c>
      <c r="JQ3180">
        <v>-1.3396007999999999</v>
      </c>
      <c r="JR3180">
        <v>-1.3396007999999999</v>
      </c>
      <c r="JS3180">
        <v>-1.3396007999999999</v>
      </c>
      <c r="JT3180">
        <v>-1.3396007999999999</v>
      </c>
      <c r="JU3180">
        <v>-1.3396007999999999</v>
      </c>
      <c r="JV3180">
        <v>-1.3396007999999999</v>
      </c>
      <c r="JW3180">
        <v>-1.3396007999999999</v>
      </c>
      <c r="JX3180">
        <v>-1.3396007999999999</v>
      </c>
      <c r="JY3180">
        <v>-1.3396007999999999</v>
      </c>
      <c r="JZ3180">
        <v>-1.3396007999999999</v>
      </c>
      <c r="KA3180">
        <v>-1.3396007999999999</v>
      </c>
      <c r="KB3180">
        <v>-1.3396007999999999</v>
      </c>
      <c r="KC3180">
        <v>-1.3396007999999999</v>
      </c>
      <c r="KD3180">
        <v>-1.3396007999999999</v>
      </c>
      <c r="KE3180">
        <v>-1.3396007999999999</v>
      </c>
      <c r="KF3180">
        <v>-1.3396007999999999</v>
      </c>
      <c r="KG3180">
        <v>-1.3396007999999999</v>
      </c>
      <c r="KH3180">
        <v>-1.3462628999999999</v>
      </c>
      <c r="KI3180">
        <v>-1.3618079999999999</v>
      </c>
      <c r="KJ3180">
        <v>-1.3798035</v>
      </c>
      <c r="KK3180">
        <v>-1.3988327</v>
      </c>
      <c r="KL3180">
        <v>-1.4084254</v>
      </c>
      <c r="KM3180">
        <v>-1.4106255000000001</v>
      </c>
      <c r="KN3180">
        <v>-1.3915961999999999</v>
      </c>
      <c r="KO3180">
        <v>-1.3725670000000001</v>
      </c>
      <c r="KP3180">
        <v>-1.3535377</v>
      </c>
      <c r="KQ3180">
        <v>-1.3450435999999999</v>
      </c>
      <c r="KR3180">
        <v>-1.3396007999999999</v>
      </c>
      <c r="KS3180">
        <v>-1.3396007999999999</v>
      </c>
      <c r="KT3180">
        <v>-1.3387525</v>
      </c>
      <c r="KU3180">
        <v>-1.3363404000000001</v>
      </c>
      <c r="KV3180">
        <v>-1.3235197000000001</v>
      </c>
      <c r="KW3180">
        <v>-1.3044905</v>
      </c>
      <c r="KX3180">
        <v>-1.2854612999999999</v>
      </c>
      <c r="KY3180">
        <v>-1.2683169999999999</v>
      </c>
      <c r="KZ3180">
        <v>-1.2600085000000001</v>
      </c>
      <c r="LA3180">
        <v>-1.2554434000000001</v>
      </c>
      <c r="LB3180">
        <v>-1.2554434000000001</v>
      </c>
      <c r="LC3180">
        <v>-1.2554434000000001</v>
      </c>
      <c r="LD3180">
        <v>-1.2554434000000001</v>
      </c>
    </row>
    <row r="3181" spans="1:316" x14ac:dyDescent="0.25">
      <c r="A3181">
        <v>8</v>
      </c>
      <c r="B3181">
        <v>-0.90581873000000002</v>
      </c>
      <c r="C3181">
        <v>-0.90581873000000002</v>
      </c>
      <c r="D3181">
        <v>-0.90581873000000002</v>
      </c>
      <c r="E3181">
        <v>-0.90581873000000002</v>
      </c>
      <c r="F3181">
        <v>-0.90581873000000002</v>
      </c>
      <c r="G3181">
        <v>-0.90581873000000002</v>
      </c>
      <c r="H3181">
        <v>-0.90581873000000002</v>
      </c>
      <c r="I3181">
        <v>-0.90581873000000002</v>
      </c>
      <c r="J3181">
        <v>-0.90581873000000002</v>
      </c>
      <c r="K3181">
        <v>-0.90581873000000002</v>
      </c>
      <c r="L3181">
        <v>-0.90581873000000002</v>
      </c>
      <c r="M3181">
        <v>-0.90581873000000002</v>
      </c>
      <c r="N3181">
        <v>-0.90581873000000002</v>
      </c>
      <c r="O3181">
        <v>-0.90581873000000002</v>
      </c>
      <c r="P3181">
        <v>-0.90581873000000002</v>
      </c>
      <c r="Q3181">
        <v>-0.90581873000000002</v>
      </c>
      <c r="R3181">
        <v>-0.90581873000000002</v>
      </c>
      <c r="S3181">
        <v>-0.90581873000000002</v>
      </c>
      <c r="T3181">
        <v>-0.90581873000000002</v>
      </c>
      <c r="U3181">
        <v>-0.90581873000000002</v>
      </c>
      <c r="V3181">
        <v>-0.90581873000000002</v>
      </c>
      <c r="W3181">
        <v>-0.90581873000000002</v>
      </c>
      <c r="X3181">
        <v>-0.90581873000000002</v>
      </c>
      <c r="Y3181">
        <v>-0.90581873000000002</v>
      </c>
      <c r="Z3181">
        <v>-0.90581873000000002</v>
      </c>
      <c r="AA3181">
        <v>-0.90581873000000002</v>
      </c>
      <c r="AB3181">
        <v>-0.90581873000000002</v>
      </c>
      <c r="AC3181">
        <v>-0.90581873000000002</v>
      </c>
      <c r="AD3181">
        <v>-0.90581873000000002</v>
      </c>
      <c r="AE3181">
        <v>-0.90581873000000002</v>
      </c>
      <c r="AF3181">
        <v>-0.90581873000000002</v>
      </c>
      <c r="AG3181">
        <v>-0.90581873000000002</v>
      </c>
      <c r="AH3181">
        <v>-0.90581873000000002</v>
      </c>
      <c r="AI3181">
        <v>-0.90581873000000002</v>
      </c>
      <c r="AJ3181">
        <v>-0.90581873000000002</v>
      </c>
      <c r="AK3181">
        <v>-0.90581873000000002</v>
      </c>
      <c r="AL3181">
        <v>-0.90581873000000002</v>
      </c>
      <c r="AM3181">
        <v>-0.90581873000000002</v>
      </c>
      <c r="AN3181">
        <v>-0.90581873000000002</v>
      </c>
      <c r="AO3181">
        <v>-0.90581873000000002</v>
      </c>
      <c r="AP3181">
        <v>-0.90581873000000002</v>
      </c>
      <c r="AQ3181">
        <v>-0.90581873000000002</v>
      </c>
      <c r="AR3181">
        <v>-0.90581873000000002</v>
      </c>
      <c r="AS3181">
        <v>-0.90581873000000002</v>
      </c>
      <c r="AT3181">
        <v>-0.90581873000000002</v>
      </c>
      <c r="AU3181">
        <v>-0.90581873000000002</v>
      </c>
      <c r="AV3181">
        <v>-0.90581873000000002</v>
      </c>
      <c r="AW3181">
        <v>-0.90581873000000002</v>
      </c>
      <c r="AX3181">
        <v>-0.90581873000000002</v>
      </c>
      <c r="AY3181">
        <v>-0.90581873000000002</v>
      </c>
      <c r="AZ3181">
        <v>-0.90581873000000002</v>
      </c>
      <c r="BA3181">
        <v>-0.90581873000000002</v>
      </c>
      <c r="BB3181">
        <v>-0.90581873000000002</v>
      </c>
      <c r="BC3181">
        <v>-0.90581873000000002</v>
      </c>
      <c r="BD3181">
        <v>-0.90581873000000002</v>
      </c>
      <c r="BE3181">
        <v>-0.90581873000000002</v>
      </c>
      <c r="BF3181">
        <v>-0.90581873000000002</v>
      </c>
      <c r="BG3181">
        <v>-0.90581873000000002</v>
      </c>
      <c r="BH3181">
        <v>-0.90581873000000002</v>
      </c>
      <c r="BI3181">
        <v>-0.89774849999999995</v>
      </c>
      <c r="BJ3181">
        <v>-0.86938738000000004</v>
      </c>
      <c r="BK3181">
        <v>-0.84102626000000003</v>
      </c>
      <c r="BL3181">
        <v>-0.75455943999999997</v>
      </c>
      <c r="BM3181">
        <v>-0.64678720999999995</v>
      </c>
      <c r="BN3181">
        <v>-0.53867679000000002</v>
      </c>
      <c r="BO3181">
        <v>-0.42901381999999999</v>
      </c>
      <c r="BP3181">
        <v>-0.31935085000000002</v>
      </c>
      <c r="BQ3181">
        <v>-0.19962703000000001</v>
      </c>
      <c r="BR3181">
        <v>-7.3892812000000002E-2</v>
      </c>
      <c r="BS3181">
        <v>5.1841402000000002E-2</v>
      </c>
      <c r="BT3181">
        <v>0.17757561999999999</v>
      </c>
      <c r="BU3181">
        <v>0.30330983</v>
      </c>
      <c r="BV3181">
        <v>0.42018987000000002</v>
      </c>
      <c r="BW3181">
        <v>0.52890747000000005</v>
      </c>
      <c r="BX3181">
        <v>0.63762507999999996</v>
      </c>
      <c r="BY3181">
        <v>0.74542805999999995</v>
      </c>
      <c r="BZ3181">
        <v>0.85320030000000002</v>
      </c>
      <c r="CA3181">
        <v>0.95509284999999999</v>
      </c>
      <c r="CB3181">
        <v>1.0486846999999999</v>
      </c>
      <c r="CC3181">
        <v>1.1422764999999999</v>
      </c>
      <c r="CD3181">
        <v>1.2326094999999999</v>
      </c>
      <c r="CE3181">
        <v>1.3224198</v>
      </c>
      <c r="CF3181">
        <v>1.4017158000000001</v>
      </c>
      <c r="CG3181">
        <v>1.4574925999999999</v>
      </c>
      <c r="CH3181">
        <v>1.5132695</v>
      </c>
      <c r="CI3181">
        <v>1.5540357</v>
      </c>
      <c r="CJ3181">
        <v>1.5899597999999999</v>
      </c>
      <c r="CK3181">
        <v>1.6241544999999999</v>
      </c>
      <c r="CL3181">
        <v>1.6515701</v>
      </c>
      <c r="CM3181">
        <v>1.6789858</v>
      </c>
      <c r="CN3181">
        <v>1.7002524999999999</v>
      </c>
      <c r="CO3181">
        <v>1.7182142</v>
      </c>
      <c r="CP3181">
        <v>1.7356225000000001</v>
      </c>
      <c r="CQ3181">
        <v>1.7479122</v>
      </c>
      <c r="CR3181">
        <v>1.7602019</v>
      </c>
      <c r="CS3181">
        <v>1.7657972</v>
      </c>
      <c r="CT3181">
        <v>1.7657972</v>
      </c>
      <c r="CU3181">
        <v>1.7657972</v>
      </c>
      <c r="CV3181">
        <v>1.7657972</v>
      </c>
      <c r="CW3181">
        <v>1.7657972</v>
      </c>
      <c r="CX3181">
        <v>1.7657972</v>
      </c>
      <c r="CY3181">
        <v>1.7657972</v>
      </c>
      <c r="CZ3181">
        <v>1.7657972</v>
      </c>
      <c r="DA3181">
        <v>1.7657972</v>
      </c>
      <c r="DB3181">
        <v>1.7657972</v>
      </c>
      <c r="DC3181">
        <v>1.7538225000000001</v>
      </c>
      <c r="DD3181">
        <v>1.7178986000000001</v>
      </c>
      <c r="DE3181">
        <v>1.6819746</v>
      </c>
      <c r="DF3181">
        <v>1.6460505000000001</v>
      </c>
      <c r="DG3181">
        <v>1.6101264</v>
      </c>
      <c r="DH3181">
        <v>1.570759</v>
      </c>
      <c r="DI3181">
        <v>1.5197091</v>
      </c>
      <c r="DJ3181">
        <v>1.4686592000000001</v>
      </c>
      <c r="DK3181">
        <v>1.4156953999999999</v>
      </c>
      <c r="DL3181">
        <v>1.3618093</v>
      </c>
      <c r="DM3181">
        <v>1.3079231</v>
      </c>
      <c r="DN3181">
        <v>1.2540370999999999</v>
      </c>
      <c r="DO3181">
        <v>1.200151</v>
      </c>
      <c r="DP3181">
        <v>1.1462649</v>
      </c>
      <c r="DQ3181">
        <v>1.0923788999999999</v>
      </c>
      <c r="DR3181">
        <v>1.0386465</v>
      </c>
      <c r="DS3181">
        <v>0.99421417000000001</v>
      </c>
      <c r="DT3181">
        <v>0.94978180000000001</v>
      </c>
      <c r="DU3181">
        <v>0.90929229</v>
      </c>
      <c r="DV3181">
        <v>0.87336820999999998</v>
      </c>
      <c r="DW3181">
        <v>0.83744412999999995</v>
      </c>
      <c r="DX3181">
        <v>0.80152005000000004</v>
      </c>
      <c r="DY3181">
        <v>0.76559597000000001</v>
      </c>
      <c r="DZ3181">
        <v>0.72967188999999999</v>
      </c>
      <c r="EA3181">
        <v>0.69374780999999996</v>
      </c>
      <c r="EB3181">
        <v>0.65782373000000005</v>
      </c>
      <c r="EC3181">
        <v>0.62798692</v>
      </c>
      <c r="ED3181">
        <v>0.59962579999999999</v>
      </c>
      <c r="EE3181">
        <v>0.57841260000000005</v>
      </c>
      <c r="EF3181">
        <v>0.57841260000000005</v>
      </c>
      <c r="EG3181">
        <v>0.57841260000000005</v>
      </c>
      <c r="EH3181">
        <v>0.57775160999999997</v>
      </c>
      <c r="EI3181">
        <v>0.57680624000000003</v>
      </c>
      <c r="EJ3181">
        <v>0.57337062000000005</v>
      </c>
      <c r="EK3181">
        <v>0.55540855</v>
      </c>
      <c r="EL3181">
        <v>0.53744649</v>
      </c>
      <c r="EM3181">
        <v>0.51948443</v>
      </c>
      <c r="EN3181">
        <v>0.50152237</v>
      </c>
      <c r="EO3181">
        <v>0.48421362000000001</v>
      </c>
      <c r="EP3181">
        <v>0.48232287000000001</v>
      </c>
      <c r="EQ3181">
        <v>0.48043213000000001</v>
      </c>
      <c r="ER3181">
        <v>0.47946369</v>
      </c>
      <c r="ES3181">
        <v>0.47946369</v>
      </c>
      <c r="ET3181">
        <v>0.47946369</v>
      </c>
      <c r="EU3181">
        <v>0.47946369</v>
      </c>
      <c r="EV3181">
        <v>0.47946369</v>
      </c>
      <c r="EW3181">
        <v>0.47946369</v>
      </c>
      <c r="EX3181">
        <v>0.47946369</v>
      </c>
      <c r="EY3181">
        <v>0.47946369</v>
      </c>
      <c r="EZ3181">
        <v>0.47946369</v>
      </c>
      <c r="FA3181">
        <v>0.47946369</v>
      </c>
      <c r="FB3181">
        <v>0.47946369</v>
      </c>
      <c r="FC3181">
        <v>0.47946369</v>
      </c>
      <c r="FD3181">
        <v>0.47946369</v>
      </c>
      <c r="FE3181">
        <v>0.48493608999999999</v>
      </c>
      <c r="FF3181">
        <v>0.49249905999999999</v>
      </c>
      <c r="FG3181">
        <v>0.50183749</v>
      </c>
      <c r="FH3181">
        <v>0.51979955</v>
      </c>
      <c r="FI3181">
        <v>0.53776162000000005</v>
      </c>
      <c r="FJ3181">
        <v>0.55864433999999996</v>
      </c>
      <c r="FK3181">
        <v>0.58133325000000002</v>
      </c>
      <c r="FL3181">
        <v>0.60488299000000001</v>
      </c>
      <c r="FM3181">
        <v>0.64080707000000003</v>
      </c>
      <c r="FN3181">
        <v>0.67673114999999995</v>
      </c>
      <c r="FO3181">
        <v>0.71556050999999998</v>
      </c>
      <c r="FP3181">
        <v>0.75715679999999996</v>
      </c>
      <c r="FQ3181">
        <v>0.79875309999999999</v>
      </c>
      <c r="FR3181">
        <v>0.88660331000000003</v>
      </c>
      <c r="FS3181">
        <v>0.97641343000000003</v>
      </c>
      <c r="FT3181">
        <v>1.0662236</v>
      </c>
      <c r="FU3181">
        <v>1.1560337000000001</v>
      </c>
      <c r="FV3181">
        <v>1.2458438000000001</v>
      </c>
      <c r="FW3181">
        <v>1.3211276999999999</v>
      </c>
      <c r="FX3181">
        <v>1.3939214</v>
      </c>
      <c r="FY3181">
        <v>1.4664307999999999</v>
      </c>
      <c r="FZ3181">
        <v>1.5382791</v>
      </c>
      <c r="GA3181">
        <v>1.6101274999999999</v>
      </c>
      <c r="GB3181">
        <v>1.6289426</v>
      </c>
      <c r="GC3181">
        <v>1.6298878000000001</v>
      </c>
      <c r="GD3181">
        <v>1.6271437</v>
      </c>
      <c r="GE3181">
        <v>1.6091815</v>
      </c>
      <c r="GF3181">
        <v>1.5912192999999999</v>
      </c>
      <c r="GG3181">
        <v>1.5295396000000001</v>
      </c>
      <c r="GH3181">
        <v>1.4435108000000001</v>
      </c>
      <c r="GI3181">
        <v>1.3539311999999999</v>
      </c>
      <c r="GJ3181">
        <v>1.2281968999999999</v>
      </c>
      <c r="GK3181">
        <v>1.1024627</v>
      </c>
      <c r="GL3181">
        <v>0.94933584000000004</v>
      </c>
      <c r="GM3181">
        <v>0.77255161999999999</v>
      </c>
      <c r="GN3181">
        <v>0.59576739999999995</v>
      </c>
      <c r="GO3181">
        <v>0.36318327</v>
      </c>
      <c r="GP3181">
        <v>0.12967682999999999</v>
      </c>
      <c r="GQ3181">
        <v>-9.8941357999999993E-2</v>
      </c>
      <c r="GR3181">
        <v>-0.32110336</v>
      </c>
      <c r="GS3181">
        <v>-0.54326536999999997</v>
      </c>
      <c r="GT3181">
        <v>-0.74384525999999995</v>
      </c>
      <c r="GU3181">
        <v>-0.94142762999999996</v>
      </c>
      <c r="GV3181">
        <v>-1.1307092000000001</v>
      </c>
      <c r="GW3181">
        <v>-1.3027666</v>
      </c>
      <c r="GX3181">
        <v>-1.4748239000000001</v>
      </c>
      <c r="GY3181">
        <v>-1.5417377000000001</v>
      </c>
      <c r="GZ3181">
        <v>-1.5776618</v>
      </c>
      <c r="HA3181">
        <v>-1.6135858999999999</v>
      </c>
      <c r="HB3181">
        <v>-1.64951</v>
      </c>
      <c r="HC3181">
        <v>-1.6854340000000001</v>
      </c>
      <c r="HD3181">
        <v>-1.64951</v>
      </c>
      <c r="HE3181">
        <v>-1.5776618</v>
      </c>
      <c r="HF3181">
        <v>-1.5058137</v>
      </c>
      <c r="HG3181">
        <v>-1.4339655</v>
      </c>
      <c r="HH3181">
        <v>-1.3621174</v>
      </c>
      <c r="HI3181">
        <v>-1.2478429</v>
      </c>
      <c r="HJ3181">
        <v>-1.1003651000000001</v>
      </c>
      <c r="HK3181">
        <v>-0.95277208999999996</v>
      </c>
      <c r="HL3181">
        <v>-0.79111379000000004</v>
      </c>
      <c r="HM3181">
        <v>-0.62945547999999996</v>
      </c>
      <c r="HN3181">
        <v>-0.47898789000000003</v>
      </c>
      <c r="HO3181">
        <v>-0.34190920000000002</v>
      </c>
      <c r="HP3181">
        <v>-0.20483050999999999</v>
      </c>
      <c r="HQ3181">
        <v>-7.7989471000000005E-2</v>
      </c>
      <c r="HR3181">
        <v>4.7744793000000001E-2</v>
      </c>
      <c r="HS3181">
        <v>0.16025924</v>
      </c>
      <c r="HT3181">
        <v>0.24817868000000001</v>
      </c>
      <c r="HU3181">
        <v>0.33609811000000001</v>
      </c>
      <c r="HV3181">
        <v>0.39690154999999999</v>
      </c>
      <c r="HW3181">
        <v>0.45078764999999998</v>
      </c>
      <c r="HX3181">
        <v>0.49821755000000001</v>
      </c>
      <c r="HY3181">
        <v>0.52563327999999998</v>
      </c>
      <c r="HZ3181">
        <v>0.55304900000000001</v>
      </c>
      <c r="IA3181">
        <v>0.54910608999999999</v>
      </c>
      <c r="IB3181">
        <v>0.53114402999999999</v>
      </c>
      <c r="IC3181">
        <v>0.50952346000000004</v>
      </c>
      <c r="ID3181">
        <v>0.46509104000000001</v>
      </c>
      <c r="IE3181">
        <v>0.42065862999999998</v>
      </c>
      <c r="IF3181">
        <v>0.31812056</v>
      </c>
      <c r="IG3181">
        <v>0.17442434000000001</v>
      </c>
      <c r="IH3181">
        <v>3.0697364000000001E-2</v>
      </c>
      <c r="II3181">
        <v>-0.11394424</v>
      </c>
      <c r="IJ3181">
        <v>-0.25858584000000001</v>
      </c>
      <c r="IK3181">
        <v>-0.41138994000000001</v>
      </c>
      <c r="IL3181">
        <v>-0.57304827000000003</v>
      </c>
      <c r="IM3181">
        <v>-0.73470661000000004</v>
      </c>
      <c r="IN3181">
        <v>-0.89636494</v>
      </c>
      <c r="IO3181">
        <v>-1.0580233000000001</v>
      </c>
      <c r="IP3181">
        <v>-1.1836192000000001</v>
      </c>
      <c r="IQ3181">
        <v>-1.2488497000000001</v>
      </c>
      <c r="IR3181">
        <v>-1.3140803000000001</v>
      </c>
      <c r="IS3181">
        <v>-1.3699954999999999</v>
      </c>
      <c r="IT3181">
        <v>-1.4238816000000001</v>
      </c>
      <c r="IU3181">
        <v>-1.4564622</v>
      </c>
      <c r="IV3181">
        <v>-1.4309372</v>
      </c>
      <c r="IW3181">
        <v>-1.4054123000000001</v>
      </c>
      <c r="IX3181">
        <v>-1.3595964</v>
      </c>
      <c r="IY3181">
        <v>-1.3057103000000001</v>
      </c>
      <c r="IZ3181">
        <v>-1.2433696999999999</v>
      </c>
      <c r="JA3181">
        <v>-1.1374881999999999</v>
      </c>
      <c r="JB3181">
        <v>-1.0316067</v>
      </c>
      <c r="JC3181">
        <v>-0.90266747000000003</v>
      </c>
      <c r="JD3181">
        <v>-0.75897119000000002</v>
      </c>
      <c r="JE3181">
        <v>-0.61656615000000004</v>
      </c>
      <c r="JF3181">
        <v>-0.49555876999999998</v>
      </c>
      <c r="JG3181">
        <v>-0.37455137999999999</v>
      </c>
      <c r="JH3181">
        <v>-0.26926941999999998</v>
      </c>
      <c r="JI3181">
        <v>-0.17945923</v>
      </c>
      <c r="JJ3181">
        <v>-8.9649049999999994E-2</v>
      </c>
      <c r="JK3181">
        <v>-1.3327690999999999E-2</v>
      </c>
      <c r="JL3181">
        <v>6.2301934000000003E-2</v>
      </c>
      <c r="JM3181">
        <v>0.1221139</v>
      </c>
      <c r="JN3181">
        <v>0.15803797999999999</v>
      </c>
      <c r="JO3181">
        <v>0.19396205999999999</v>
      </c>
      <c r="JP3181">
        <v>0.22029409</v>
      </c>
      <c r="JQ3181">
        <v>0.24487371999999999</v>
      </c>
      <c r="JR3181">
        <v>0.24123058999999999</v>
      </c>
      <c r="JS3181">
        <v>0.16938243</v>
      </c>
      <c r="JT3181">
        <v>9.7534266999999994E-2</v>
      </c>
      <c r="JU3181">
        <v>2.5686107E-2</v>
      </c>
      <c r="JV3181">
        <v>-4.6162052000000002E-2</v>
      </c>
      <c r="JW3181">
        <v>-0.12119219000000001</v>
      </c>
      <c r="JX3181">
        <v>-0.21005699999999999</v>
      </c>
      <c r="JY3181">
        <v>-0.29892181000000001</v>
      </c>
      <c r="JZ3181">
        <v>-0.38838612</v>
      </c>
      <c r="KA3181">
        <v>-0.47819629000000002</v>
      </c>
      <c r="KB3181">
        <v>-0.56685357000000003</v>
      </c>
      <c r="KC3181">
        <v>-0.64248318999999998</v>
      </c>
      <c r="KD3181">
        <v>-0.7181128</v>
      </c>
      <c r="KE3181">
        <v>-0.79174407000000002</v>
      </c>
      <c r="KF3181">
        <v>-0.86359218999999998</v>
      </c>
      <c r="KG3181">
        <v>-0.93544031000000005</v>
      </c>
      <c r="KH3181">
        <v>-0.99622069000000002</v>
      </c>
      <c r="KI3181">
        <v>-1.0567244</v>
      </c>
      <c r="KJ3181">
        <v>-1.1144304</v>
      </c>
      <c r="KK3181">
        <v>-1.1683165</v>
      </c>
      <c r="KL3181">
        <v>-1.2222025999999999</v>
      </c>
      <c r="KM3181">
        <v>-1.2464824999999999</v>
      </c>
      <c r="KN3181">
        <v>-1.2663352999999999</v>
      </c>
      <c r="KO3181">
        <v>-1.2741979999999999</v>
      </c>
      <c r="KP3181">
        <v>-1.2562359000000001</v>
      </c>
      <c r="KQ3181">
        <v>-1.2382739</v>
      </c>
      <c r="KR3181">
        <v>-1.2029723999999999</v>
      </c>
      <c r="KS3181">
        <v>-1.1623215</v>
      </c>
      <c r="KT3181">
        <v>-1.1112792</v>
      </c>
      <c r="KU3181">
        <v>-1.021469</v>
      </c>
      <c r="KV3181">
        <v>-0.93165880999999995</v>
      </c>
      <c r="KW3181">
        <v>-0.84371631000000002</v>
      </c>
      <c r="KX3181">
        <v>-0.75674224000000001</v>
      </c>
      <c r="KY3181">
        <v>-0.67136684000000002</v>
      </c>
      <c r="KZ3181">
        <v>-0.59951867999999997</v>
      </c>
      <c r="LA3181">
        <v>-0.52767052000000003</v>
      </c>
      <c r="LB3181">
        <v>-0.45582235999999998</v>
      </c>
      <c r="LC3181">
        <v>-0.38397419999999999</v>
      </c>
      <c r="LD3181">
        <v>-0.31212603999999999</v>
      </c>
    </row>
    <row r="3182" spans="1:316" x14ac:dyDescent="0.25">
      <c r="A3182">
        <v>3</v>
      </c>
      <c r="B3182">
        <v>0.66456128000000003</v>
      </c>
      <c r="C3182">
        <v>0.66456128000000003</v>
      </c>
      <c r="D3182">
        <v>0.66456128000000003</v>
      </c>
      <c r="E3182">
        <v>0.66456128000000003</v>
      </c>
      <c r="F3182">
        <v>0.66456128000000003</v>
      </c>
      <c r="G3182">
        <v>0.66456128000000003</v>
      </c>
      <c r="H3182">
        <v>0.66456128000000003</v>
      </c>
      <c r="I3182">
        <v>0.66456128000000003</v>
      </c>
      <c r="J3182">
        <v>0.66456128000000003</v>
      </c>
      <c r="K3182">
        <v>0.66456128000000003</v>
      </c>
      <c r="L3182">
        <v>0.66456128000000003</v>
      </c>
      <c r="M3182">
        <v>0.66456128000000003</v>
      </c>
      <c r="N3182">
        <v>0.66456128000000003</v>
      </c>
      <c r="O3182">
        <v>0.66456128000000003</v>
      </c>
      <c r="P3182">
        <v>0.66456128000000003</v>
      </c>
      <c r="Q3182">
        <v>0.66456128000000003</v>
      </c>
      <c r="R3182">
        <v>0.66456128000000003</v>
      </c>
      <c r="S3182">
        <v>0.66456128000000003</v>
      </c>
      <c r="T3182">
        <v>0.66456128000000003</v>
      </c>
      <c r="U3182">
        <v>0.66456128000000003</v>
      </c>
      <c r="V3182">
        <v>0.66456128000000003</v>
      </c>
      <c r="W3182">
        <v>0.66456128000000003</v>
      </c>
      <c r="X3182">
        <v>0.66456128000000003</v>
      </c>
      <c r="Y3182">
        <v>0.66456128000000003</v>
      </c>
      <c r="Z3182">
        <v>0.66456128000000003</v>
      </c>
      <c r="AA3182">
        <v>0.66456128000000003</v>
      </c>
      <c r="AB3182">
        <v>0.66456128000000003</v>
      </c>
      <c r="AC3182">
        <v>0.66456128000000003</v>
      </c>
      <c r="AD3182">
        <v>0.66456128000000003</v>
      </c>
      <c r="AE3182">
        <v>0.66456128000000003</v>
      </c>
      <c r="AF3182">
        <v>0.66456128000000003</v>
      </c>
      <c r="AG3182">
        <v>0.66456128000000003</v>
      </c>
      <c r="AH3182">
        <v>0.66456128000000003</v>
      </c>
      <c r="AI3182">
        <v>0.66456128000000003</v>
      </c>
      <c r="AJ3182">
        <v>0.66456128000000003</v>
      </c>
      <c r="AK3182">
        <v>0.66456128000000003</v>
      </c>
      <c r="AL3182">
        <v>0.66456128000000003</v>
      </c>
      <c r="AM3182">
        <v>0.66456128000000003</v>
      </c>
      <c r="AN3182">
        <v>0.66456128000000003</v>
      </c>
      <c r="AO3182">
        <v>0.66456128000000003</v>
      </c>
      <c r="AP3182">
        <v>0.66456128000000003</v>
      </c>
      <c r="AQ3182">
        <v>0.67124812</v>
      </c>
      <c r="AR3182">
        <v>0.69173319</v>
      </c>
      <c r="AS3182">
        <v>0.72601652999999999</v>
      </c>
      <c r="AT3182">
        <v>0.76622800999999996</v>
      </c>
      <c r="AU3182">
        <v>0.80643949999999998</v>
      </c>
      <c r="AV3182">
        <v>0.84665095999999995</v>
      </c>
      <c r="AW3182">
        <v>0.88686240999999999</v>
      </c>
      <c r="AX3182">
        <v>0.89850247000000005</v>
      </c>
      <c r="AY3182">
        <v>0.90279527000000004</v>
      </c>
      <c r="AZ3182">
        <v>0.90279527000000004</v>
      </c>
      <c r="BA3182">
        <v>0.90279527000000004</v>
      </c>
      <c r="BB3182">
        <v>0.90279527000000004</v>
      </c>
      <c r="BC3182">
        <v>0.90279527000000004</v>
      </c>
      <c r="BD3182">
        <v>0.90279527000000004</v>
      </c>
      <c r="BE3182">
        <v>0.90279527000000004</v>
      </c>
      <c r="BF3182">
        <v>0.90279527000000004</v>
      </c>
      <c r="BG3182">
        <v>0.90279527000000004</v>
      </c>
      <c r="BH3182">
        <v>0.90279527000000004</v>
      </c>
      <c r="BI3182">
        <v>0.90279527000000004</v>
      </c>
      <c r="BJ3182">
        <v>0.90279527000000004</v>
      </c>
      <c r="BK3182">
        <v>0.90279527000000004</v>
      </c>
      <c r="BL3182">
        <v>0.90279527000000004</v>
      </c>
      <c r="BM3182">
        <v>0.90279527000000004</v>
      </c>
      <c r="BN3182">
        <v>0.90279527000000004</v>
      </c>
      <c r="BO3182">
        <v>0.90279527000000004</v>
      </c>
      <c r="BP3182">
        <v>0.90279527000000004</v>
      </c>
      <c r="BQ3182">
        <v>0.90279527000000004</v>
      </c>
      <c r="BR3182">
        <v>0.90279527000000004</v>
      </c>
      <c r="BS3182">
        <v>0.90279527000000004</v>
      </c>
      <c r="BT3182">
        <v>0.90279527000000004</v>
      </c>
      <c r="BU3182">
        <v>0.90279527000000004</v>
      </c>
      <c r="BV3182">
        <v>0.90279527000000004</v>
      </c>
      <c r="BW3182">
        <v>0.90279527000000004</v>
      </c>
      <c r="BX3182">
        <v>0.90279527000000004</v>
      </c>
      <c r="BY3182">
        <v>0.90279527000000004</v>
      </c>
      <c r="BZ3182">
        <v>0.90279527000000004</v>
      </c>
      <c r="CA3182">
        <v>0.88862357000000003</v>
      </c>
      <c r="CB3182">
        <v>0.86206883999999995</v>
      </c>
      <c r="CC3182">
        <v>0.82313104999999998</v>
      </c>
      <c r="CD3182">
        <v>0.78291955999999996</v>
      </c>
      <c r="CE3182">
        <v>0.74270807999999999</v>
      </c>
      <c r="CF3182">
        <v>0.70249662000000002</v>
      </c>
      <c r="CG3182">
        <v>0.66228516999999998</v>
      </c>
      <c r="CH3182">
        <v>0.62207356999999996</v>
      </c>
      <c r="CI3182">
        <v>0.58186199000000005</v>
      </c>
      <c r="CJ3182">
        <v>0.54165043000000002</v>
      </c>
      <c r="CK3182">
        <v>0.50143886999999998</v>
      </c>
      <c r="CL3182">
        <v>0.46122731</v>
      </c>
      <c r="CM3182">
        <v>0.42101575000000002</v>
      </c>
      <c r="CN3182">
        <v>0.38080425000000001</v>
      </c>
      <c r="CO3182">
        <v>0.34059279999999997</v>
      </c>
      <c r="CP3182">
        <v>0.30038133</v>
      </c>
      <c r="CQ3182">
        <v>0.26016983999999999</v>
      </c>
      <c r="CR3182">
        <v>0.21995835999999999</v>
      </c>
      <c r="CS3182">
        <v>0.19860448999999999</v>
      </c>
      <c r="CT3182">
        <v>0.18809268000000001</v>
      </c>
      <c r="CU3182">
        <v>0.18809268000000001</v>
      </c>
      <c r="CV3182">
        <v>0.18809268000000001</v>
      </c>
      <c r="CW3182">
        <v>0.18809268000000001</v>
      </c>
      <c r="CX3182">
        <v>0.1909624</v>
      </c>
      <c r="CY3182">
        <v>0.19947328</v>
      </c>
      <c r="CZ3182">
        <v>0.23968476</v>
      </c>
      <c r="DA3182">
        <v>0.27989621999999997</v>
      </c>
      <c r="DB3182">
        <v>0.32010767000000001</v>
      </c>
      <c r="DC3182">
        <v>0.36031914999999998</v>
      </c>
      <c r="DD3182">
        <v>0.40505930000000001</v>
      </c>
      <c r="DE3182">
        <v>0.4634798</v>
      </c>
      <c r="DF3182">
        <v>0.53558064000000005</v>
      </c>
      <c r="DG3182">
        <v>0.61600368000000005</v>
      </c>
      <c r="DH3182">
        <v>0.69642672000000005</v>
      </c>
      <c r="DI3182">
        <v>0.77684977</v>
      </c>
      <c r="DJ3182">
        <v>0.85727281</v>
      </c>
      <c r="DK3182">
        <v>0.93769585</v>
      </c>
      <c r="DL3182">
        <v>1.0181188999999999</v>
      </c>
      <c r="DM3182">
        <v>1.0985419000000001</v>
      </c>
      <c r="DN3182">
        <v>1.178965</v>
      </c>
      <c r="DO3182">
        <v>1.259388</v>
      </c>
      <c r="DP3182">
        <v>1.3339379</v>
      </c>
      <c r="DQ3182">
        <v>1.3997489999999999</v>
      </c>
      <c r="DR3182">
        <v>1.4399603999999999</v>
      </c>
      <c r="DS3182">
        <v>1.4801719</v>
      </c>
      <c r="DT3182">
        <v>1.5203833</v>
      </c>
      <c r="DU3182">
        <v>1.5605948000000001</v>
      </c>
      <c r="DV3182">
        <v>1.5933214</v>
      </c>
      <c r="DW3182">
        <v>1.6122890999999999</v>
      </c>
      <c r="DX3182">
        <v>1.6174979</v>
      </c>
      <c r="DY3182">
        <v>1.6174979</v>
      </c>
      <c r="DZ3182">
        <v>1.6174979</v>
      </c>
      <c r="EA3182">
        <v>1.6174979</v>
      </c>
      <c r="EB3182">
        <v>1.6174979</v>
      </c>
      <c r="EC3182">
        <v>1.5873815</v>
      </c>
      <c r="ED3182">
        <v>1.5507317</v>
      </c>
      <c r="EE3182">
        <v>1.5105202</v>
      </c>
      <c r="EF3182">
        <v>1.4703086999999999</v>
      </c>
      <c r="EG3182">
        <v>1.4300972999999999</v>
      </c>
      <c r="EH3182">
        <v>1.3993911999999999</v>
      </c>
      <c r="EI3182">
        <v>1.3792639</v>
      </c>
      <c r="EJ3182">
        <v>1.3792639</v>
      </c>
      <c r="EK3182">
        <v>1.3792639</v>
      </c>
      <c r="EL3182">
        <v>1.3792639</v>
      </c>
      <c r="EM3182">
        <v>1.3792639</v>
      </c>
      <c r="EN3182">
        <v>1.3681938</v>
      </c>
      <c r="EO3182">
        <v>1.3439151</v>
      </c>
      <c r="EP3182">
        <v>1.3064278</v>
      </c>
      <c r="EQ3182">
        <v>1.2662161999999999</v>
      </c>
      <c r="ER3182">
        <v>1.2260047000000001</v>
      </c>
      <c r="ES3182">
        <v>1.1857930999999999</v>
      </c>
      <c r="ET3182">
        <v>1.1455815</v>
      </c>
      <c r="EU3182">
        <v>1.1053701</v>
      </c>
      <c r="EV3182">
        <v>1.0651586</v>
      </c>
      <c r="EW3182">
        <v>1.0249471000000001</v>
      </c>
      <c r="EX3182">
        <v>0.98473562999999997</v>
      </c>
      <c r="EY3182">
        <v>0.94452418000000005</v>
      </c>
      <c r="EZ3182">
        <v>0.90431269999999997</v>
      </c>
      <c r="FA3182">
        <v>0.86410120999999995</v>
      </c>
      <c r="FB3182">
        <v>0.82388972999999999</v>
      </c>
      <c r="FC3182">
        <v>0.78367827999999995</v>
      </c>
      <c r="FD3182">
        <v>0.74346681999999997</v>
      </c>
      <c r="FE3182">
        <v>0.70325534000000001</v>
      </c>
      <c r="FF3182">
        <v>0.66304383</v>
      </c>
      <c r="FG3182">
        <v>0.62283230999999994</v>
      </c>
      <c r="FH3182">
        <v>0.58262071999999998</v>
      </c>
      <c r="FI3182">
        <v>0.54240913000000002</v>
      </c>
      <c r="FJ3182">
        <v>0.50219756999999998</v>
      </c>
      <c r="FK3182">
        <v>0.46301596</v>
      </c>
      <c r="FL3182">
        <v>0.42632667000000002</v>
      </c>
      <c r="FM3182">
        <v>0.42632667000000002</v>
      </c>
      <c r="FN3182">
        <v>0.42632667000000002</v>
      </c>
      <c r="FO3182">
        <v>0.42632667000000002</v>
      </c>
      <c r="FP3182">
        <v>0.42632667000000002</v>
      </c>
      <c r="FQ3182">
        <v>0.42360239999999999</v>
      </c>
      <c r="FR3182">
        <v>0.40766955999999999</v>
      </c>
      <c r="FS3182">
        <v>0.37852812000000002</v>
      </c>
      <c r="FT3182">
        <v>0.33831664</v>
      </c>
      <c r="FU3182">
        <v>0.29810519000000002</v>
      </c>
      <c r="FV3182">
        <v>0.25789373999999998</v>
      </c>
      <c r="FW3182">
        <v>0.21768224999999999</v>
      </c>
      <c r="FX3182">
        <v>0.17747072</v>
      </c>
      <c r="FY3182">
        <v>0.13725915999999999</v>
      </c>
      <c r="FZ3182">
        <v>9.7047596999999999E-2</v>
      </c>
      <c r="GA3182">
        <v>5.6836037999999998E-2</v>
      </c>
      <c r="GB3182">
        <v>1.6624478000000002E-2</v>
      </c>
      <c r="GC3182">
        <v>-2.3587081999999999E-2</v>
      </c>
      <c r="GD3182">
        <v>-6.3798629999999995E-2</v>
      </c>
      <c r="GE3182">
        <v>-0.10401011</v>
      </c>
      <c r="GF3182">
        <v>-0.14422160000000001</v>
      </c>
      <c r="GG3182">
        <v>-0.18443308</v>
      </c>
      <c r="GH3182">
        <v>-0.22464453000000001</v>
      </c>
      <c r="GI3182">
        <v>-0.27006474000000003</v>
      </c>
      <c r="GJ3182">
        <v>-0.32924393000000002</v>
      </c>
      <c r="GK3182">
        <v>-0.40218209999999999</v>
      </c>
      <c r="GL3182">
        <v>-0.48260513999999999</v>
      </c>
      <c r="GM3182">
        <v>-0.56302819000000004</v>
      </c>
      <c r="GN3182">
        <v>-0.64345123000000004</v>
      </c>
      <c r="GO3182">
        <v>-0.72387427000000004</v>
      </c>
      <c r="GP3182">
        <v>-0.7530983</v>
      </c>
      <c r="GQ3182">
        <v>-0.76484452000000003</v>
      </c>
      <c r="GR3182">
        <v>-0.76484452000000003</v>
      </c>
      <c r="GS3182">
        <v>-0.76484452000000003</v>
      </c>
      <c r="GT3182">
        <v>-0.76484452000000003</v>
      </c>
      <c r="GU3182">
        <v>-0.77156672999999998</v>
      </c>
      <c r="GV3182">
        <v>-0.78760571999999995</v>
      </c>
      <c r="GW3182">
        <v>-0.82781724000000001</v>
      </c>
      <c r="GX3182">
        <v>-0.86802873000000003</v>
      </c>
      <c r="GY3182">
        <v>-0.90824020999999999</v>
      </c>
      <c r="GZ3182">
        <v>-0.94845170000000001</v>
      </c>
      <c r="HA3182">
        <v>-0.98034100000000002</v>
      </c>
      <c r="HB3182">
        <v>-0.99854997999999995</v>
      </c>
      <c r="HC3182">
        <v>-1.0030786</v>
      </c>
      <c r="HD3182">
        <v>-1.0030786</v>
      </c>
      <c r="HE3182">
        <v>-1.0030786</v>
      </c>
      <c r="HF3182">
        <v>-1.0030786</v>
      </c>
      <c r="HG3182">
        <v>-1.0030786</v>
      </c>
      <c r="HH3182">
        <v>-1.0030786</v>
      </c>
      <c r="HI3182">
        <v>-1.0030786</v>
      </c>
      <c r="HJ3182">
        <v>-1.0030786</v>
      </c>
      <c r="HK3182">
        <v>-1.0030786</v>
      </c>
      <c r="HL3182">
        <v>-1.0030786</v>
      </c>
      <c r="HM3182">
        <v>-0.99256679999999997</v>
      </c>
      <c r="HN3182">
        <v>-0.97121292000000004</v>
      </c>
      <c r="HO3182">
        <v>-0.93100143000000002</v>
      </c>
      <c r="HP3182">
        <v>-0.89078994</v>
      </c>
      <c r="HQ3182">
        <v>-0.85057844000000005</v>
      </c>
      <c r="HR3182">
        <v>-0.81036695999999997</v>
      </c>
      <c r="HS3182">
        <v>-0.79428472000000006</v>
      </c>
      <c r="HT3182">
        <v>-0.80414790999999997</v>
      </c>
      <c r="HU3182">
        <v>-0.83995653999999997</v>
      </c>
      <c r="HV3182">
        <v>-0.88016804000000004</v>
      </c>
      <c r="HW3182">
        <v>-0.92037952999999995</v>
      </c>
      <c r="HX3182">
        <v>-0.96059101999999996</v>
      </c>
      <c r="HY3182">
        <v>-1.0008025</v>
      </c>
      <c r="HZ3182">
        <v>-1.0025833</v>
      </c>
      <c r="IA3182">
        <v>-1.0030786</v>
      </c>
      <c r="IB3182">
        <v>-1.0030786</v>
      </c>
      <c r="IC3182">
        <v>-1.0030786</v>
      </c>
      <c r="ID3182">
        <v>-1.0043523000000001</v>
      </c>
      <c r="IE3182">
        <v>-1.0180091</v>
      </c>
      <c r="IF3182">
        <v>-1.0440488999999999</v>
      </c>
      <c r="IG3182">
        <v>-1.0842604</v>
      </c>
      <c r="IH3182">
        <v>-1.1244719000000001</v>
      </c>
      <c r="II3182">
        <v>-1.1646833999999999</v>
      </c>
      <c r="IJ3182">
        <v>-1.2048949</v>
      </c>
      <c r="IK3182">
        <v>-1.2451064000000001</v>
      </c>
      <c r="IL3182">
        <v>-1.2853178999999999</v>
      </c>
      <c r="IM3182">
        <v>-1.3255294</v>
      </c>
      <c r="IN3182">
        <v>-1.3657409</v>
      </c>
      <c r="IO3182">
        <v>-1.4059524999999999</v>
      </c>
      <c r="IP3182">
        <v>-1.446164</v>
      </c>
      <c r="IQ3182">
        <v>-1.4863755000000001</v>
      </c>
      <c r="IR3182">
        <v>-1.5265869999999999</v>
      </c>
      <c r="IS3182">
        <v>-1.5667985</v>
      </c>
      <c r="IT3182">
        <v>-1.60701</v>
      </c>
      <c r="IU3182">
        <v>-1.6472214999999999</v>
      </c>
      <c r="IV3182">
        <v>-1.6808601999999999</v>
      </c>
      <c r="IW3182">
        <v>-1.6876886</v>
      </c>
      <c r="IX3182">
        <v>-1.6677066</v>
      </c>
      <c r="IY3182">
        <v>-1.6274951</v>
      </c>
      <c r="IZ3182">
        <v>-1.5872835999999999</v>
      </c>
      <c r="JA3182">
        <v>-1.5470721000000001</v>
      </c>
      <c r="JB3182">
        <v>-1.5068606</v>
      </c>
      <c r="JC3182">
        <v>-1.4880854999999999</v>
      </c>
      <c r="JD3182">
        <v>-1.4795471</v>
      </c>
      <c r="JE3182">
        <v>-1.4795471</v>
      </c>
      <c r="JF3182">
        <v>-1.4795471</v>
      </c>
      <c r="JG3182">
        <v>-1.4795471</v>
      </c>
      <c r="JH3182">
        <v>-1.4752543</v>
      </c>
      <c r="JI3182">
        <v>-1.4636142000000001</v>
      </c>
      <c r="JJ3182">
        <v>-1.4234027</v>
      </c>
      <c r="JK3182">
        <v>-1.3831912</v>
      </c>
      <c r="JL3182">
        <v>-1.3429797000000001</v>
      </c>
      <c r="JM3182">
        <v>-1.3027682</v>
      </c>
      <c r="JN3182">
        <v>-1.2684848</v>
      </c>
      <c r="JO3182">
        <v>-1.2479997</v>
      </c>
      <c r="JP3182">
        <v>-1.2413129000000001</v>
      </c>
      <c r="JQ3182">
        <v>-1.2413129000000001</v>
      </c>
      <c r="JR3182">
        <v>-1.2413129000000001</v>
      </c>
      <c r="JS3182">
        <v>-1.2413129000000001</v>
      </c>
      <c r="JT3182">
        <v>-1.2413129000000001</v>
      </c>
      <c r="JU3182">
        <v>-1.2413129000000001</v>
      </c>
      <c r="JV3182">
        <v>-1.2413129000000001</v>
      </c>
      <c r="JW3182">
        <v>-1.2413129000000001</v>
      </c>
      <c r="JX3182">
        <v>-1.2413129000000001</v>
      </c>
      <c r="JY3182">
        <v>-1.2413129000000001</v>
      </c>
      <c r="JZ3182">
        <v>-1.2413129000000001</v>
      </c>
      <c r="KA3182">
        <v>-1.2413129000000001</v>
      </c>
      <c r="KB3182">
        <v>-1.2413129000000001</v>
      </c>
      <c r="KC3182">
        <v>-1.2413129000000001</v>
      </c>
      <c r="KD3182">
        <v>-1.2413129000000001</v>
      </c>
      <c r="KE3182">
        <v>-1.2413129000000001</v>
      </c>
      <c r="KF3182">
        <v>-1.2413129000000001</v>
      </c>
      <c r="KG3182">
        <v>-1.2413129000000001</v>
      </c>
      <c r="KH3182">
        <v>-1.2413129000000001</v>
      </c>
      <c r="KI3182">
        <v>-1.2413129000000001</v>
      </c>
      <c r="KJ3182">
        <v>-1.2413129000000001</v>
      </c>
      <c r="KK3182">
        <v>-1.2413129000000001</v>
      </c>
      <c r="KL3182">
        <v>-1.2413129000000001</v>
      </c>
      <c r="KM3182">
        <v>-1.274637</v>
      </c>
      <c r="KN3182">
        <v>-1.3126313999999999</v>
      </c>
      <c r="KO3182">
        <v>-1.3528429</v>
      </c>
      <c r="KP3182">
        <v>-1.3930544</v>
      </c>
      <c r="KQ3182">
        <v>-1.4325583</v>
      </c>
      <c r="KR3182">
        <v>-1.4272473999999999</v>
      </c>
      <c r="KS3182">
        <v>-1.3771215999999999</v>
      </c>
      <c r="KT3182">
        <v>-1.2564871</v>
      </c>
      <c r="KU3182">
        <v>-1.1358526</v>
      </c>
      <c r="KV3182">
        <v>-1.015218</v>
      </c>
      <c r="KW3182">
        <v>-0.89458353999999995</v>
      </c>
      <c r="KX3182">
        <v>-0.85254012999999995</v>
      </c>
      <c r="KY3182">
        <v>-0.88668195999999999</v>
      </c>
      <c r="KZ3182">
        <v>-0.99700904999999995</v>
      </c>
      <c r="LA3182">
        <v>-1.1176436000000001</v>
      </c>
      <c r="LB3182">
        <v>-1.2382781</v>
      </c>
      <c r="LC3182">
        <v>-1.3589126</v>
      </c>
      <c r="LD3182">
        <v>-1.4795471</v>
      </c>
    </row>
    <row r="3183" spans="1:316" x14ac:dyDescent="0.25">
      <c r="A3183">
        <v>5</v>
      </c>
      <c r="B3183">
        <v>0.79586922000000004</v>
      </c>
      <c r="C3183">
        <v>0.79586922000000004</v>
      </c>
      <c r="D3183">
        <v>0.79586922000000004</v>
      </c>
      <c r="E3183">
        <v>0.79586922000000004</v>
      </c>
      <c r="F3183">
        <v>0.79586922000000004</v>
      </c>
      <c r="G3183">
        <v>0.79586922000000004</v>
      </c>
      <c r="H3183">
        <v>0.79586922000000004</v>
      </c>
      <c r="I3183">
        <v>0.79586922000000004</v>
      </c>
      <c r="J3183">
        <v>0.79586922000000004</v>
      </c>
      <c r="K3183">
        <v>0.79586922000000004</v>
      </c>
      <c r="L3183">
        <v>0.79586922000000004</v>
      </c>
      <c r="M3183">
        <v>0.79586922000000004</v>
      </c>
      <c r="N3183">
        <v>0.79586922000000004</v>
      </c>
      <c r="O3183">
        <v>0.79586922000000004</v>
      </c>
      <c r="P3183">
        <v>0.79586922000000004</v>
      </c>
      <c r="Q3183">
        <v>0.79586922000000004</v>
      </c>
      <c r="R3183">
        <v>0.79586922000000004</v>
      </c>
      <c r="S3183">
        <v>0.79586922000000004</v>
      </c>
      <c r="T3183">
        <v>0.79586922000000004</v>
      </c>
      <c r="U3183">
        <v>0.79586922000000004</v>
      </c>
      <c r="V3183">
        <v>0.79586922000000004</v>
      </c>
      <c r="W3183">
        <v>0.79586922000000004</v>
      </c>
      <c r="X3183">
        <v>0.79586922000000004</v>
      </c>
      <c r="Y3183">
        <v>0.79586922000000004</v>
      </c>
      <c r="Z3183">
        <v>0.79586922000000004</v>
      </c>
      <c r="AA3183">
        <v>0.79586922000000004</v>
      </c>
      <c r="AB3183">
        <v>0.79586922000000004</v>
      </c>
      <c r="AC3183">
        <v>0.79586922000000004</v>
      </c>
      <c r="AD3183">
        <v>0.79586922000000004</v>
      </c>
      <c r="AE3183">
        <v>0.79586922000000004</v>
      </c>
      <c r="AF3183">
        <v>0.79586922000000004</v>
      </c>
      <c r="AG3183">
        <v>0.79586922000000004</v>
      </c>
      <c r="AH3183">
        <v>0.79586922000000004</v>
      </c>
      <c r="AI3183">
        <v>0.79586922000000004</v>
      </c>
      <c r="AJ3183">
        <v>0.79586922000000004</v>
      </c>
      <c r="AK3183">
        <v>0.79586922000000004</v>
      </c>
      <c r="AL3183">
        <v>0.79586922000000004</v>
      </c>
      <c r="AM3183">
        <v>0.79586922000000004</v>
      </c>
      <c r="AN3183">
        <v>0.79586922000000004</v>
      </c>
      <c r="AO3183">
        <v>0.79586922000000004</v>
      </c>
      <c r="AP3183">
        <v>0.79586922000000004</v>
      </c>
      <c r="AQ3183">
        <v>0.79586922000000004</v>
      </c>
      <c r="AR3183">
        <v>0.79586922000000004</v>
      </c>
      <c r="AS3183">
        <v>0.79586922000000004</v>
      </c>
      <c r="AT3183">
        <v>0.79586922000000004</v>
      </c>
      <c r="AU3183">
        <v>0.79586922000000004</v>
      </c>
      <c r="AV3183">
        <v>0.79586922000000004</v>
      </c>
      <c r="AW3183">
        <v>0.79586922000000004</v>
      </c>
      <c r="AX3183">
        <v>0.79586922000000004</v>
      </c>
      <c r="AY3183">
        <v>0.79586922000000004</v>
      </c>
      <c r="AZ3183">
        <v>0.79586922000000004</v>
      </c>
      <c r="BA3183">
        <v>0.79586922000000004</v>
      </c>
      <c r="BB3183">
        <v>0.79586922000000004</v>
      </c>
      <c r="BC3183">
        <v>0.79586922000000004</v>
      </c>
      <c r="BD3183">
        <v>0.79586922000000004</v>
      </c>
      <c r="BE3183">
        <v>0.79586922000000004</v>
      </c>
      <c r="BF3183">
        <v>0.79586922000000004</v>
      </c>
      <c r="BG3183">
        <v>0.79586922000000004</v>
      </c>
      <c r="BH3183">
        <v>0.79586922000000004</v>
      </c>
      <c r="BI3183">
        <v>0.79586922000000004</v>
      </c>
      <c r="BJ3183">
        <v>0.79586922000000004</v>
      </c>
      <c r="BK3183">
        <v>0.79586922000000004</v>
      </c>
      <c r="BL3183">
        <v>0.80228363999999996</v>
      </c>
      <c r="BM3183">
        <v>0.81291495999999996</v>
      </c>
      <c r="BN3183">
        <v>0.82527497000000005</v>
      </c>
      <c r="BO3183">
        <v>0.83794206000000004</v>
      </c>
      <c r="BP3183">
        <v>0.85060913999999999</v>
      </c>
      <c r="BQ3183">
        <v>0.86605124</v>
      </c>
      <c r="BR3183">
        <v>0.88686142999999995</v>
      </c>
      <c r="BS3183">
        <v>0.91032531000000005</v>
      </c>
      <c r="BT3183">
        <v>0.93565940999999997</v>
      </c>
      <c r="BU3183">
        <v>0.96099352999999998</v>
      </c>
      <c r="BV3183">
        <v>0.98632763999999995</v>
      </c>
      <c r="BW3183">
        <v>1.0116617999999999</v>
      </c>
      <c r="BX3183">
        <v>1.0369959</v>
      </c>
      <c r="BY3183">
        <v>1.0623301000000001</v>
      </c>
      <c r="BZ3183">
        <v>1.0876642000000001</v>
      </c>
      <c r="CA3183">
        <v>1.1129983000000001</v>
      </c>
      <c r="CB3183">
        <v>1.1357495</v>
      </c>
      <c r="CC3183">
        <v>1.1573331</v>
      </c>
      <c r="CD3183">
        <v>1.1700001</v>
      </c>
      <c r="CE3183">
        <v>1.1826672</v>
      </c>
      <c r="CF3183">
        <v>1.1953343000000001</v>
      </c>
      <c r="CG3183">
        <v>1.2076260000000001</v>
      </c>
      <c r="CH3183">
        <v>1.2196145</v>
      </c>
      <c r="CI3183">
        <v>1.2220255</v>
      </c>
      <c r="CJ3183">
        <v>1.2220255</v>
      </c>
      <c r="CK3183">
        <v>1.2220255</v>
      </c>
      <c r="CL3183">
        <v>1.2220255</v>
      </c>
      <c r="CM3183">
        <v>1.2220255</v>
      </c>
      <c r="CN3183">
        <v>1.2162025000000001</v>
      </c>
      <c r="CO3183">
        <v>1.2053450999999999</v>
      </c>
      <c r="CP3183">
        <v>1.1930723000000001</v>
      </c>
      <c r="CQ3183">
        <v>1.1804052</v>
      </c>
      <c r="CR3183">
        <v>1.1677382000000001</v>
      </c>
      <c r="CS3183">
        <v>1.1527801</v>
      </c>
      <c r="CT3183">
        <v>1.1317436999999999</v>
      </c>
      <c r="CU3183">
        <v>1.1084744</v>
      </c>
      <c r="CV3183">
        <v>1.0831402000000001</v>
      </c>
      <c r="CW3183">
        <v>1.0578061000000001</v>
      </c>
      <c r="CX3183">
        <v>1.0325377</v>
      </c>
      <c r="CY3183">
        <v>1.0130847000000001</v>
      </c>
      <c r="CZ3183">
        <v>0.99537553000000001</v>
      </c>
      <c r="DA3183">
        <v>0.98270849000000005</v>
      </c>
      <c r="DB3183">
        <v>0.97004142999999998</v>
      </c>
      <c r="DC3183">
        <v>0.95737437999999997</v>
      </c>
      <c r="DD3183">
        <v>0.94470732000000002</v>
      </c>
      <c r="DE3183">
        <v>0.93204025999999995</v>
      </c>
      <c r="DF3183">
        <v>0.9193732</v>
      </c>
      <c r="DG3183">
        <v>0.90670614000000005</v>
      </c>
      <c r="DH3183">
        <v>0.89403909000000004</v>
      </c>
      <c r="DI3183">
        <v>0.88181178999999998</v>
      </c>
      <c r="DJ3183">
        <v>0.87004952999999996</v>
      </c>
      <c r="DK3183">
        <v>0.86689539999999998</v>
      </c>
      <c r="DL3183">
        <v>0.86689539999999998</v>
      </c>
      <c r="DM3183">
        <v>0.86689539999999998</v>
      </c>
      <c r="DN3183">
        <v>0.86689539999999998</v>
      </c>
      <c r="DO3183">
        <v>0.86689539999999998</v>
      </c>
      <c r="DP3183">
        <v>0.87209667999999996</v>
      </c>
      <c r="DQ3183">
        <v>0.88318034999999995</v>
      </c>
      <c r="DR3183">
        <v>0.89539628000000004</v>
      </c>
      <c r="DS3183">
        <v>0.90806334</v>
      </c>
      <c r="DT3183">
        <v>0.92073039000000001</v>
      </c>
      <c r="DU3183">
        <v>0.93162071000000002</v>
      </c>
      <c r="DV3183">
        <v>0.93569226999999999</v>
      </c>
      <c r="DW3183">
        <v>0.93792138999999997</v>
      </c>
      <c r="DX3183">
        <v>0.93792138999999997</v>
      </c>
      <c r="DY3183">
        <v>0.93792138999999997</v>
      </c>
      <c r="DZ3183">
        <v>0.93792138999999997</v>
      </c>
      <c r="EA3183">
        <v>0.93215524999999999</v>
      </c>
      <c r="EB3183">
        <v>0.92480192999999999</v>
      </c>
      <c r="EC3183">
        <v>0.91213489000000003</v>
      </c>
      <c r="ED3183">
        <v>0.89946782999999997</v>
      </c>
      <c r="EE3183">
        <v>0.88680077999999996</v>
      </c>
      <c r="EF3183">
        <v>0.87660041</v>
      </c>
      <c r="EG3183">
        <v>0.86755251</v>
      </c>
      <c r="EH3183">
        <v>0.86689539999999998</v>
      </c>
      <c r="EI3183">
        <v>0.86689539999999998</v>
      </c>
      <c r="EJ3183">
        <v>0.86689539999999998</v>
      </c>
      <c r="EK3183">
        <v>0.86594764000000002</v>
      </c>
      <c r="EL3183">
        <v>0.86368566999999996</v>
      </c>
      <c r="EM3183">
        <v>0.84608521000000003</v>
      </c>
      <c r="EN3183">
        <v>0.82075105999999998</v>
      </c>
      <c r="EO3183">
        <v>0.79541691999999997</v>
      </c>
      <c r="EP3183">
        <v>0.77008277999999997</v>
      </c>
      <c r="EQ3183">
        <v>0.74474863000000002</v>
      </c>
      <c r="ER3183">
        <v>0.72396371000000004</v>
      </c>
      <c r="ES3183">
        <v>0.70993943999999998</v>
      </c>
      <c r="ET3183">
        <v>0.69679468</v>
      </c>
      <c r="EU3183">
        <v>0.68412759000000001</v>
      </c>
      <c r="EV3183">
        <v>0.67146050000000002</v>
      </c>
      <c r="EW3183">
        <v>0.65879341999999996</v>
      </c>
      <c r="EX3183">
        <v>0.64612634999999996</v>
      </c>
      <c r="EY3183">
        <v>0.63345927999999996</v>
      </c>
      <c r="EZ3183">
        <v>0.62079222000000001</v>
      </c>
      <c r="FA3183">
        <v>0.60812516999999999</v>
      </c>
      <c r="FB3183">
        <v>0.59545811000000004</v>
      </c>
      <c r="FC3183">
        <v>0.58279106000000003</v>
      </c>
      <c r="FD3183">
        <v>0.57012401000000001</v>
      </c>
      <c r="FE3183">
        <v>0.55745694999999995</v>
      </c>
      <c r="FF3183">
        <v>0.54478989</v>
      </c>
      <c r="FG3183">
        <v>0.53212283999999999</v>
      </c>
      <c r="FH3183">
        <v>0.51709269999999996</v>
      </c>
      <c r="FI3183">
        <v>0.50058027999999999</v>
      </c>
      <c r="FJ3183">
        <v>0.47647822000000001</v>
      </c>
      <c r="FK3183">
        <v>0.45114408</v>
      </c>
      <c r="FL3183">
        <v>0.42580994</v>
      </c>
      <c r="FM3183">
        <v>0.39999812000000001</v>
      </c>
      <c r="FN3183">
        <v>0.37330679</v>
      </c>
      <c r="FO3183">
        <v>0.33985481000000001</v>
      </c>
      <c r="FP3183">
        <v>0.3018536</v>
      </c>
      <c r="FQ3183">
        <v>0.26385240999999998</v>
      </c>
      <c r="FR3183">
        <v>0.22585121</v>
      </c>
      <c r="FS3183">
        <v>0.18784999999999999</v>
      </c>
      <c r="FT3183">
        <v>0.15758248</v>
      </c>
      <c r="FU3183">
        <v>0.14265342</v>
      </c>
      <c r="FV3183">
        <v>0.12903858000000001</v>
      </c>
      <c r="FW3183">
        <v>0.11637148999999999</v>
      </c>
      <c r="FX3183">
        <v>0.1037044</v>
      </c>
      <c r="FY3183">
        <v>8.9723093000000004E-2</v>
      </c>
      <c r="FZ3183">
        <v>5.8960209E-2</v>
      </c>
      <c r="GA3183">
        <v>2.5892385E-2</v>
      </c>
      <c r="GB3183">
        <v>-1.2108816999999999E-2</v>
      </c>
      <c r="GC3183">
        <v>-5.0110017E-2</v>
      </c>
      <c r="GD3183">
        <v>-8.8111218000000005E-2</v>
      </c>
      <c r="GE3183">
        <v>-0.12079867</v>
      </c>
      <c r="GF3183">
        <v>-0.15189895</v>
      </c>
      <c r="GG3183">
        <v>-0.17723309000000001</v>
      </c>
      <c r="GH3183">
        <v>-0.20256722999999999</v>
      </c>
      <c r="GI3183">
        <v>-0.22790136999999999</v>
      </c>
      <c r="GJ3183">
        <v>-0.25323551</v>
      </c>
      <c r="GK3183">
        <v>-0.27856965</v>
      </c>
      <c r="GL3183">
        <v>-0.3039038</v>
      </c>
      <c r="GM3183">
        <v>-0.32923795</v>
      </c>
      <c r="GN3183">
        <v>-0.3545721</v>
      </c>
      <c r="GO3183">
        <v>-0.37990625</v>
      </c>
      <c r="GP3183">
        <v>-0.4052404</v>
      </c>
      <c r="GQ3183">
        <v>-0.43057453000000001</v>
      </c>
      <c r="GR3183">
        <v>-0.45590863999999998</v>
      </c>
      <c r="GS3183">
        <v>-0.48124275</v>
      </c>
      <c r="GT3183">
        <v>-0.50657686000000002</v>
      </c>
      <c r="GU3183">
        <v>-0.53191096999999998</v>
      </c>
      <c r="GV3183">
        <v>-0.55724510000000005</v>
      </c>
      <c r="GW3183">
        <v>-0.58257924000000005</v>
      </c>
      <c r="GX3183">
        <v>-0.60791339</v>
      </c>
      <c r="GY3183">
        <v>-0.63324751999999995</v>
      </c>
      <c r="GZ3183">
        <v>-0.65858167000000001</v>
      </c>
      <c r="HA3183">
        <v>-0.68396763000000005</v>
      </c>
      <c r="HB3183">
        <v>-0.71857585999999996</v>
      </c>
      <c r="HC3183">
        <v>-0.75403708000000003</v>
      </c>
      <c r="HD3183">
        <v>-0.79203827999999998</v>
      </c>
      <c r="HE3183">
        <v>-0.83003948999999999</v>
      </c>
      <c r="HF3183">
        <v>-0.8680407</v>
      </c>
      <c r="HG3183">
        <v>-0.89595778999999998</v>
      </c>
      <c r="HH3183">
        <v>-0.92038713999999999</v>
      </c>
      <c r="HI3183">
        <v>-0.93318564999999998</v>
      </c>
      <c r="HJ3183">
        <v>-0.94585273999999997</v>
      </c>
      <c r="HK3183">
        <v>-0.95851982999999996</v>
      </c>
      <c r="HL3183">
        <v>-0.97325176000000002</v>
      </c>
      <c r="HM3183">
        <v>-0.99021658999999995</v>
      </c>
      <c r="HN3183">
        <v>-1.0132597000000001</v>
      </c>
      <c r="HO3183">
        <v>-1.0385937999999999</v>
      </c>
      <c r="HP3183">
        <v>-1.063928</v>
      </c>
      <c r="HQ3183">
        <v>-1.0892621</v>
      </c>
      <c r="HR3183">
        <v>-1.1145963000000001</v>
      </c>
      <c r="HS3183">
        <v>-1.1399303999999999</v>
      </c>
      <c r="HT3183">
        <v>-1.1652644999999999</v>
      </c>
      <c r="HU3183">
        <v>-1.1905986</v>
      </c>
      <c r="HV3183">
        <v>-1.2159327</v>
      </c>
      <c r="HW3183">
        <v>-1.2412669000000001</v>
      </c>
      <c r="HX3183">
        <v>-1.2641899000000001</v>
      </c>
      <c r="HY3183">
        <v>-1.2775354999999999</v>
      </c>
      <c r="HZ3183">
        <v>-1.2905778999999999</v>
      </c>
      <c r="IA3183">
        <v>-1.3032448999999999</v>
      </c>
      <c r="IB3183">
        <v>-1.315912</v>
      </c>
      <c r="IC3183">
        <v>-1.3285791</v>
      </c>
      <c r="ID3183">
        <v>-1.3412461</v>
      </c>
      <c r="IE3183">
        <v>-1.3539132</v>
      </c>
      <c r="IF3183">
        <v>-1.3665803000000001</v>
      </c>
      <c r="IG3183">
        <v>-1.3792473999999999</v>
      </c>
      <c r="IH3183">
        <v>-1.3919144999999999</v>
      </c>
      <c r="II3183">
        <v>-1.3998415</v>
      </c>
      <c r="IJ3183">
        <v>-1.4054964999999999</v>
      </c>
      <c r="IK3183">
        <v>-1.4059387999999999</v>
      </c>
      <c r="IL3183">
        <v>-1.4059387999999999</v>
      </c>
      <c r="IM3183">
        <v>-1.4059387999999999</v>
      </c>
      <c r="IN3183">
        <v>-1.4059387999999999</v>
      </c>
      <c r="IO3183">
        <v>-1.4059387999999999</v>
      </c>
      <c r="IP3183">
        <v>-1.4059387999999999</v>
      </c>
      <c r="IQ3183">
        <v>-1.4059387999999999</v>
      </c>
      <c r="IR3183">
        <v>-1.4059387999999999</v>
      </c>
      <c r="IS3183">
        <v>-1.4062458</v>
      </c>
      <c r="IT3183">
        <v>-1.4082816</v>
      </c>
      <c r="IU3183">
        <v>-1.4145342999999999</v>
      </c>
      <c r="IV3183">
        <v>-1.4272012999999999</v>
      </c>
      <c r="IW3183">
        <v>-1.4398683999999999</v>
      </c>
      <c r="IX3183">
        <v>-1.4525353999999999</v>
      </c>
      <c r="IY3183">
        <v>-1.4652025</v>
      </c>
      <c r="IZ3183">
        <v>-1.4762318000000001</v>
      </c>
      <c r="JA3183">
        <v>-1.4766842</v>
      </c>
      <c r="JB3183">
        <v>-1.4769648</v>
      </c>
      <c r="JC3183">
        <v>-1.4769648</v>
      </c>
      <c r="JD3183">
        <v>-1.4769648</v>
      </c>
      <c r="JE3183">
        <v>-1.4769648</v>
      </c>
      <c r="JF3183">
        <v>-1.4769648</v>
      </c>
      <c r="JG3183">
        <v>-1.4769648</v>
      </c>
      <c r="JH3183">
        <v>-1.4769648</v>
      </c>
      <c r="JI3183">
        <v>-1.4769648</v>
      </c>
      <c r="JJ3183">
        <v>-1.4769648</v>
      </c>
      <c r="JK3183">
        <v>-1.4769648</v>
      </c>
      <c r="JL3183">
        <v>-1.4769648</v>
      </c>
      <c r="JM3183">
        <v>-1.4769648</v>
      </c>
      <c r="JN3183">
        <v>-1.4769648</v>
      </c>
      <c r="JO3183">
        <v>-1.4769648</v>
      </c>
      <c r="JP3183">
        <v>-1.4753194999999999</v>
      </c>
      <c r="JQ3183">
        <v>-1.4705693</v>
      </c>
      <c r="JR3183">
        <v>-1.4611308999999999</v>
      </c>
      <c r="JS3183">
        <v>-1.4484638999999999</v>
      </c>
      <c r="JT3183">
        <v>-1.4357968000000001</v>
      </c>
      <c r="JU3183">
        <v>-1.4231297999999999</v>
      </c>
      <c r="JV3183">
        <v>-1.4104627000000001</v>
      </c>
      <c r="JW3183">
        <v>-1.3977956</v>
      </c>
      <c r="JX3183">
        <v>-1.3851285</v>
      </c>
      <c r="JY3183">
        <v>-1.3724615</v>
      </c>
      <c r="JZ3183">
        <v>-1.3597944</v>
      </c>
      <c r="KA3183">
        <v>-1.3471272999999999</v>
      </c>
      <c r="KB3183">
        <v>-1.3352942000000001</v>
      </c>
      <c r="KC3183">
        <v>-1.3350679999999999</v>
      </c>
      <c r="KD3183">
        <v>-1.3349126</v>
      </c>
      <c r="KE3183">
        <v>-1.3349126</v>
      </c>
      <c r="KF3183">
        <v>-1.3349126</v>
      </c>
      <c r="KG3183">
        <v>-1.3349126</v>
      </c>
      <c r="KH3183">
        <v>-1.3269059999999999</v>
      </c>
      <c r="KI3183">
        <v>-1.3168168</v>
      </c>
      <c r="KJ3183">
        <v>-1.3041497</v>
      </c>
      <c r="KK3183">
        <v>-1.2914827</v>
      </c>
      <c r="KL3183">
        <v>-1.2788155999999999</v>
      </c>
      <c r="KM3183">
        <v>-1.2661486</v>
      </c>
      <c r="KN3183">
        <v>-1.2534814999999999</v>
      </c>
      <c r="KO3183">
        <v>-1.2408144000000001</v>
      </c>
      <c r="KP3183">
        <v>-1.2281473999999999</v>
      </c>
      <c r="KQ3183">
        <v>-1.2154803000000001</v>
      </c>
      <c r="KR3183">
        <v>-1.2042033000000001</v>
      </c>
      <c r="KS3183">
        <v>-1.1965125999999999</v>
      </c>
      <c r="KT3183">
        <v>-1.1928605999999999</v>
      </c>
      <c r="KU3183">
        <v>-1.1928605999999999</v>
      </c>
      <c r="KV3183">
        <v>-1.1928605999999999</v>
      </c>
      <c r="KW3183">
        <v>-1.1928605999999999</v>
      </c>
      <c r="KX3183">
        <v>-1.1928605999999999</v>
      </c>
      <c r="KY3183">
        <v>-1.1928605999999999</v>
      </c>
      <c r="KZ3183">
        <v>-1.1928605999999999</v>
      </c>
      <c r="LA3183">
        <v>-1.1928605999999999</v>
      </c>
      <c r="LB3183">
        <v>-1.1928605999999999</v>
      </c>
      <c r="LC3183">
        <v>-1.1928605999999999</v>
      </c>
      <c r="LD3183">
        <v>-1.1928605999999999</v>
      </c>
    </row>
    <row r="3184" spans="1:316" x14ac:dyDescent="0.25">
      <c r="A3184">
        <v>4</v>
      </c>
      <c r="B3184">
        <v>-0.61263363999999998</v>
      </c>
      <c r="C3184">
        <v>-0.61263363999999998</v>
      </c>
      <c r="D3184">
        <v>-0.61263363999999998</v>
      </c>
      <c r="E3184">
        <v>-0.61224299999999998</v>
      </c>
      <c r="F3184">
        <v>-0.61096103000000002</v>
      </c>
      <c r="G3184">
        <v>-0.58667382999999995</v>
      </c>
      <c r="H3184">
        <v>-0.56135500000000005</v>
      </c>
      <c r="I3184">
        <v>-0.53670741</v>
      </c>
      <c r="J3184">
        <v>-0.51395252999999996</v>
      </c>
      <c r="K3184">
        <v>-0.51199932000000004</v>
      </c>
      <c r="L3184">
        <v>-0.51199932000000004</v>
      </c>
      <c r="M3184">
        <v>-0.51199932000000004</v>
      </c>
      <c r="N3184">
        <v>-0.51199932000000004</v>
      </c>
      <c r="O3184">
        <v>-0.51199932000000004</v>
      </c>
      <c r="P3184">
        <v>-0.51199932000000004</v>
      </c>
      <c r="Q3184">
        <v>-0.51199932000000004</v>
      </c>
      <c r="R3184">
        <v>-0.51199932000000004</v>
      </c>
      <c r="S3184">
        <v>-0.51199932000000004</v>
      </c>
      <c r="T3184">
        <v>-0.51199932000000004</v>
      </c>
      <c r="U3184">
        <v>-0.51114651</v>
      </c>
      <c r="V3184">
        <v>-0.50473667</v>
      </c>
      <c r="W3184">
        <v>-0.48347552999999999</v>
      </c>
      <c r="X3184">
        <v>-0.45815664</v>
      </c>
      <c r="Y3184">
        <v>-0.43353101999999999</v>
      </c>
      <c r="Z3184">
        <v>-0.41590394000000003</v>
      </c>
      <c r="AA3184">
        <v>-0.41136477999999999</v>
      </c>
      <c r="AB3184">
        <v>-0.41136477999999999</v>
      </c>
      <c r="AC3184">
        <v>-0.41136477999999999</v>
      </c>
      <c r="AD3184">
        <v>-0.41136477999999999</v>
      </c>
      <c r="AE3184">
        <v>-0.41136477999999999</v>
      </c>
      <c r="AF3184">
        <v>-0.41136477999999999</v>
      </c>
      <c r="AG3184">
        <v>-0.41136477999999999</v>
      </c>
      <c r="AH3184">
        <v>-0.41136477999999999</v>
      </c>
      <c r="AI3184">
        <v>-0.41136477999999999</v>
      </c>
      <c r="AJ3184">
        <v>-0.41136477999999999</v>
      </c>
      <c r="AK3184">
        <v>-0.41136477999999999</v>
      </c>
      <c r="AL3184">
        <v>-0.41136477999999999</v>
      </c>
      <c r="AM3184">
        <v>-0.41136477999999999</v>
      </c>
      <c r="AN3184">
        <v>-0.41136477999999999</v>
      </c>
      <c r="AO3184">
        <v>-0.41136477999999999</v>
      </c>
      <c r="AP3184">
        <v>-0.41136477999999999</v>
      </c>
      <c r="AQ3184">
        <v>-0.41136477999999999</v>
      </c>
      <c r="AR3184">
        <v>-0.41136477999999999</v>
      </c>
      <c r="AS3184">
        <v>-0.41136477999999999</v>
      </c>
      <c r="AT3184">
        <v>-0.41136477999999999</v>
      </c>
      <c r="AU3184">
        <v>-0.41136477999999999</v>
      </c>
      <c r="AV3184">
        <v>-0.41136477999999999</v>
      </c>
      <c r="AW3184">
        <v>-0.41136477999999999</v>
      </c>
      <c r="AX3184">
        <v>-0.41136477999999999</v>
      </c>
      <c r="AY3184">
        <v>-0.41136477999999999</v>
      </c>
      <c r="AZ3184">
        <v>-0.41136477999999999</v>
      </c>
      <c r="BA3184">
        <v>-0.41136477999999999</v>
      </c>
      <c r="BB3184">
        <v>-0.41136477999999999</v>
      </c>
      <c r="BC3184">
        <v>-0.41136477999999999</v>
      </c>
      <c r="BD3184">
        <v>-0.41136477999999999</v>
      </c>
      <c r="BE3184">
        <v>-0.41136477999999999</v>
      </c>
      <c r="BF3184">
        <v>-0.39796190999999997</v>
      </c>
      <c r="BG3184">
        <v>-0.37707221000000002</v>
      </c>
      <c r="BH3184">
        <v>-0.35175339999999999</v>
      </c>
      <c r="BI3184">
        <v>-0.32643460000000002</v>
      </c>
      <c r="BJ3184">
        <v>-0.30111578</v>
      </c>
      <c r="BK3184">
        <v>-0.27579695999999998</v>
      </c>
      <c r="BL3184">
        <v>-0.25047816000000001</v>
      </c>
      <c r="BM3184">
        <v>-0.22515932999999999</v>
      </c>
      <c r="BN3184">
        <v>-0.19984049000000001</v>
      </c>
      <c r="BO3184">
        <v>-0.17452161999999999</v>
      </c>
      <c r="BP3184">
        <v>-0.14920273000000001</v>
      </c>
      <c r="BQ3184">
        <v>-0.12388385</v>
      </c>
      <c r="BR3184">
        <v>-0.11203390000000001</v>
      </c>
      <c r="BS3184">
        <v>-0.10946171</v>
      </c>
      <c r="BT3184">
        <v>-0.10946171</v>
      </c>
      <c r="BU3184">
        <v>-0.10946171</v>
      </c>
      <c r="BV3184">
        <v>-9.6190896999999997E-2</v>
      </c>
      <c r="BW3184">
        <v>-7.2605213000000002E-2</v>
      </c>
      <c r="BX3184">
        <v>-4.7286408000000002E-2</v>
      </c>
      <c r="BY3184">
        <v>-2.1967587E-2</v>
      </c>
      <c r="BZ3184">
        <v>3.3512577000000001E-3</v>
      </c>
      <c r="CA3184">
        <v>2.8670124000000002E-2</v>
      </c>
      <c r="CB3184">
        <v>5.3989005999999999E-2</v>
      </c>
      <c r="CC3184">
        <v>7.9844330000000005E-2</v>
      </c>
      <c r="CD3184">
        <v>0.13026607000000001</v>
      </c>
      <c r="CE3184">
        <v>0.20622257999999999</v>
      </c>
      <c r="CF3184">
        <v>0.28217909000000002</v>
      </c>
      <c r="CG3184">
        <v>0.35686326000000002</v>
      </c>
      <c r="CH3184">
        <v>0.42063146000000001</v>
      </c>
      <c r="CI3184">
        <v>0.47126915000000003</v>
      </c>
      <c r="CJ3184">
        <v>0.52190685000000003</v>
      </c>
      <c r="CK3184">
        <v>0.57254453000000005</v>
      </c>
      <c r="CL3184">
        <v>0.62318218000000003</v>
      </c>
      <c r="CM3184">
        <v>0.67381981000000002</v>
      </c>
      <c r="CN3184">
        <v>0.72445744000000001</v>
      </c>
      <c r="CO3184">
        <v>0.77509508000000005</v>
      </c>
      <c r="CP3184">
        <v>0.82573273999999997</v>
      </c>
      <c r="CQ3184">
        <v>0.87637043000000003</v>
      </c>
      <c r="CR3184">
        <v>0.92700811999999999</v>
      </c>
      <c r="CS3184">
        <v>0.97039692</v>
      </c>
      <c r="CT3184">
        <v>0.99751630000000002</v>
      </c>
      <c r="CU3184">
        <v>0.99751630000000002</v>
      </c>
      <c r="CV3184">
        <v>0.99751630000000002</v>
      </c>
      <c r="CW3184">
        <v>0.99332788999999999</v>
      </c>
      <c r="CX3184">
        <v>0.98149169000000003</v>
      </c>
      <c r="CY3184">
        <v>0.95617282000000003</v>
      </c>
      <c r="CZ3184">
        <v>0.93085393999999999</v>
      </c>
      <c r="DA3184">
        <v>0.91481970000000001</v>
      </c>
      <c r="DB3184">
        <v>0.91354736000000003</v>
      </c>
      <c r="DC3184">
        <v>0.93886623999999996</v>
      </c>
      <c r="DD3184">
        <v>0.96418512000000001</v>
      </c>
      <c r="DE3184">
        <v>0.9845178</v>
      </c>
      <c r="DF3184">
        <v>0.99751630000000002</v>
      </c>
      <c r="DG3184">
        <v>0.99751630000000002</v>
      </c>
      <c r="DH3184">
        <v>0.99751630000000002</v>
      </c>
      <c r="DI3184">
        <v>1.0027363</v>
      </c>
      <c r="DJ3184">
        <v>1.0154638</v>
      </c>
      <c r="DK3184">
        <v>1.0407826</v>
      </c>
      <c r="DL3184">
        <v>1.0661014</v>
      </c>
      <c r="DM3184">
        <v>1.0860764000000001</v>
      </c>
      <c r="DN3184">
        <v>1.0981506000000001</v>
      </c>
      <c r="DO3184">
        <v>1.0981506000000001</v>
      </c>
      <c r="DP3184">
        <v>1.0981506000000001</v>
      </c>
      <c r="DQ3184">
        <v>1.0981506000000001</v>
      </c>
      <c r="DR3184">
        <v>1.0981506000000001</v>
      </c>
      <c r="DS3184">
        <v>1.0981506000000001</v>
      </c>
      <c r="DT3184">
        <v>1.0981506000000001</v>
      </c>
      <c r="DU3184">
        <v>1.0981506000000001</v>
      </c>
      <c r="DV3184">
        <v>1.0981506000000001</v>
      </c>
      <c r="DW3184">
        <v>1.0981506000000001</v>
      </c>
      <c r="DX3184">
        <v>1.0981506000000001</v>
      </c>
      <c r="DY3184">
        <v>1.1032055000000001</v>
      </c>
      <c r="DZ3184">
        <v>1.1189096999999999</v>
      </c>
      <c r="EA3184">
        <v>1.1439809000000001</v>
      </c>
      <c r="EB3184">
        <v>1.1692997999999999</v>
      </c>
      <c r="EC3184">
        <v>1.1898801000000001</v>
      </c>
      <c r="ED3184">
        <v>1.1982128999999999</v>
      </c>
      <c r="EE3184">
        <v>1.1987851</v>
      </c>
      <c r="EF3184">
        <v>1.1987851</v>
      </c>
      <c r="EG3184">
        <v>1.2030973</v>
      </c>
      <c r="EH3184">
        <v>1.2213653</v>
      </c>
      <c r="EI3184">
        <v>1.2458973</v>
      </c>
      <c r="EJ3184">
        <v>1.2712161</v>
      </c>
      <c r="EK3184">
        <v>1.296535</v>
      </c>
      <c r="EL3184">
        <v>1.3218538</v>
      </c>
      <c r="EM3184">
        <v>1.3471727</v>
      </c>
      <c r="EN3184">
        <v>1.3724916</v>
      </c>
      <c r="EO3184">
        <v>1.3915519000000001</v>
      </c>
      <c r="EP3184">
        <v>1.3752068</v>
      </c>
      <c r="EQ3184">
        <v>1.3516596000000001</v>
      </c>
      <c r="ER3184">
        <v>1.3263407</v>
      </c>
      <c r="ES3184">
        <v>1.3010218</v>
      </c>
      <c r="ET3184">
        <v>1.275703</v>
      </c>
      <c r="EU3184">
        <v>1.2503842000000001</v>
      </c>
      <c r="EV3184">
        <v>1.2250654000000001</v>
      </c>
      <c r="EW3184">
        <v>1.2012527</v>
      </c>
      <c r="EX3184">
        <v>1.1993297999999999</v>
      </c>
      <c r="EY3184">
        <v>1.1987851</v>
      </c>
      <c r="EZ3184">
        <v>1.1987851</v>
      </c>
      <c r="FA3184">
        <v>1.1987851</v>
      </c>
      <c r="FB3184">
        <v>1.1987851</v>
      </c>
      <c r="FC3184">
        <v>1.1987851</v>
      </c>
      <c r="FD3184">
        <v>1.1992031999999999</v>
      </c>
      <c r="FE3184">
        <v>1.2004851999999999</v>
      </c>
      <c r="FF3184">
        <v>1.2500637999999999</v>
      </c>
      <c r="FG3184">
        <v>1.3007015</v>
      </c>
      <c r="FH3184">
        <v>1.3513392</v>
      </c>
      <c r="FI3184">
        <v>1.4019767999999999</v>
      </c>
      <c r="FJ3184">
        <v>1.4526144999999999</v>
      </c>
      <c r="FK3184">
        <v>1.5032521000000001</v>
      </c>
      <c r="FL3184">
        <v>1.5538897</v>
      </c>
      <c r="FM3184">
        <v>1.6045274</v>
      </c>
      <c r="FN3184">
        <v>1.655165</v>
      </c>
      <c r="FO3184">
        <v>1.7058027</v>
      </c>
      <c r="FP3184">
        <v>1.7546687999999999</v>
      </c>
      <c r="FQ3184">
        <v>1.7963327</v>
      </c>
      <c r="FR3184">
        <v>1.8025911999999999</v>
      </c>
      <c r="FS3184">
        <v>1.8025911999999999</v>
      </c>
      <c r="FT3184">
        <v>1.8016999</v>
      </c>
      <c r="FU3184">
        <v>1.7959311</v>
      </c>
      <c r="FV3184">
        <v>1.7743879</v>
      </c>
      <c r="FW3184">
        <v>1.7490691</v>
      </c>
      <c r="FX3184">
        <v>1.7237502</v>
      </c>
      <c r="FY3184">
        <v>1.6984313</v>
      </c>
      <c r="FZ3184">
        <v>1.6731125</v>
      </c>
      <c r="GA3184">
        <v>1.6477937</v>
      </c>
      <c r="GB3184">
        <v>1.6224749000000001</v>
      </c>
      <c r="GC3184">
        <v>1.5971561000000001</v>
      </c>
      <c r="GD3184">
        <v>1.5718372</v>
      </c>
      <c r="GE3184">
        <v>1.5465184000000001</v>
      </c>
      <c r="GF3184">
        <v>1.5211996000000001</v>
      </c>
      <c r="GG3184">
        <v>1.4958807999999999</v>
      </c>
      <c r="GH3184">
        <v>1.4705619999999999</v>
      </c>
      <c r="GI3184">
        <v>1.4452432</v>
      </c>
      <c r="GJ3184">
        <v>1.4199244</v>
      </c>
      <c r="GK3184">
        <v>1.3731861999999999</v>
      </c>
      <c r="GL3184">
        <v>1.3077523</v>
      </c>
      <c r="GM3184">
        <v>1.2317956999999999</v>
      </c>
      <c r="GN3184">
        <v>1.1558390999999999</v>
      </c>
      <c r="GO3184">
        <v>1.0340948999999999</v>
      </c>
      <c r="GP3184">
        <v>0.87829336999999996</v>
      </c>
      <c r="GQ3184">
        <v>0.70106153999999998</v>
      </c>
      <c r="GR3184">
        <v>0.52382972000000005</v>
      </c>
      <c r="GS3184">
        <v>0.39489446</v>
      </c>
      <c r="GT3184">
        <v>0.29756268000000002</v>
      </c>
      <c r="GU3184">
        <v>0.22160616999999999</v>
      </c>
      <c r="GV3184">
        <v>0.14564965999999999</v>
      </c>
      <c r="GW3184">
        <v>6.9693133000000004E-2</v>
      </c>
      <c r="GX3184">
        <v>-6.2634162E-3</v>
      </c>
      <c r="GY3184">
        <v>-8.2219984999999995E-2</v>
      </c>
      <c r="GZ3184">
        <v>-0.15817655</v>
      </c>
      <c r="HA3184">
        <v>-0.22113458999999999</v>
      </c>
      <c r="HB3184">
        <v>-0.27675843</v>
      </c>
      <c r="HC3184">
        <v>-0.32739605999999999</v>
      </c>
      <c r="HD3184">
        <v>-0.37803368999999998</v>
      </c>
      <c r="HE3184">
        <v>-0.42867136</v>
      </c>
      <c r="HF3184">
        <v>-0.47930906000000001</v>
      </c>
      <c r="HG3184">
        <v>-0.52994675999999996</v>
      </c>
      <c r="HH3184">
        <v>-0.58058445999999997</v>
      </c>
      <c r="HI3184">
        <v>-0.61773948999999995</v>
      </c>
      <c r="HJ3184">
        <v>-0.64724672999999999</v>
      </c>
      <c r="HK3184">
        <v>-0.67256556999999995</v>
      </c>
      <c r="HL3184">
        <v>-0.69788441000000001</v>
      </c>
      <c r="HM3184">
        <v>-0.72320324999999996</v>
      </c>
      <c r="HN3184">
        <v>-0.74852209000000003</v>
      </c>
      <c r="HO3184">
        <v>-0.77384092999999998</v>
      </c>
      <c r="HP3184">
        <v>-0.79915977000000005</v>
      </c>
      <c r="HQ3184">
        <v>-0.81095194000000004</v>
      </c>
      <c r="HR3184">
        <v>-0.81390238999999998</v>
      </c>
      <c r="HS3184">
        <v>-0.81390238999999998</v>
      </c>
      <c r="HT3184">
        <v>-0.81390238999999998</v>
      </c>
      <c r="HU3184">
        <v>-0.82728601000000002</v>
      </c>
      <c r="HV3184">
        <v>-0.85043842999999997</v>
      </c>
      <c r="HW3184">
        <v>-0.87575727000000003</v>
      </c>
      <c r="HX3184">
        <v>-0.90107610999999999</v>
      </c>
      <c r="HY3184">
        <v>-0.92639495000000005</v>
      </c>
      <c r="HZ3184">
        <v>-0.95171379</v>
      </c>
      <c r="IA3184">
        <v>-0.97703262999999996</v>
      </c>
      <c r="IB3184">
        <v>-1.0023515000000001</v>
      </c>
      <c r="IC3184">
        <v>-1.0404377</v>
      </c>
      <c r="ID3184">
        <v>-1.0908072</v>
      </c>
      <c r="IE3184">
        <v>-1.1414449</v>
      </c>
      <c r="IF3184">
        <v>-1.1905144999999999</v>
      </c>
      <c r="IG3184">
        <v>-1.21644</v>
      </c>
      <c r="IH3184">
        <v>-1.21644</v>
      </c>
      <c r="II3184">
        <v>-1.21644</v>
      </c>
      <c r="IJ3184">
        <v>-1.2181731</v>
      </c>
      <c r="IK3184">
        <v>-1.2302211000000001</v>
      </c>
      <c r="IL3184">
        <v>-1.2555399</v>
      </c>
      <c r="IM3184">
        <v>-1.2808587</v>
      </c>
      <c r="IN3184">
        <v>-1.3061775</v>
      </c>
      <c r="IO3184">
        <v>-1.3314964</v>
      </c>
      <c r="IP3184">
        <v>-1.3568152</v>
      </c>
      <c r="IQ3184">
        <v>-1.382134</v>
      </c>
      <c r="IR3184">
        <v>-1.4041516000000001</v>
      </c>
      <c r="IS3184">
        <v>-1.4177085</v>
      </c>
      <c r="IT3184">
        <v>-1.4177085</v>
      </c>
      <c r="IU3184">
        <v>-1.4177085</v>
      </c>
      <c r="IV3184">
        <v>-1.4137883</v>
      </c>
      <c r="IW3184">
        <v>-1.4020044</v>
      </c>
      <c r="IX3184">
        <v>-1.3766856000000001</v>
      </c>
      <c r="IY3184">
        <v>-1.3513668000000001</v>
      </c>
      <c r="IZ3184">
        <v>-1.3304771</v>
      </c>
      <c r="JA3184">
        <v>-1.3170743</v>
      </c>
      <c r="JB3184">
        <v>-1.3170743</v>
      </c>
      <c r="JC3184">
        <v>-1.3170743</v>
      </c>
      <c r="JD3184">
        <v>-1.3122463</v>
      </c>
      <c r="JE3184">
        <v>-1.3000882</v>
      </c>
      <c r="JF3184">
        <v>-1.2747694000000001</v>
      </c>
      <c r="JG3184">
        <v>-1.2494506000000001</v>
      </c>
      <c r="JH3184">
        <v>-1.2292486</v>
      </c>
      <c r="JI3184">
        <v>-1.21644</v>
      </c>
      <c r="JJ3184">
        <v>-1.21644</v>
      </c>
      <c r="JK3184">
        <v>-1.21644</v>
      </c>
      <c r="JL3184">
        <v>-1.2111443</v>
      </c>
      <c r="JM3184">
        <v>-1.1981719</v>
      </c>
      <c r="JN3184">
        <v>-1.1728531</v>
      </c>
      <c r="JO3184">
        <v>-1.1475341999999999</v>
      </c>
      <c r="JP3184">
        <v>-1.1222152999999999</v>
      </c>
      <c r="JQ3184">
        <v>-1.0968964000000001</v>
      </c>
      <c r="JR3184">
        <v>-1.0715775999999999</v>
      </c>
      <c r="JS3184">
        <v>-1.0462587999999999</v>
      </c>
      <c r="JT3184">
        <v>-1.0262632</v>
      </c>
      <c r="JU3184">
        <v>-1.0151711000000001</v>
      </c>
      <c r="JV3184">
        <v>-1.0151711000000001</v>
      </c>
      <c r="JW3184">
        <v>-1.0151711000000001</v>
      </c>
      <c r="JX3184">
        <v>-1.0151711000000001</v>
      </c>
      <c r="JY3184">
        <v>-1.0151711000000001</v>
      </c>
      <c r="JZ3184">
        <v>-1.0151711000000001</v>
      </c>
      <c r="KA3184">
        <v>-1.0151711000000001</v>
      </c>
      <c r="KB3184">
        <v>-1.0151711000000001</v>
      </c>
      <c r="KC3184">
        <v>-1.0151711000000001</v>
      </c>
      <c r="KD3184">
        <v>-1.0151711000000001</v>
      </c>
      <c r="KE3184">
        <v>-1.0151711000000001</v>
      </c>
      <c r="KF3184">
        <v>-1.0151711000000001</v>
      </c>
      <c r="KG3184">
        <v>-1.0151711000000001</v>
      </c>
      <c r="KH3184">
        <v>-1.0151711000000001</v>
      </c>
      <c r="KI3184">
        <v>-1.0151711000000001</v>
      </c>
      <c r="KJ3184">
        <v>-1.0151711000000001</v>
      </c>
      <c r="KK3184">
        <v>-1.0151711000000001</v>
      </c>
      <c r="KL3184">
        <v>-1.0151711000000001</v>
      </c>
      <c r="KM3184">
        <v>-1.0151711000000001</v>
      </c>
      <c r="KN3184">
        <v>-1.0151711000000001</v>
      </c>
      <c r="KO3184">
        <v>-1.0151711000000001</v>
      </c>
      <c r="KP3184">
        <v>-1.0151711000000001</v>
      </c>
      <c r="KQ3184">
        <v>-1.0151711000000001</v>
      </c>
      <c r="KR3184">
        <v>-1.0151711000000001</v>
      </c>
      <c r="KS3184">
        <v>-1.0151711000000001</v>
      </c>
      <c r="KT3184">
        <v>-1.0151711000000001</v>
      </c>
      <c r="KU3184">
        <v>-1.0151711000000001</v>
      </c>
      <c r="KV3184">
        <v>-1.0151711000000001</v>
      </c>
      <c r="KW3184">
        <v>-1.0151711000000001</v>
      </c>
      <c r="KX3184">
        <v>-1.0151711000000001</v>
      </c>
      <c r="KY3184">
        <v>-1.0151711000000001</v>
      </c>
      <c r="KZ3184">
        <v>-1.0151711000000001</v>
      </c>
      <c r="LA3184">
        <v>-1.0151711000000001</v>
      </c>
      <c r="LB3184">
        <v>-1.0151711000000001</v>
      </c>
      <c r="LC3184">
        <v>-1.0151711000000001</v>
      </c>
      <c r="LD3184">
        <v>-1.0151711000000001</v>
      </c>
    </row>
    <row r="3185" spans="1:316" x14ac:dyDescent="0.25">
      <c r="A3185">
        <v>1</v>
      </c>
      <c r="B3185">
        <v>-1.5291869</v>
      </c>
      <c r="C3185">
        <v>-1.5291869</v>
      </c>
      <c r="D3185">
        <v>-1.5291869</v>
      </c>
      <c r="E3185">
        <v>-1.5291869</v>
      </c>
      <c r="F3185">
        <v>-1.5291869</v>
      </c>
      <c r="G3185">
        <v>-1.5291869</v>
      </c>
      <c r="H3185">
        <v>-1.5291869</v>
      </c>
      <c r="I3185">
        <v>-1.5291869</v>
      </c>
      <c r="J3185">
        <v>-1.5291869</v>
      </c>
      <c r="K3185">
        <v>-1.5291869</v>
      </c>
      <c r="L3185">
        <v>-1.5291869</v>
      </c>
      <c r="M3185">
        <v>-1.5291869</v>
      </c>
      <c r="N3185">
        <v>-1.5291869</v>
      </c>
      <c r="O3185">
        <v>-1.5291869</v>
      </c>
      <c r="P3185">
        <v>-1.5291869</v>
      </c>
      <c r="Q3185">
        <v>-1.5291869</v>
      </c>
      <c r="R3185">
        <v>-1.5291869</v>
      </c>
      <c r="S3185">
        <v>-1.5291869</v>
      </c>
      <c r="T3185">
        <v>-1.5291869</v>
      </c>
      <c r="U3185">
        <v>-1.5291869</v>
      </c>
      <c r="V3185">
        <v>-1.5291869</v>
      </c>
      <c r="W3185">
        <v>-1.5291869</v>
      </c>
      <c r="X3185">
        <v>-1.5291869</v>
      </c>
      <c r="Y3185">
        <v>-1.5291869</v>
      </c>
      <c r="Z3185">
        <v>-1.5489409000000001</v>
      </c>
      <c r="AA3185">
        <v>-1.5812944</v>
      </c>
      <c r="AB3185">
        <v>-1.6150996</v>
      </c>
      <c r="AC3185">
        <v>-1.6150996</v>
      </c>
      <c r="AD3185">
        <v>-1.6150996</v>
      </c>
      <c r="AE3185">
        <v>-1.6150996</v>
      </c>
      <c r="AF3185">
        <v>-1.6150996</v>
      </c>
      <c r="AG3185">
        <v>-1.6150996</v>
      </c>
      <c r="AH3185">
        <v>-1.6103962999999999</v>
      </c>
      <c r="AI3185">
        <v>-1.58555</v>
      </c>
      <c r="AJ3185">
        <v>-1.5506685</v>
      </c>
      <c r="AK3185">
        <v>-1.5298744</v>
      </c>
      <c r="AL3185">
        <v>-1.5291869</v>
      </c>
      <c r="AM3185">
        <v>-1.5291869</v>
      </c>
      <c r="AN3185">
        <v>-1.5267447999999999</v>
      </c>
      <c r="AO3185">
        <v>-1.5176954</v>
      </c>
      <c r="AP3185">
        <v>-1.4777488000000001</v>
      </c>
      <c r="AQ3185">
        <v>-1.4535312</v>
      </c>
      <c r="AR3185">
        <v>-1.4432742999999999</v>
      </c>
      <c r="AS3185">
        <v>-1.4432742999999999</v>
      </c>
      <c r="AT3185">
        <v>-1.4432742999999999</v>
      </c>
      <c r="AU3185">
        <v>-1.4364996999999999</v>
      </c>
      <c r="AV3185">
        <v>-1.4098942000000001</v>
      </c>
      <c r="AW3185">
        <v>-1.3822938</v>
      </c>
      <c r="AX3185">
        <v>-1.3850298000000001</v>
      </c>
      <c r="AY3185">
        <v>-1.424669</v>
      </c>
      <c r="AZ3185">
        <v>-1.4403030000000001</v>
      </c>
      <c r="BA3185">
        <v>-1.4432742999999999</v>
      </c>
      <c r="BB3185">
        <v>-1.4432742999999999</v>
      </c>
      <c r="BC3185">
        <v>-1.4432742999999999</v>
      </c>
      <c r="BD3185">
        <v>-1.4252886</v>
      </c>
      <c r="BE3185">
        <v>-1.3940250000000001</v>
      </c>
      <c r="BF3185">
        <v>-1.3540783000000001</v>
      </c>
      <c r="BG3185">
        <v>-1.3141316000000001</v>
      </c>
      <c r="BH3185">
        <v>-1.2831391999999999</v>
      </c>
      <c r="BI3185">
        <v>-1.2714487000000001</v>
      </c>
      <c r="BJ3185">
        <v>-1.2714487000000001</v>
      </c>
      <c r="BK3185">
        <v>-1.2714487000000001</v>
      </c>
      <c r="BL3185">
        <v>-1.2714487000000001</v>
      </c>
      <c r="BM3185">
        <v>-1.2179392</v>
      </c>
      <c r="BN3185">
        <v>-1.1504373000000001</v>
      </c>
      <c r="BO3185">
        <v>-1.0996231999999999</v>
      </c>
      <c r="BP3185">
        <v>-1.0996231999999999</v>
      </c>
      <c r="BQ3185">
        <v>-1.0792721999999999</v>
      </c>
      <c r="BR3185">
        <v>-1.0465434</v>
      </c>
      <c r="BS3185">
        <v>-1.0154607</v>
      </c>
      <c r="BT3185">
        <v>-1.013819</v>
      </c>
      <c r="BU3185">
        <v>-1.0137105</v>
      </c>
      <c r="BV3185">
        <v>-1.0137105</v>
      </c>
      <c r="BW3185">
        <v>-1.0137105</v>
      </c>
      <c r="BX3185">
        <v>-1.0137105</v>
      </c>
      <c r="BY3185">
        <v>-1.0137105</v>
      </c>
      <c r="BZ3185">
        <v>-1.0137105</v>
      </c>
      <c r="CA3185">
        <v>-1.0019883000000001</v>
      </c>
      <c r="CB3185">
        <v>-0.96774442000000005</v>
      </c>
      <c r="CC3185">
        <v>-0.88785099000000001</v>
      </c>
      <c r="CD3185">
        <v>-0.85360707999999996</v>
      </c>
      <c r="CE3185">
        <v>-0.84188492000000004</v>
      </c>
      <c r="CF3185">
        <v>-0.84188492000000004</v>
      </c>
      <c r="CG3185">
        <v>-0.84188492000000004</v>
      </c>
      <c r="CH3185">
        <v>-0.84188492000000004</v>
      </c>
      <c r="CI3185">
        <v>-0.84188492000000004</v>
      </c>
      <c r="CJ3185">
        <v>-0.84188492000000004</v>
      </c>
      <c r="CK3185">
        <v>-0.84188492000000004</v>
      </c>
      <c r="CL3185">
        <v>-0.84188492000000004</v>
      </c>
      <c r="CM3185">
        <v>-0.84188492000000004</v>
      </c>
      <c r="CN3185">
        <v>-0.83466711999999998</v>
      </c>
      <c r="CO3185">
        <v>-0.81507141999999999</v>
      </c>
      <c r="CP3185">
        <v>-0.77512475000000003</v>
      </c>
      <c r="CQ3185">
        <v>-0.76058513000000005</v>
      </c>
      <c r="CR3185">
        <v>-0.75438939999999999</v>
      </c>
      <c r="CS3185">
        <v>-0.74119743000000005</v>
      </c>
      <c r="CT3185">
        <v>-0.70125066000000003</v>
      </c>
      <c r="CU3185">
        <v>-0.64515886</v>
      </c>
      <c r="CV3185">
        <v>-0.57265518999999998</v>
      </c>
      <c r="CW3185">
        <v>-0.50445234000000005</v>
      </c>
      <c r="CX3185">
        <v>-0.45589941</v>
      </c>
      <c r="CY3185">
        <v>-0.41978316999999998</v>
      </c>
      <c r="CZ3185">
        <v>-0.41232112999999998</v>
      </c>
      <c r="DA3185">
        <v>-0.41232112999999998</v>
      </c>
      <c r="DB3185">
        <v>-0.41232112999999998</v>
      </c>
      <c r="DC3185">
        <v>-0.41232112999999998</v>
      </c>
      <c r="DD3185">
        <v>-0.38422324000000002</v>
      </c>
      <c r="DE3185">
        <v>-0.34774979</v>
      </c>
      <c r="DF3185">
        <v>-0.30780310999999999</v>
      </c>
      <c r="DG3185">
        <v>-0.26801017999999999</v>
      </c>
      <c r="DH3185">
        <v>-0.24666879</v>
      </c>
      <c r="DI3185">
        <v>-0.24049566</v>
      </c>
      <c r="DJ3185">
        <v>-0.22715447</v>
      </c>
      <c r="DK3185">
        <v>-0.19467883999999999</v>
      </c>
      <c r="DL3185">
        <v>-0.16075150999999999</v>
      </c>
      <c r="DM3185">
        <v>-0.1545829</v>
      </c>
      <c r="DN3185">
        <v>-0.1545829</v>
      </c>
      <c r="DO3185">
        <v>-0.1545829</v>
      </c>
      <c r="DP3185">
        <v>-0.1545829</v>
      </c>
      <c r="DQ3185">
        <v>-0.1545829</v>
      </c>
      <c r="DR3185">
        <v>-0.15905106999999999</v>
      </c>
      <c r="DS3185">
        <v>-0.17701871999999999</v>
      </c>
      <c r="DT3185">
        <v>-0.21559059</v>
      </c>
      <c r="DU3185">
        <v>-0.21394895</v>
      </c>
      <c r="DV3185">
        <v>-0.18413251</v>
      </c>
      <c r="DW3185">
        <v>-0.14418581999999999</v>
      </c>
      <c r="DX3185">
        <v>-0.10423912</v>
      </c>
      <c r="DY3185">
        <v>-6.4292424000000001E-2</v>
      </c>
      <c r="DZ3185">
        <v>-2.4345728000000001E-2</v>
      </c>
      <c r="EA3185">
        <v>3.6617308E-3</v>
      </c>
      <c r="EB3185">
        <v>1.7242613E-2</v>
      </c>
      <c r="EC3185">
        <v>1.7242613E-2</v>
      </c>
      <c r="ED3185">
        <v>1.7242613E-2</v>
      </c>
      <c r="EE3185">
        <v>1.1168979000000001E-2</v>
      </c>
      <c r="EF3185">
        <v>-9.0237074000000007E-3</v>
      </c>
      <c r="EG3185">
        <v>-4.7640808E-2</v>
      </c>
      <c r="EH3185">
        <v>-6.4604472999999996E-2</v>
      </c>
      <c r="EI3185">
        <v>-6.8670145000000002E-2</v>
      </c>
      <c r="EJ3185">
        <v>-6.8670145000000002E-2</v>
      </c>
      <c r="EK3185">
        <v>-6.6951619000000004E-2</v>
      </c>
      <c r="EL3185">
        <v>-5.6554533999999997E-2</v>
      </c>
      <c r="EM3185">
        <v>-2.0515223999999999E-2</v>
      </c>
      <c r="EN3185">
        <v>1.9431466000000001E-2</v>
      </c>
      <c r="EO3185">
        <v>5.9378145E-2</v>
      </c>
      <c r="EP3185">
        <v>9.9324811999999998E-2</v>
      </c>
      <c r="EQ3185">
        <v>0.10244982</v>
      </c>
      <c r="ER3185">
        <v>0.11094297</v>
      </c>
      <c r="ES3185">
        <v>0.13325218999999999</v>
      </c>
      <c r="ET3185">
        <v>0.17111862999999999</v>
      </c>
      <c r="EU3185">
        <v>0.18589346000000001</v>
      </c>
      <c r="EV3185">
        <v>0.18906822000000001</v>
      </c>
      <c r="EW3185">
        <v>0.17012368999999999</v>
      </c>
      <c r="EX3185">
        <v>0.13345570000000001</v>
      </c>
      <c r="EY3185">
        <v>0.10609491</v>
      </c>
      <c r="EZ3185">
        <v>0.10315533</v>
      </c>
      <c r="FA3185">
        <v>0.11878489</v>
      </c>
      <c r="FB3185">
        <v>0.14912144999999999</v>
      </c>
      <c r="FC3185">
        <v>0.18906822000000001</v>
      </c>
      <c r="FD3185">
        <v>0.18906822000000001</v>
      </c>
      <c r="FE3185">
        <v>0.18906822000000001</v>
      </c>
      <c r="FF3185">
        <v>0.18906822000000001</v>
      </c>
      <c r="FG3185">
        <v>0.18612862999999999</v>
      </c>
      <c r="FH3185">
        <v>0.15876783999999999</v>
      </c>
      <c r="FI3185">
        <v>0.12298625000000001</v>
      </c>
      <c r="FJ3185">
        <v>0.12504396000000001</v>
      </c>
      <c r="FK3185">
        <v>0.16181594999999999</v>
      </c>
      <c r="FL3185">
        <v>0.18698788999999999</v>
      </c>
      <c r="FM3185">
        <v>0.18906822000000001</v>
      </c>
      <c r="FN3185">
        <v>0.18906822000000001</v>
      </c>
      <c r="FO3185">
        <v>0.18977372000000001</v>
      </c>
      <c r="FP3185">
        <v>0.19289871</v>
      </c>
      <c r="FQ3185">
        <v>0.23284537</v>
      </c>
      <c r="FR3185">
        <v>0.26125078000000002</v>
      </c>
      <c r="FS3185">
        <v>0.27498088999999998</v>
      </c>
      <c r="FT3185">
        <v>0.27498088999999998</v>
      </c>
      <c r="FU3185">
        <v>0.27498088999999998</v>
      </c>
      <c r="FV3185">
        <v>0.27498088999999998</v>
      </c>
      <c r="FW3185">
        <v>0.27498088999999998</v>
      </c>
      <c r="FX3185">
        <v>0.27498088999999998</v>
      </c>
      <c r="FY3185">
        <v>0.27498088999999998</v>
      </c>
      <c r="FZ3185">
        <v>0.27498088999999998</v>
      </c>
      <c r="GA3185">
        <v>0.27498088999999998</v>
      </c>
      <c r="GB3185">
        <v>0.27498088999999998</v>
      </c>
      <c r="GC3185">
        <v>0.27498088999999998</v>
      </c>
      <c r="GD3185">
        <v>0.27498088999999998</v>
      </c>
      <c r="GE3185">
        <v>0.28856175000000001</v>
      </c>
      <c r="GF3185">
        <v>0.31656919</v>
      </c>
      <c r="GG3185">
        <v>0.35651586000000002</v>
      </c>
      <c r="GH3185">
        <v>0.39646259</v>
      </c>
      <c r="GI3185">
        <v>0.43640933999999998</v>
      </c>
      <c r="GJ3185">
        <v>0.47635602999999999</v>
      </c>
      <c r="GK3185">
        <v>0.51123755000000004</v>
      </c>
      <c r="GL3185">
        <v>0.53203171000000005</v>
      </c>
      <c r="GM3185">
        <v>0.53271911999999999</v>
      </c>
      <c r="GN3185">
        <v>0.55469820000000003</v>
      </c>
      <c r="GO3185">
        <v>0.58773467000000001</v>
      </c>
      <c r="GP3185">
        <v>0.61863201000000001</v>
      </c>
      <c r="GQ3185">
        <v>0.61863201000000001</v>
      </c>
      <c r="GR3185">
        <v>0.61863201000000001</v>
      </c>
      <c r="GS3185">
        <v>0.61863201000000001</v>
      </c>
      <c r="GT3185">
        <v>0.63096920999999995</v>
      </c>
      <c r="GU3185">
        <v>0.69882379999999999</v>
      </c>
      <c r="GV3185">
        <v>0.77054961</v>
      </c>
      <c r="GW3185">
        <v>0.82383751000000005</v>
      </c>
      <c r="GX3185">
        <v>0.85761114000000005</v>
      </c>
      <c r="GY3185">
        <v>0.87621647000000003</v>
      </c>
      <c r="GZ3185">
        <v>0.87637023999999997</v>
      </c>
      <c r="HA3185">
        <v>0.90068283999999998</v>
      </c>
      <c r="HB3185">
        <v>0.93418502000000003</v>
      </c>
      <c r="HC3185">
        <v>0.96228290999999999</v>
      </c>
      <c r="HD3185">
        <v>0.96228290999999999</v>
      </c>
      <c r="HE3185">
        <v>0.96228290999999999</v>
      </c>
      <c r="HF3185">
        <v>0.96228290999999999</v>
      </c>
      <c r="HG3185">
        <v>0.97720695000000002</v>
      </c>
      <c r="HH3185">
        <v>1.0494393</v>
      </c>
      <c r="HI3185">
        <v>1.1107275000000001</v>
      </c>
      <c r="HJ3185">
        <v>1.1341085</v>
      </c>
      <c r="HK3185">
        <v>1.1414981</v>
      </c>
      <c r="HL3185">
        <v>1.1652997</v>
      </c>
      <c r="HM3185">
        <v>1.2052463</v>
      </c>
      <c r="HN3185">
        <v>1.2184383000000001</v>
      </c>
      <c r="HO3185">
        <v>1.2200211000000001</v>
      </c>
      <c r="HP3185">
        <v>1.2200211000000001</v>
      </c>
      <c r="HQ3185">
        <v>1.2200211000000001</v>
      </c>
      <c r="HR3185">
        <v>1.2200211000000001</v>
      </c>
      <c r="HS3185">
        <v>1.2200211000000001</v>
      </c>
      <c r="HT3185">
        <v>1.2200211000000001</v>
      </c>
      <c r="HU3185">
        <v>1.2200211000000001</v>
      </c>
      <c r="HV3185">
        <v>1.2200211000000001</v>
      </c>
      <c r="HW3185">
        <v>1.2200211000000001</v>
      </c>
      <c r="HX3185">
        <v>1.2287359</v>
      </c>
      <c r="HY3185">
        <v>1.2550429000000001</v>
      </c>
      <c r="HZ3185">
        <v>1.2949895</v>
      </c>
      <c r="IA3185">
        <v>1.3349362</v>
      </c>
      <c r="IB3185">
        <v>1.3690218999999999</v>
      </c>
      <c r="IC3185">
        <v>1.3918467000000001</v>
      </c>
      <c r="ID3185">
        <v>1.3918467000000001</v>
      </c>
      <c r="IE3185">
        <v>1.3918467000000001</v>
      </c>
      <c r="IF3185">
        <v>1.3918467000000001</v>
      </c>
      <c r="IG3185">
        <v>1.3918467000000001</v>
      </c>
      <c r="IH3185">
        <v>1.3918467000000001</v>
      </c>
      <c r="II3185">
        <v>1.3918467000000001</v>
      </c>
      <c r="IJ3185">
        <v>1.3918467000000001</v>
      </c>
      <c r="IK3185">
        <v>1.3918467000000001</v>
      </c>
      <c r="IL3185">
        <v>1.3918467000000001</v>
      </c>
      <c r="IM3185">
        <v>1.3918467000000001</v>
      </c>
      <c r="IN3185">
        <v>1.3918467000000001</v>
      </c>
      <c r="IO3185">
        <v>1.3918467000000001</v>
      </c>
      <c r="IP3185">
        <v>1.3918467000000001</v>
      </c>
      <c r="IQ3185">
        <v>1.3918467000000001</v>
      </c>
      <c r="IR3185">
        <v>1.3664396000000001</v>
      </c>
      <c r="IS3185">
        <v>1.3311056999999999</v>
      </c>
      <c r="IT3185">
        <v>1.2911589999999999</v>
      </c>
      <c r="IU3185">
        <v>1.2512124</v>
      </c>
      <c r="IV3185">
        <v>1.2112657</v>
      </c>
      <c r="IW3185">
        <v>1.1713191000000001</v>
      </c>
      <c r="IX3185">
        <v>1.1430629000000001</v>
      </c>
      <c r="IY3185">
        <v>1.1337602</v>
      </c>
      <c r="IZ3185">
        <v>1.1299296999999999</v>
      </c>
      <c r="JA3185">
        <v>1.0974451000000001</v>
      </c>
      <c r="JB3185">
        <v>1.0574984000000001</v>
      </c>
      <c r="JC3185">
        <v>1.0175517000000001</v>
      </c>
      <c r="JD3185">
        <v>0.97760495000000003</v>
      </c>
      <c r="JE3185">
        <v>0.93765825999999997</v>
      </c>
      <c r="JF3185">
        <v>0.89771159</v>
      </c>
      <c r="JG3185">
        <v>0.85776490000000005</v>
      </c>
      <c r="JH3185">
        <v>0.81766437000000003</v>
      </c>
      <c r="JI3185">
        <v>0.75911236999999998</v>
      </c>
      <c r="JJ3185">
        <v>0.68539216999999997</v>
      </c>
      <c r="JK3185">
        <v>0.57881643000000005</v>
      </c>
      <c r="JL3185">
        <v>0.43466821</v>
      </c>
      <c r="JM3185">
        <v>0.29293950000000002</v>
      </c>
      <c r="JN3185">
        <v>0.23448701</v>
      </c>
      <c r="JO3185">
        <v>0.14325589</v>
      </c>
      <c r="JP3185">
        <v>-1.7779095000000002E-2</v>
      </c>
      <c r="JQ3185">
        <v>-0.25745931</v>
      </c>
      <c r="JR3185">
        <v>-9.5474633000000003E-2</v>
      </c>
      <c r="JS3185">
        <v>0.16580923</v>
      </c>
      <c r="JT3185">
        <v>0.49933905000000001</v>
      </c>
      <c r="JU3185">
        <v>0.89261931000000005</v>
      </c>
      <c r="JV3185">
        <v>1.1049386999999999</v>
      </c>
      <c r="JW3185">
        <v>1.1904716</v>
      </c>
      <c r="JX3185">
        <v>1.2304181999999999</v>
      </c>
      <c r="JY3185">
        <v>1.2703648999999999</v>
      </c>
      <c r="JZ3185">
        <v>1.3103115000000001</v>
      </c>
      <c r="KA3185">
        <v>1.3502582999999999</v>
      </c>
      <c r="KB3185">
        <v>1.3782658000000001</v>
      </c>
      <c r="KC3185">
        <v>1.3918467000000001</v>
      </c>
      <c r="KD3185">
        <v>1.3918467000000001</v>
      </c>
      <c r="KE3185">
        <v>1.3242362000000001</v>
      </c>
      <c r="KF3185">
        <v>1.2534555000000001</v>
      </c>
      <c r="KG3185">
        <v>1.1937548</v>
      </c>
      <c r="KH3185">
        <v>1.1524786</v>
      </c>
      <c r="KI3185">
        <v>1.0895489</v>
      </c>
      <c r="KJ3185">
        <v>1.0137210999999999</v>
      </c>
      <c r="KK3185">
        <v>0.95079594000000001</v>
      </c>
      <c r="KL3185">
        <v>0.90982721</v>
      </c>
      <c r="KM3185">
        <v>0.88027761999999998</v>
      </c>
      <c r="KN3185">
        <v>0.87637023999999997</v>
      </c>
      <c r="KO3185">
        <v>0.87637023999999997</v>
      </c>
      <c r="KP3185">
        <v>0.87637023999999997</v>
      </c>
      <c r="KQ3185">
        <v>0.87637023999999997</v>
      </c>
      <c r="KR3185">
        <v>0.91319189000000001</v>
      </c>
      <c r="KS3185">
        <v>0.94464541000000002</v>
      </c>
      <c r="KT3185">
        <v>0.96228290999999999</v>
      </c>
      <c r="KU3185">
        <v>0.96228290999999999</v>
      </c>
      <c r="KV3185">
        <v>0.96228290999999999</v>
      </c>
      <c r="KW3185">
        <v>0.96228290999999999</v>
      </c>
      <c r="KX3185">
        <v>0.96228290999999999</v>
      </c>
      <c r="KY3185">
        <v>0.96228290999999999</v>
      </c>
      <c r="KZ3185">
        <v>0.96228290999999999</v>
      </c>
      <c r="LA3185">
        <v>0.96228290999999999</v>
      </c>
      <c r="LB3185">
        <v>0.94665337999999999</v>
      </c>
      <c r="LC3185">
        <v>0.91631689999999999</v>
      </c>
      <c r="LD3185">
        <v>0.87637023999999997</v>
      </c>
    </row>
    <row r="3186" spans="1:316" x14ac:dyDescent="0.25">
      <c r="A3186">
        <v>6</v>
      </c>
      <c r="B3186">
        <v>-1.2183824000000001</v>
      </c>
      <c r="C3186">
        <v>-1.2183824000000001</v>
      </c>
      <c r="D3186">
        <v>-1.2183824000000001</v>
      </c>
      <c r="E3186">
        <v>-1.2183824000000001</v>
      </c>
      <c r="F3186">
        <v>-1.2183824000000001</v>
      </c>
      <c r="G3186">
        <v>-1.2183824000000001</v>
      </c>
      <c r="H3186">
        <v>-1.2183824000000001</v>
      </c>
      <c r="I3186">
        <v>-1.2183824000000001</v>
      </c>
      <c r="J3186">
        <v>-1.2183824000000001</v>
      </c>
      <c r="K3186">
        <v>-1.2135079</v>
      </c>
      <c r="L3186">
        <v>-1.1999295999999999</v>
      </c>
      <c r="M3186">
        <v>-1.1819894</v>
      </c>
      <c r="N3186">
        <v>-1.1640490999999999</v>
      </c>
      <c r="O3186">
        <v>-1.1469883000000001</v>
      </c>
      <c r="P3186">
        <v>-1.1379077</v>
      </c>
      <c r="Q3186">
        <v>-1.1379077</v>
      </c>
      <c r="R3186">
        <v>-1.1379077</v>
      </c>
      <c r="S3186">
        <v>-1.1379077</v>
      </c>
      <c r="T3186">
        <v>-1.1379077</v>
      </c>
      <c r="U3186">
        <v>-1.1379077</v>
      </c>
      <c r="V3186">
        <v>-1.1379077</v>
      </c>
      <c r="W3186">
        <v>-1.1379077</v>
      </c>
      <c r="X3186">
        <v>-1.1379077</v>
      </c>
      <c r="Y3186">
        <v>-1.1379077</v>
      </c>
      <c r="Z3186">
        <v>-1.1379077</v>
      </c>
      <c r="AA3186">
        <v>-1.1379077</v>
      </c>
      <c r="AB3186">
        <v>-1.1379077</v>
      </c>
      <c r="AC3186">
        <v>-1.1379077</v>
      </c>
      <c r="AD3186">
        <v>-1.1379077</v>
      </c>
      <c r="AE3186">
        <v>-1.1379077</v>
      </c>
      <c r="AF3186">
        <v>-1.1379077</v>
      </c>
      <c r="AG3186">
        <v>-1.1379077</v>
      </c>
      <c r="AH3186">
        <v>-1.1379077</v>
      </c>
      <c r="AI3186">
        <v>-1.1379077</v>
      </c>
      <c r="AJ3186">
        <v>-1.1379077</v>
      </c>
      <c r="AK3186">
        <v>-1.1379077</v>
      </c>
      <c r="AL3186">
        <v>-1.1379077</v>
      </c>
      <c r="AM3186">
        <v>-1.1379077</v>
      </c>
      <c r="AN3186">
        <v>-1.1379077</v>
      </c>
      <c r="AO3186">
        <v>-1.1379077</v>
      </c>
      <c r="AP3186">
        <v>-1.1379077</v>
      </c>
      <c r="AQ3186">
        <v>-1.1379077</v>
      </c>
      <c r="AR3186">
        <v>-1.1379077</v>
      </c>
      <c r="AS3186">
        <v>-1.1379077</v>
      </c>
      <c r="AT3186">
        <v>-1.1379077</v>
      </c>
      <c r="AU3186">
        <v>-1.1310331</v>
      </c>
      <c r="AV3186">
        <v>-1.1174046</v>
      </c>
      <c r="AW3186">
        <v>-1.0994644</v>
      </c>
      <c r="AX3186">
        <v>-1.0815242</v>
      </c>
      <c r="AY3186">
        <v>-1.0635840000000001</v>
      </c>
      <c r="AZ3186">
        <v>-1.0580562</v>
      </c>
      <c r="BA3186">
        <v>-1.0574330999999999</v>
      </c>
      <c r="BB3186">
        <v>-1.0574330999999999</v>
      </c>
      <c r="BC3186">
        <v>-1.0574330999999999</v>
      </c>
      <c r="BD3186">
        <v>-1.0574330999999999</v>
      </c>
      <c r="BE3186">
        <v>-1.0574330999999999</v>
      </c>
      <c r="BF3186">
        <v>-1.0574330999999999</v>
      </c>
      <c r="BG3186">
        <v>-1.0574330999999999</v>
      </c>
      <c r="BH3186">
        <v>-1.0574330999999999</v>
      </c>
      <c r="BI3186">
        <v>-1.0574330999999999</v>
      </c>
      <c r="BJ3186">
        <v>-1.0574330999999999</v>
      </c>
      <c r="BK3186">
        <v>-1.0574330999999999</v>
      </c>
      <c r="BL3186">
        <v>-1.0574330999999999</v>
      </c>
      <c r="BM3186">
        <v>-1.0574330999999999</v>
      </c>
      <c r="BN3186">
        <v>-1.0574330999999999</v>
      </c>
      <c r="BO3186">
        <v>-1.0574330999999999</v>
      </c>
      <c r="BP3186">
        <v>-1.0574330999999999</v>
      </c>
      <c r="BQ3186">
        <v>-1.0574330999999999</v>
      </c>
      <c r="BR3186">
        <v>-1.0574330999999999</v>
      </c>
      <c r="BS3186">
        <v>-1.0574330999999999</v>
      </c>
      <c r="BT3186">
        <v>-1.0574330999999999</v>
      </c>
      <c r="BU3186">
        <v>-1.0574330999999999</v>
      </c>
      <c r="BV3186">
        <v>-1.0574330999999999</v>
      </c>
      <c r="BW3186">
        <v>-1.0574330999999999</v>
      </c>
      <c r="BX3186">
        <v>-1.0574330999999999</v>
      </c>
      <c r="BY3186">
        <v>-1.0574330999999999</v>
      </c>
      <c r="BZ3186">
        <v>-1.0574330999999999</v>
      </c>
      <c r="CA3186">
        <v>-1.0574330999999999</v>
      </c>
      <c r="CB3186">
        <v>-1.0574330999999999</v>
      </c>
      <c r="CC3186">
        <v>-1.0574330999999999</v>
      </c>
      <c r="CD3186">
        <v>-1.0574330999999999</v>
      </c>
      <c r="CE3186">
        <v>-1.050046</v>
      </c>
      <c r="CF3186">
        <v>-1.0348797000000001</v>
      </c>
      <c r="CG3186">
        <v>-1.0169395000000001</v>
      </c>
      <c r="CH3186">
        <v>-0.99899934999999995</v>
      </c>
      <c r="CI3186">
        <v>-0.98205416999999995</v>
      </c>
      <c r="CJ3186">
        <v>-0.99230571000000001</v>
      </c>
      <c r="CK3186">
        <v>-1.0087383000000001</v>
      </c>
      <c r="CL3186">
        <v>-1.0266785</v>
      </c>
      <c r="CM3186">
        <v>-1.0428698999999999</v>
      </c>
      <c r="CN3186">
        <v>-1.0523073000000001</v>
      </c>
      <c r="CO3186">
        <v>-1.0343671999999999</v>
      </c>
      <c r="CP3186">
        <v>-1.016427</v>
      </c>
      <c r="CQ3186">
        <v>-0.99848678000000002</v>
      </c>
      <c r="CR3186">
        <v>-0.98427534000000005</v>
      </c>
      <c r="CS3186">
        <v>-0.97695854999999998</v>
      </c>
      <c r="CT3186">
        <v>-0.97695854999999998</v>
      </c>
      <c r="CU3186">
        <v>-0.97695854999999998</v>
      </c>
      <c r="CV3186">
        <v>-0.97695854999999998</v>
      </c>
      <c r="CW3186">
        <v>-0.97695854999999998</v>
      </c>
      <c r="CX3186">
        <v>-0.97695854999999998</v>
      </c>
      <c r="CY3186">
        <v>-0.97695854999999998</v>
      </c>
      <c r="CZ3186">
        <v>-0.97695854999999998</v>
      </c>
      <c r="DA3186">
        <v>-0.97389817000000001</v>
      </c>
      <c r="DB3186">
        <v>-0.96209383000000004</v>
      </c>
      <c r="DC3186">
        <v>-0.94415364000000002</v>
      </c>
      <c r="DD3186">
        <v>-0.92621344999999999</v>
      </c>
      <c r="DE3186">
        <v>-0.90827327000000002</v>
      </c>
      <c r="DF3186">
        <v>-0.89033306000000001</v>
      </c>
      <c r="DG3186">
        <v>-0.87239283999999995</v>
      </c>
      <c r="DH3186">
        <v>-0.85445260000000001</v>
      </c>
      <c r="DI3186">
        <v>-0.83651238000000006</v>
      </c>
      <c r="DJ3186">
        <v>-0.81857214</v>
      </c>
      <c r="DK3186">
        <v>-0.80063194999999998</v>
      </c>
      <c r="DL3186">
        <v>-0.78269175999999996</v>
      </c>
      <c r="DM3186">
        <v>-0.76475157000000005</v>
      </c>
      <c r="DN3186">
        <v>-0.74681138000000002</v>
      </c>
      <c r="DO3186">
        <v>-0.72887117999999995</v>
      </c>
      <c r="DP3186">
        <v>-0.71093094999999995</v>
      </c>
      <c r="DQ3186">
        <v>-0.69299071999999995</v>
      </c>
      <c r="DR3186">
        <v>-0.67505048999999995</v>
      </c>
      <c r="DS3186">
        <v>-0.66086414000000004</v>
      </c>
      <c r="DT3186">
        <v>-0.65505994000000001</v>
      </c>
      <c r="DU3186">
        <v>-0.65505994000000001</v>
      </c>
      <c r="DV3186">
        <v>-0.65505994000000001</v>
      </c>
      <c r="DW3186">
        <v>-0.65505994000000001</v>
      </c>
      <c r="DX3186">
        <v>-0.64788387000000003</v>
      </c>
      <c r="DY3186">
        <v>-0.62994368000000001</v>
      </c>
      <c r="DZ3186">
        <v>-0.61200348999999998</v>
      </c>
      <c r="EA3186">
        <v>-0.59406329999999996</v>
      </c>
      <c r="EB3186">
        <v>-0.57612311000000005</v>
      </c>
      <c r="EC3186">
        <v>-0.55818292999999997</v>
      </c>
      <c r="ED3186">
        <v>-0.54024276000000004</v>
      </c>
      <c r="EE3186">
        <v>-0.52230257000000002</v>
      </c>
      <c r="EF3186">
        <v>-0.50436238</v>
      </c>
      <c r="EG3186">
        <v>-0.49642246000000001</v>
      </c>
      <c r="EH3186">
        <v>-0.49411084</v>
      </c>
      <c r="EI3186">
        <v>-0.49411084</v>
      </c>
      <c r="EJ3186">
        <v>-0.49388973000000003</v>
      </c>
      <c r="EK3186">
        <v>-0.49132683999999999</v>
      </c>
      <c r="EL3186">
        <v>-0.46028073000000003</v>
      </c>
      <c r="EM3186">
        <v>-0.42440031</v>
      </c>
      <c r="EN3186">
        <v>-0.38851988999999998</v>
      </c>
      <c r="EO3186">
        <v>-0.35511190999999998</v>
      </c>
      <c r="EP3186">
        <v>-0.33460880999999998</v>
      </c>
      <c r="EQ3186">
        <v>-0.33316153999999998</v>
      </c>
      <c r="ER3186">
        <v>-0.33316153999999998</v>
      </c>
      <c r="ES3186">
        <v>-0.33316153999999998</v>
      </c>
      <c r="ET3186">
        <v>-0.32984485000000002</v>
      </c>
      <c r="EU3186">
        <v>-0.31573388000000002</v>
      </c>
      <c r="EV3186">
        <v>-0.29779364000000003</v>
      </c>
      <c r="EW3186">
        <v>-0.27985341000000002</v>
      </c>
      <c r="EX3186">
        <v>-0.26191319000000002</v>
      </c>
      <c r="EY3186">
        <v>-0.24397298000000001</v>
      </c>
      <c r="EZ3186">
        <v>-0.22603279000000001</v>
      </c>
      <c r="FA3186">
        <v>-0.20809261000000001</v>
      </c>
      <c r="FB3186">
        <v>-0.19015241999999999</v>
      </c>
      <c r="FC3186">
        <v>-0.17221222999999999</v>
      </c>
      <c r="FD3186">
        <v>-0.15427204</v>
      </c>
      <c r="FE3186">
        <v>-0.13633185</v>
      </c>
      <c r="FF3186">
        <v>-0.11839167</v>
      </c>
      <c r="FG3186">
        <v>-0.10045148</v>
      </c>
      <c r="FH3186">
        <v>-8.2511266E-2</v>
      </c>
      <c r="FI3186">
        <v>-6.4571043999999994E-2</v>
      </c>
      <c r="FJ3186">
        <v>-4.6630817999999997E-2</v>
      </c>
      <c r="FK3186">
        <v>-2.8690579000000001E-2</v>
      </c>
      <c r="FL3186">
        <v>-1.0750357E-2</v>
      </c>
      <c r="FM3186">
        <v>7.1898524999999998E-3</v>
      </c>
      <c r="FN3186">
        <v>2.5130049000000002E-2</v>
      </c>
      <c r="FO3186">
        <v>4.3070241000000002E-2</v>
      </c>
      <c r="FP3186">
        <v>6.1010436000000001E-2</v>
      </c>
      <c r="FQ3186">
        <v>7.8950638000000004E-2</v>
      </c>
      <c r="FR3186">
        <v>9.6890842000000005E-2</v>
      </c>
      <c r="FS3186">
        <v>0.11483105</v>
      </c>
      <c r="FT3186">
        <v>0.13277125000000001</v>
      </c>
      <c r="FU3186">
        <v>0.15071145999999999</v>
      </c>
      <c r="FV3186">
        <v>0.16865166000000001</v>
      </c>
      <c r="FW3186">
        <v>0.18659186999999999</v>
      </c>
      <c r="FX3186">
        <v>0.20453207000000001</v>
      </c>
      <c r="FY3186">
        <v>0.22247227</v>
      </c>
      <c r="FZ3186">
        <v>0.24041248000000001</v>
      </c>
      <c r="GA3186">
        <v>0.25835268</v>
      </c>
      <c r="GB3186">
        <v>0.27629289000000001</v>
      </c>
      <c r="GC3186">
        <v>0.29423308999999997</v>
      </c>
      <c r="GD3186">
        <v>0.31217329999999999</v>
      </c>
      <c r="GE3186">
        <v>0.3301135</v>
      </c>
      <c r="GF3186">
        <v>0.34805371000000002</v>
      </c>
      <c r="GG3186">
        <v>0.36599390999999998</v>
      </c>
      <c r="GH3186">
        <v>0.38393411999999999</v>
      </c>
      <c r="GI3186">
        <v>0.40187432000000001</v>
      </c>
      <c r="GJ3186">
        <v>0.41981450999999997</v>
      </c>
      <c r="GK3186">
        <v>0.43775470999999999</v>
      </c>
      <c r="GL3186">
        <v>0.45569490000000001</v>
      </c>
      <c r="GM3186">
        <v>0.47363511000000003</v>
      </c>
      <c r="GN3186">
        <v>0.49157534000000003</v>
      </c>
      <c r="GO3186">
        <v>0.50951557000000003</v>
      </c>
      <c r="GP3186">
        <v>0.52745580000000003</v>
      </c>
      <c r="GQ3186">
        <v>0.54539601999999998</v>
      </c>
      <c r="GR3186">
        <v>0.55077306999999998</v>
      </c>
      <c r="GS3186">
        <v>0.55205954999999995</v>
      </c>
      <c r="GT3186">
        <v>0.55205954999999995</v>
      </c>
      <c r="GU3186">
        <v>0.55242639000000004</v>
      </c>
      <c r="GV3186">
        <v>0.55462244000000005</v>
      </c>
      <c r="GW3186">
        <v>0.57256262999999996</v>
      </c>
      <c r="GX3186">
        <v>0.59050279999999999</v>
      </c>
      <c r="GY3186">
        <v>0.60844297999999997</v>
      </c>
      <c r="GZ3186">
        <v>0.62638316999999999</v>
      </c>
      <c r="HA3186">
        <v>0.64432336000000001</v>
      </c>
      <c r="HB3186">
        <v>0.66226353999999998</v>
      </c>
      <c r="HC3186">
        <v>0.68020373000000001</v>
      </c>
      <c r="HD3186">
        <v>0.69814392000000003</v>
      </c>
      <c r="HE3186">
        <v>0.71608411999999999</v>
      </c>
      <c r="HF3186">
        <v>0.73402434999999999</v>
      </c>
      <c r="HG3186">
        <v>0.75196459000000004</v>
      </c>
      <c r="HH3186">
        <v>0.76990481</v>
      </c>
      <c r="HI3186">
        <v>0.78784502999999995</v>
      </c>
      <c r="HJ3186">
        <v>0.80578523999999996</v>
      </c>
      <c r="HK3186">
        <v>0.82372542000000004</v>
      </c>
      <c r="HL3186">
        <v>0.84166560999999995</v>
      </c>
      <c r="HM3186">
        <v>0.85960579999999998</v>
      </c>
      <c r="HN3186">
        <v>0.87754600000000005</v>
      </c>
      <c r="HO3186">
        <v>0.89548623000000005</v>
      </c>
      <c r="HP3186">
        <v>0.91342646999999999</v>
      </c>
      <c r="HQ3186">
        <v>0.93136669999999999</v>
      </c>
      <c r="HR3186">
        <v>0.94930692999999999</v>
      </c>
      <c r="HS3186">
        <v>0.96724712000000002</v>
      </c>
      <c r="HT3186">
        <v>0.98518731000000004</v>
      </c>
      <c r="HU3186">
        <v>1.0031274999999999</v>
      </c>
      <c r="HV3186">
        <v>1.0210676999999999</v>
      </c>
      <c r="HW3186">
        <v>1.0390079000000001</v>
      </c>
      <c r="HX3186">
        <v>1.0569481000000001</v>
      </c>
      <c r="HY3186">
        <v>1.0748882</v>
      </c>
      <c r="HZ3186">
        <v>1.0928283999999999</v>
      </c>
      <c r="IA3186">
        <v>1.1079947000000001</v>
      </c>
      <c r="IB3186">
        <v>1.1153818</v>
      </c>
      <c r="IC3186">
        <v>1.1153818</v>
      </c>
      <c r="ID3186">
        <v>1.1153818</v>
      </c>
      <c r="IE3186">
        <v>1.1153818</v>
      </c>
      <c r="IF3186">
        <v>1.1153818</v>
      </c>
      <c r="IG3186">
        <v>1.1153818</v>
      </c>
      <c r="IH3186">
        <v>1.1153818</v>
      </c>
      <c r="II3186">
        <v>1.1153818</v>
      </c>
      <c r="IJ3186">
        <v>1.1187186</v>
      </c>
      <c r="IK3186">
        <v>1.1292214</v>
      </c>
      <c r="IL3186">
        <v>1.1471616</v>
      </c>
      <c r="IM3186">
        <v>1.1651019</v>
      </c>
      <c r="IN3186">
        <v>1.1830421</v>
      </c>
      <c r="IO3186">
        <v>1.2009822999999999</v>
      </c>
      <c r="IP3186">
        <v>1.2189224999999999</v>
      </c>
      <c r="IQ3186">
        <v>1.2368627000000001</v>
      </c>
      <c r="IR3186">
        <v>1.2548029000000001</v>
      </c>
      <c r="IS3186">
        <v>1.2727431</v>
      </c>
      <c r="IT3186">
        <v>1.2763310999999999</v>
      </c>
      <c r="IU3186">
        <v>1.2763310999999999</v>
      </c>
      <c r="IV3186">
        <v>1.2763310999999999</v>
      </c>
      <c r="IW3186">
        <v>1.2770094999999999</v>
      </c>
      <c r="IX3186">
        <v>1.2834167999999999</v>
      </c>
      <c r="IY3186">
        <v>1.2999096999999999</v>
      </c>
      <c r="IZ3186">
        <v>1.3178498999999999</v>
      </c>
      <c r="JA3186">
        <v>1.3357901999999999</v>
      </c>
      <c r="JB3186">
        <v>1.3514188</v>
      </c>
      <c r="JC3186">
        <v>1.3565446000000001</v>
      </c>
      <c r="JD3186">
        <v>1.3568058999999999</v>
      </c>
      <c r="JE3186">
        <v>1.3568058999999999</v>
      </c>
      <c r="JF3186">
        <v>1.3568058999999999</v>
      </c>
      <c r="JG3186">
        <v>1.3568058999999999</v>
      </c>
      <c r="JH3186">
        <v>1.3568058999999999</v>
      </c>
      <c r="JI3186">
        <v>1.3568058999999999</v>
      </c>
      <c r="JJ3186">
        <v>1.3568058999999999</v>
      </c>
      <c r="JK3186">
        <v>1.3524942</v>
      </c>
      <c r="JL3186">
        <v>1.3414284999999999</v>
      </c>
      <c r="JM3186">
        <v>1.3234883</v>
      </c>
      <c r="JN3186">
        <v>1.3055481</v>
      </c>
      <c r="JO3186">
        <v>1.2876078</v>
      </c>
      <c r="JP3186">
        <v>1.2786226000000001</v>
      </c>
      <c r="JQ3186">
        <v>1.2763310999999999</v>
      </c>
      <c r="JR3186">
        <v>1.2763310999999999</v>
      </c>
      <c r="JS3186">
        <v>1.2763310999999999</v>
      </c>
      <c r="JT3186">
        <v>1.2811554000000001</v>
      </c>
      <c r="JU3186">
        <v>1.3081109</v>
      </c>
      <c r="JV3186">
        <v>1.3439913000000001</v>
      </c>
      <c r="JW3186">
        <v>1.3798717</v>
      </c>
      <c r="JX3186">
        <v>1.4154708</v>
      </c>
      <c r="JY3186">
        <v>1.433411</v>
      </c>
      <c r="JZ3186">
        <v>1.4372803999999999</v>
      </c>
      <c r="KA3186">
        <v>1.4372803999999999</v>
      </c>
      <c r="KB3186">
        <v>1.4372803999999999</v>
      </c>
      <c r="KC3186">
        <v>1.4358934000000001</v>
      </c>
      <c r="KD3186">
        <v>1.4205162</v>
      </c>
      <c r="KE3186">
        <v>1.4029377999999999</v>
      </c>
      <c r="KF3186">
        <v>1.3849975999999999</v>
      </c>
      <c r="KG3186">
        <v>1.3685801</v>
      </c>
      <c r="KH3186">
        <v>1.3568058999999999</v>
      </c>
      <c r="KI3186">
        <v>1.3568058999999999</v>
      </c>
      <c r="KJ3186">
        <v>1.3568058999999999</v>
      </c>
      <c r="KK3186">
        <v>1.3568058999999999</v>
      </c>
      <c r="KL3186">
        <v>1.3616301</v>
      </c>
      <c r="KM3186">
        <v>1.3737208999999999</v>
      </c>
      <c r="KN3186">
        <v>1.3916611000000001</v>
      </c>
      <c r="KO3186">
        <v>1.4096013000000001</v>
      </c>
      <c r="KP3186">
        <v>1.4275415</v>
      </c>
      <c r="KQ3186">
        <v>1.436401</v>
      </c>
      <c r="KR3186">
        <v>1.4372803999999999</v>
      </c>
      <c r="KS3186">
        <v>1.4372803999999999</v>
      </c>
      <c r="KT3186">
        <v>1.4372803999999999</v>
      </c>
      <c r="KU3186">
        <v>1.4372803999999999</v>
      </c>
      <c r="KV3186">
        <v>1.4372803999999999</v>
      </c>
      <c r="KW3186">
        <v>1.4372803999999999</v>
      </c>
      <c r="KX3186">
        <v>1.4372803999999999</v>
      </c>
      <c r="KY3186">
        <v>1.4372803999999999</v>
      </c>
      <c r="KZ3186">
        <v>1.4372803999999999</v>
      </c>
      <c r="LA3186">
        <v>1.4372803999999999</v>
      </c>
      <c r="LB3186">
        <v>1.4372803999999999</v>
      </c>
      <c r="LC3186">
        <v>1.4372803999999999</v>
      </c>
      <c r="LD3186">
        <v>1.4372803999999999</v>
      </c>
    </row>
    <row r="3187" spans="1:316" x14ac:dyDescent="0.25">
      <c r="A3187">
        <v>6</v>
      </c>
      <c r="B3187">
        <v>1.1437335</v>
      </c>
      <c r="C3187">
        <v>1.1437335</v>
      </c>
      <c r="D3187">
        <v>1.1437335</v>
      </c>
      <c r="E3187">
        <v>1.1437335</v>
      </c>
      <c r="F3187">
        <v>1.1437335</v>
      </c>
      <c r="G3187">
        <v>1.1437335</v>
      </c>
      <c r="H3187">
        <v>1.1437335</v>
      </c>
      <c r="I3187">
        <v>1.1437335</v>
      </c>
      <c r="J3187">
        <v>1.1437335</v>
      </c>
      <c r="K3187">
        <v>1.1437335</v>
      </c>
      <c r="L3187">
        <v>1.1437335</v>
      </c>
      <c r="M3187">
        <v>1.1437335</v>
      </c>
      <c r="N3187">
        <v>1.1437335</v>
      </c>
      <c r="O3187">
        <v>1.1437335</v>
      </c>
      <c r="P3187">
        <v>1.1437335</v>
      </c>
      <c r="Q3187">
        <v>1.1437335</v>
      </c>
      <c r="R3187">
        <v>1.1437335</v>
      </c>
      <c r="S3187">
        <v>1.1437335</v>
      </c>
      <c r="T3187">
        <v>1.1437335</v>
      </c>
      <c r="U3187">
        <v>1.1437335</v>
      </c>
      <c r="V3187">
        <v>1.1437335</v>
      </c>
      <c r="W3187">
        <v>1.1437335</v>
      </c>
      <c r="X3187">
        <v>1.1437335</v>
      </c>
      <c r="Y3187">
        <v>1.1437335</v>
      </c>
      <c r="Z3187">
        <v>1.1437335</v>
      </c>
      <c r="AA3187">
        <v>1.1437335</v>
      </c>
      <c r="AB3187">
        <v>1.1437335</v>
      </c>
      <c r="AC3187">
        <v>1.1437335</v>
      </c>
      <c r="AD3187">
        <v>1.1437335</v>
      </c>
      <c r="AE3187">
        <v>1.1437335</v>
      </c>
      <c r="AF3187">
        <v>1.1437335</v>
      </c>
      <c r="AG3187">
        <v>1.1437335</v>
      </c>
      <c r="AH3187">
        <v>1.1437335</v>
      </c>
      <c r="AI3187">
        <v>1.1437335</v>
      </c>
      <c r="AJ3187">
        <v>1.1437335</v>
      </c>
      <c r="AK3187">
        <v>1.1437335</v>
      </c>
      <c r="AL3187">
        <v>1.1437335</v>
      </c>
      <c r="AM3187">
        <v>1.1437335</v>
      </c>
      <c r="AN3187">
        <v>1.1437335</v>
      </c>
      <c r="AO3187">
        <v>1.1437335</v>
      </c>
      <c r="AP3187">
        <v>1.1437335</v>
      </c>
      <c r="AQ3187">
        <v>1.1437335</v>
      </c>
      <c r="AR3187">
        <v>1.1437335</v>
      </c>
      <c r="AS3187">
        <v>1.1437335</v>
      </c>
      <c r="AT3187">
        <v>1.1437335</v>
      </c>
      <c r="AU3187">
        <v>1.1437335</v>
      </c>
      <c r="AV3187">
        <v>1.1437335</v>
      </c>
      <c r="AW3187">
        <v>1.1437335</v>
      </c>
      <c r="AX3187">
        <v>1.1437335</v>
      </c>
      <c r="AY3187">
        <v>1.1437335</v>
      </c>
      <c r="AZ3187">
        <v>1.1437335</v>
      </c>
      <c r="BA3187">
        <v>1.1437335</v>
      </c>
      <c r="BB3187">
        <v>1.1437335</v>
      </c>
      <c r="BC3187">
        <v>1.1437335</v>
      </c>
      <c r="BD3187">
        <v>1.1437335</v>
      </c>
      <c r="BE3187">
        <v>1.1437335</v>
      </c>
      <c r="BF3187">
        <v>1.1437335</v>
      </c>
      <c r="BG3187">
        <v>1.1437335</v>
      </c>
      <c r="BH3187">
        <v>1.1437335</v>
      </c>
      <c r="BI3187">
        <v>1.1437335</v>
      </c>
      <c r="BJ3187">
        <v>1.1437335</v>
      </c>
      <c r="BK3187">
        <v>1.1437335</v>
      </c>
      <c r="BL3187">
        <v>1.1565672</v>
      </c>
      <c r="BM3187">
        <v>1.1741066</v>
      </c>
      <c r="BN3187">
        <v>1.2489699000000001</v>
      </c>
      <c r="BO3187">
        <v>1.3366669</v>
      </c>
      <c r="BP3187">
        <v>1.4243638999999999</v>
      </c>
      <c r="BQ3187">
        <v>1.5120609</v>
      </c>
      <c r="BR3187">
        <v>1.5997579</v>
      </c>
      <c r="BS3187">
        <v>1.6815514</v>
      </c>
      <c r="BT3187">
        <v>1.6885672</v>
      </c>
      <c r="BU3187">
        <v>1.6944707000000001</v>
      </c>
      <c r="BV3187">
        <v>1.6944707000000001</v>
      </c>
      <c r="BW3187">
        <v>1.6944707000000001</v>
      </c>
      <c r="BX3187">
        <v>1.6944707000000001</v>
      </c>
      <c r="BY3187">
        <v>1.6944707000000001</v>
      </c>
      <c r="BZ3187">
        <v>1.6944707000000001</v>
      </c>
      <c r="CA3187">
        <v>1.6944707000000001</v>
      </c>
      <c r="CB3187">
        <v>1.6944707000000001</v>
      </c>
      <c r="CC3187">
        <v>1.6944707000000001</v>
      </c>
      <c r="CD3187">
        <v>1.6944707000000001</v>
      </c>
      <c r="CE3187">
        <v>1.6944707000000001</v>
      </c>
      <c r="CF3187">
        <v>1.6944707000000001</v>
      </c>
      <c r="CG3187">
        <v>1.6944707000000001</v>
      </c>
      <c r="CH3187">
        <v>1.6944707000000001</v>
      </c>
      <c r="CI3187">
        <v>1.6944707000000001</v>
      </c>
      <c r="CJ3187">
        <v>1.6944707000000001</v>
      </c>
      <c r="CK3187">
        <v>1.6885672</v>
      </c>
      <c r="CL3187">
        <v>1.6815514</v>
      </c>
      <c r="CM3187">
        <v>1.5997579</v>
      </c>
      <c r="CN3187">
        <v>1.5120609</v>
      </c>
      <c r="CO3187">
        <v>1.4243638999999999</v>
      </c>
      <c r="CP3187">
        <v>1.3366669</v>
      </c>
      <c r="CQ3187">
        <v>1.2489699000000001</v>
      </c>
      <c r="CR3187">
        <v>1.1612728999999999</v>
      </c>
      <c r="CS3187">
        <v>1.0735759</v>
      </c>
      <c r="CT3187">
        <v>0.98587884999999997</v>
      </c>
      <c r="CU3187">
        <v>0.89818184000000001</v>
      </c>
      <c r="CV3187">
        <v>0.81048483999999998</v>
      </c>
      <c r="CW3187">
        <v>0.72278783999999996</v>
      </c>
      <c r="CX3187">
        <v>0.64843788000000002</v>
      </c>
      <c r="CY3187">
        <v>0.59114248000000003</v>
      </c>
      <c r="CZ3187">
        <v>0.54856305000000005</v>
      </c>
      <c r="DA3187">
        <v>0.51933065</v>
      </c>
      <c r="DB3187">
        <v>0.49009826000000001</v>
      </c>
      <c r="DC3187">
        <v>0.46086587000000001</v>
      </c>
      <c r="DD3187">
        <v>0.43651030000000002</v>
      </c>
      <c r="DE3187">
        <v>0.41429369999999999</v>
      </c>
      <c r="DF3187">
        <v>0.40941688999999998</v>
      </c>
      <c r="DG3187">
        <v>0.40941688999999998</v>
      </c>
      <c r="DH3187">
        <v>0.40941688999999998</v>
      </c>
      <c r="DI3187">
        <v>0.40941688999999998</v>
      </c>
      <c r="DJ3187">
        <v>0.40941688999999998</v>
      </c>
      <c r="DK3187">
        <v>0.41044357999999997</v>
      </c>
      <c r="DL3187">
        <v>0.43850666999999999</v>
      </c>
      <c r="DM3187">
        <v>0.46671235</v>
      </c>
      <c r="DN3187">
        <v>0.49594474</v>
      </c>
      <c r="DO3187">
        <v>0.52517712999999999</v>
      </c>
      <c r="DP3187">
        <v>0.55440951999999999</v>
      </c>
      <c r="DQ3187">
        <v>0.57200600000000001</v>
      </c>
      <c r="DR3187">
        <v>0.56148231999999998</v>
      </c>
      <c r="DS3187">
        <v>0.54388585</v>
      </c>
      <c r="DT3187">
        <v>0.51465349000000005</v>
      </c>
      <c r="DU3187">
        <v>0.48542110999999999</v>
      </c>
      <c r="DV3187">
        <v>0.45618871</v>
      </c>
      <c r="DW3187">
        <v>0.42695633</v>
      </c>
      <c r="DX3187">
        <v>0.39772396999999998</v>
      </c>
      <c r="DY3187">
        <v>0.36849165</v>
      </c>
      <c r="DZ3187">
        <v>0.33925935000000002</v>
      </c>
      <c r="EA3187">
        <v>0.31002703999999998</v>
      </c>
      <c r="EB3187">
        <v>0.28079472999999999</v>
      </c>
      <c r="EC3187">
        <v>0.25156241000000001</v>
      </c>
      <c r="ED3187">
        <v>0.22233009000000001</v>
      </c>
      <c r="EE3187">
        <v>0.19309771000000001</v>
      </c>
      <c r="EF3187">
        <v>0.16386530999999999</v>
      </c>
      <c r="EG3187">
        <v>0.13463291999999999</v>
      </c>
      <c r="EH3187">
        <v>0.10540053000000001</v>
      </c>
      <c r="EI3187">
        <v>7.6168160999999998E-2</v>
      </c>
      <c r="EJ3187">
        <v>5.0529233999999999E-2</v>
      </c>
      <c r="EK3187">
        <v>4.5852041000000003E-2</v>
      </c>
      <c r="EL3187">
        <v>4.2258588E-2</v>
      </c>
      <c r="EM3187">
        <v>4.2258588E-2</v>
      </c>
      <c r="EN3187">
        <v>4.2258588E-2</v>
      </c>
      <c r="EO3187">
        <v>4.2258588E-2</v>
      </c>
      <c r="EP3187">
        <v>2.9082653999999999E-2</v>
      </c>
      <c r="EQ3187">
        <v>-3.6575459000000002E-3</v>
      </c>
      <c r="ER3187">
        <v>-4.8946239000000002E-2</v>
      </c>
      <c r="ES3187">
        <v>-0.10741085</v>
      </c>
      <c r="ET3187">
        <v>-0.16587546</v>
      </c>
      <c r="EU3187">
        <v>-0.22434007</v>
      </c>
      <c r="EV3187">
        <v>-0.28280471000000001</v>
      </c>
      <c r="EW3187">
        <v>-0.34126938000000001</v>
      </c>
      <c r="EX3187">
        <v>-0.39973407</v>
      </c>
      <c r="EY3187">
        <v>-0.45819878000000003</v>
      </c>
      <c r="EZ3187">
        <v>-0.51666349</v>
      </c>
      <c r="FA3187">
        <v>-0.57512819999999998</v>
      </c>
      <c r="FB3187">
        <v>-0.63359290999999995</v>
      </c>
      <c r="FC3187">
        <v>-0.69205762000000004</v>
      </c>
      <c r="FD3187">
        <v>-0.75052231000000003</v>
      </c>
      <c r="FE3187">
        <v>-0.80898698999999996</v>
      </c>
      <c r="FF3187">
        <v>-0.86745167000000001</v>
      </c>
      <c r="FG3187">
        <v>-0.92591635000000005</v>
      </c>
      <c r="FH3187">
        <v>-0.98438102999999999</v>
      </c>
      <c r="FI3187">
        <v>-1.0374555999999999</v>
      </c>
      <c r="FJ3187">
        <v>-1.074873</v>
      </c>
      <c r="FK3187">
        <v>-1.1094955</v>
      </c>
      <c r="FL3187">
        <v>-1.1387278000000001</v>
      </c>
      <c r="FM3187">
        <v>-1.1679600999999999</v>
      </c>
      <c r="FN3187">
        <v>-1.1971925000000001</v>
      </c>
      <c r="FO3187">
        <v>-1.2198367999999999</v>
      </c>
      <c r="FP3187">
        <v>-1.2362070000000001</v>
      </c>
      <c r="FQ3187">
        <v>-1.2427949</v>
      </c>
      <c r="FR3187">
        <v>-1.2427949</v>
      </c>
      <c r="FS3187">
        <v>-1.2427949</v>
      </c>
      <c r="FT3187">
        <v>-1.2427949</v>
      </c>
      <c r="FU3187">
        <v>-1.2427949</v>
      </c>
      <c r="FV3187">
        <v>-1.2427949</v>
      </c>
      <c r="FW3187">
        <v>-1.2427949</v>
      </c>
      <c r="FX3187">
        <v>-1.2427949</v>
      </c>
      <c r="FY3187">
        <v>-1.2427949</v>
      </c>
      <c r="FZ3187">
        <v>-1.2427949</v>
      </c>
      <c r="GA3187">
        <v>-1.2427949</v>
      </c>
      <c r="GB3187">
        <v>-1.2399715</v>
      </c>
      <c r="GC3187">
        <v>-1.2142470999999999</v>
      </c>
      <c r="GD3187">
        <v>-1.1878381</v>
      </c>
      <c r="GE3187">
        <v>-1.1586057999999999</v>
      </c>
      <c r="GF3187">
        <v>-1.1293734</v>
      </c>
      <c r="GG3187">
        <v>-1.1001411000000001</v>
      </c>
      <c r="GH3187">
        <v>-1.0709088</v>
      </c>
      <c r="GI3187">
        <v>-1.0416764000000001</v>
      </c>
      <c r="GJ3187">
        <v>-1.0124441</v>
      </c>
      <c r="GK3187">
        <v>-0.98321174</v>
      </c>
      <c r="GL3187">
        <v>-0.95397940000000003</v>
      </c>
      <c r="GM3187">
        <v>-0.92474705999999995</v>
      </c>
      <c r="GN3187">
        <v>-0.90133266999999995</v>
      </c>
      <c r="GO3187">
        <v>-0.88145467</v>
      </c>
      <c r="GP3187">
        <v>-0.87563672999999997</v>
      </c>
      <c r="GQ3187">
        <v>-0.87563672999999997</v>
      </c>
      <c r="GR3187">
        <v>-0.87563672999999997</v>
      </c>
      <c r="GS3187">
        <v>-0.87563672999999997</v>
      </c>
      <c r="GT3187">
        <v>-0.87563672999999997</v>
      </c>
      <c r="GU3187">
        <v>-0.87563672999999997</v>
      </c>
      <c r="GV3187">
        <v>-0.87563672999999997</v>
      </c>
      <c r="GW3187">
        <v>-0.87563672999999997</v>
      </c>
      <c r="GX3187">
        <v>-0.87563672999999997</v>
      </c>
      <c r="GY3187">
        <v>-0.87563672999999997</v>
      </c>
      <c r="GZ3187">
        <v>-0.87563672999999997</v>
      </c>
      <c r="HA3187">
        <v>-0.87075992000000002</v>
      </c>
      <c r="HB3187">
        <v>-0.84854333999999998</v>
      </c>
      <c r="HC3187">
        <v>-0.82418780999999997</v>
      </c>
      <c r="HD3187">
        <v>-0.79495545999999995</v>
      </c>
      <c r="HE3187">
        <v>-0.76572311999999998</v>
      </c>
      <c r="HF3187">
        <v>-0.73649078000000001</v>
      </c>
      <c r="HG3187">
        <v>-0.70725844999999998</v>
      </c>
      <c r="HH3187">
        <v>-0.67802611000000002</v>
      </c>
      <c r="HI3187">
        <v>-0.64879377999999999</v>
      </c>
      <c r="HJ3187">
        <v>-0.61956146000000001</v>
      </c>
      <c r="HK3187">
        <v>-0.59032912999999998</v>
      </c>
      <c r="HL3187">
        <v>-0.56109681</v>
      </c>
      <c r="HM3187">
        <v>-0.53186447000000003</v>
      </c>
      <c r="HN3187">
        <v>-0.50263212999999995</v>
      </c>
      <c r="HO3187">
        <v>-0.47339975000000001</v>
      </c>
      <c r="HP3187">
        <v>-0.44416736000000001</v>
      </c>
      <c r="HQ3187">
        <v>-0.41493499</v>
      </c>
      <c r="HR3187">
        <v>-0.38570262</v>
      </c>
      <c r="HS3187">
        <v>-0.35647023</v>
      </c>
      <c r="HT3187">
        <v>-0.32920567000000001</v>
      </c>
      <c r="HU3187">
        <v>-0.32686707999999998</v>
      </c>
      <c r="HV3187">
        <v>-0.32489922999999998</v>
      </c>
      <c r="HW3187">
        <v>-0.32489922999999998</v>
      </c>
      <c r="HX3187">
        <v>-0.32489922999999998</v>
      </c>
      <c r="HY3187">
        <v>-0.32489922999999998</v>
      </c>
      <c r="HZ3187">
        <v>-0.32489922999999998</v>
      </c>
      <c r="IA3187">
        <v>-0.32489922999999998</v>
      </c>
      <c r="IB3187">
        <v>-0.32489922999999998</v>
      </c>
      <c r="IC3187">
        <v>-0.32489922999999998</v>
      </c>
      <c r="ID3187">
        <v>-0.32489922999999998</v>
      </c>
      <c r="IE3187">
        <v>-0.32489922999999998</v>
      </c>
      <c r="IF3187">
        <v>-0.33105942999999999</v>
      </c>
      <c r="IG3187">
        <v>-0.34158309999999997</v>
      </c>
      <c r="IH3187">
        <v>-0.36465529000000002</v>
      </c>
      <c r="II3187">
        <v>-0.39388765999999997</v>
      </c>
      <c r="IJ3187">
        <v>-0.42312003999999998</v>
      </c>
      <c r="IK3187">
        <v>-0.45235244000000002</v>
      </c>
      <c r="IL3187">
        <v>-0.47961698000000003</v>
      </c>
      <c r="IM3187">
        <v>-0.50651078000000005</v>
      </c>
      <c r="IN3187">
        <v>-0.50847861999999999</v>
      </c>
      <c r="IO3187">
        <v>-0.50847861999999999</v>
      </c>
      <c r="IP3187">
        <v>-0.50847861999999999</v>
      </c>
      <c r="IQ3187">
        <v>-0.50847861999999999</v>
      </c>
      <c r="IR3187">
        <v>-0.50847861999999999</v>
      </c>
      <c r="IS3187">
        <v>-0.51275652000000005</v>
      </c>
      <c r="IT3187">
        <v>-0.53614238999999997</v>
      </c>
      <c r="IU3187">
        <v>-0.56109681</v>
      </c>
      <c r="IV3187">
        <v>-0.59032912999999998</v>
      </c>
      <c r="IW3187">
        <v>-0.61956146000000001</v>
      </c>
      <c r="IX3187">
        <v>-0.64879377999999999</v>
      </c>
      <c r="IY3187">
        <v>-0.67135257999999998</v>
      </c>
      <c r="IZ3187">
        <v>-0.68538410000000005</v>
      </c>
      <c r="JA3187">
        <v>-0.69205762000000004</v>
      </c>
      <c r="JB3187">
        <v>-0.69205762000000004</v>
      </c>
      <c r="JC3187">
        <v>-0.69205762000000004</v>
      </c>
      <c r="JD3187">
        <v>-0.69205762000000004</v>
      </c>
      <c r="JE3187">
        <v>-0.69693442999999999</v>
      </c>
      <c r="JF3187">
        <v>-0.70395019999999997</v>
      </c>
      <c r="JG3187">
        <v>-0.72830572999999998</v>
      </c>
      <c r="JH3187">
        <v>-0.75753806999999995</v>
      </c>
      <c r="JI3187">
        <v>-0.78677041000000003</v>
      </c>
      <c r="JJ3187">
        <v>-0.81600275</v>
      </c>
      <c r="JK3187">
        <v>-0.84523508999999997</v>
      </c>
      <c r="JL3187">
        <v>-0.87446743000000005</v>
      </c>
      <c r="JM3187">
        <v>-0.90369977000000001</v>
      </c>
      <c r="JN3187">
        <v>-0.93293210999999998</v>
      </c>
      <c r="JO3187">
        <v>-0.96216444999999995</v>
      </c>
      <c r="JP3187">
        <v>-0.99139679000000003</v>
      </c>
      <c r="JQ3187">
        <v>-1.0206291000000001</v>
      </c>
      <c r="JR3187">
        <v>-1.0440434999999999</v>
      </c>
      <c r="JS3187">
        <v>-1.0533979</v>
      </c>
      <c r="JT3187">
        <v>-1.0592158</v>
      </c>
      <c r="JU3187">
        <v>-1.0592158</v>
      </c>
      <c r="JV3187">
        <v>-1.0592158</v>
      </c>
      <c r="JW3187">
        <v>-1.0592158</v>
      </c>
      <c r="JX3187">
        <v>-1.0592158</v>
      </c>
      <c r="JY3187">
        <v>-1.0592158</v>
      </c>
      <c r="JZ3187">
        <v>-1.0592158</v>
      </c>
      <c r="KA3187">
        <v>-1.0592158</v>
      </c>
      <c r="KB3187">
        <v>-1.0592158</v>
      </c>
      <c r="KC3187">
        <v>-1.0592158</v>
      </c>
      <c r="KD3187">
        <v>-1.0620392000000001</v>
      </c>
      <c r="KE3187">
        <v>-1.0655471000000001</v>
      </c>
      <c r="KF3187">
        <v>-1.0919559999999999</v>
      </c>
      <c r="KG3187">
        <v>-1.1211884000000001</v>
      </c>
      <c r="KH3187">
        <v>-1.1504207</v>
      </c>
      <c r="KI3187">
        <v>-1.1796530999999999</v>
      </c>
      <c r="KJ3187">
        <v>-1.2088854</v>
      </c>
      <c r="KK3187">
        <v>-1.2345242999999999</v>
      </c>
      <c r="KL3187">
        <v>-1.2392015000000001</v>
      </c>
      <c r="KM3187">
        <v>-1.2427949</v>
      </c>
      <c r="KN3187">
        <v>-1.2427949</v>
      </c>
      <c r="KO3187">
        <v>-1.2427949</v>
      </c>
      <c r="KP3187">
        <v>-1.2427949</v>
      </c>
      <c r="KQ3187">
        <v>-1.2493829000000001</v>
      </c>
      <c r="KR3187">
        <v>-1.2657529999999999</v>
      </c>
      <c r="KS3187">
        <v>-1.2883974</v>
      </c>
      <c r="KT3187">
        <v>-1.3176296999999999</v>
      </c>
      <c r="KU3187">
        <v>-1.3468621000000001</v>
      </c>
      <c r="KV3187">
        <v>-1.3760943999999999</v>
      </c>
      <c r="KW3187">
        <v>-1.3945464000000001</v>
      </c>
      <c r="KX3187">
        <v>-1.4074087</v>
      </c>
      <c r="KY3187">
        <v>-1.3889566</v>
      </c>
      <c r="KZ3187">
        <v>-1.3597243000000001</v>
      </c>
      <c r="LA3187">
        <v>-1.330492</v>
      </c>
      <c r="LB3187">
        <v>-1.3012596000000001</v>
      </c>
      <c r="LC3187">
        <v>-1.2720273</v>
      </c>
      <c r="LD3187">
        <v>-1.2427949</v>
      </c>
    </row>
    <row r="3188" spans="1:316" x14ac:dyDescent="0.25">
      <c r="A3188">
        <v>1</v>
      </c>
      <c r="B3188">
        <v>-0.51277264</v>
      </c>
      <c r="C3188">
        <v>-0.51277264</v>
      </c>
      <c r="D3188">
        <v>-0.51277264</v>
      </c>
      <c r="E3188">
        <v>-0.51277264</v>
      </c>
      <c r="F3188">
        <v>-0.51277264</v>
      </c>
      <c r="G3188">
        <v>-0.51277264</v>
      </c>
      <c r="H3188">
        <v>-0.51277264</v>
      </c>
      <c r="I3188">
        <v>-0.51277264</v>
      </c>
      <c r="J3188">
        <v>-0.51277264</v>
      </c>
      <c r="K3188">
        <v>-0.51277264</v>
      </c>
      <c r="L3188">
        <v>-0.51277264</v>
      </c>
      <c r="M3188">
        <v>-0.51277264</v>
      </c>
      <c r="N3188">
        <v>-0.51277264</v>
      </c>
      <c r="O3188">
        <v>-0.51277264</v>
      </c>
      <c r="P3188">
        <v>-0.51277264</v>
      </c>
      <c r="Q3188">
        <v>-0.51277264</v>
      </c>
      <c r="R3188">
        <v>-0.51277264</v>
      </c>
      <c r="S3188">
        <v>-0.51277264</v>
      </c>
      <c r="T3188">
        <v>-0.51277264</v>
      </c>
      <c r="U3188">
        <v>-0.51277264</v>
      </c>
      <c r="V3188">
        <v>-0.51277264</v>
      </c>
      <c r="W3188">
        <v>-0.51277264</v>
      </c>
      <c r="X3188">
        <v>-0.51277264</v>
      </c>
      <c r="Y3188">
        <v>-0.51277264</v>
      </c>
      <c r="Z3188">
        <v>-0.51277264</v>
      </c>
      <c r="AA3188">
        <v>-0.51277264</v>
      </c>
      <c r="AB3188">
        <v>-0.51277264</v>
      </c>
      <c r="AC3188">
        <v>-0.51277264</v>
      </c>
      <c r="AD3188">
        <v>-0.51277264</v>
      </c>
      <c r="AE3188">
        <v>-0.51277264</v>
      </c>
      <c r="AF3188">
        <v>-0.51277264</v>
      </c>
      <c r="AG3188">
        <v>-0.51277264</v>
      </c>
      <c r="AH3188">
        <v>-0.51277264</v>
      </c>
      <c r="AI3188">
        <v>-0.51277264</v>
      </c>
      <c r="AJ3188">
        <v>-0.51277264</v>
      </c>
      <c r="AK3188">
        <v>-0.51277264</v>
      </c>
      <c r="AL3188">
        <v>-0.51277264</v>
      </c>
      <c r="AM3188">
        <v>-0.51295170000000001</v>
      </c>
      <c r="AN3188">
        <v>-0.51599576999999996</v>
      </c>
      <c r="AO3188">
        <v>-0.51913750999999997</v>
      </c>
      <c r="AP3188">
        <v>-0.53712517000000004</v>
      </c>
      <c r="AQ3188">
        <v>-0.55511281999999995</v>
      </c>
      <c r="AR3188">
        <v>-0.57310048000000002</v>
      </c>
      <c r="AS3188">
        <v>-0.59108813000000004</v>
      </c>
      <c r="AT3188">
        <v>-0.60907579000000001</v>
      </c>
      <c r="AU3188">
        <v>-0.62706344000000003</v>
      </c>
      <c r="AV3188">
        <v>-0.64505111000000004</v>
      </c>
      <c r="AW3188">
        <v>-0.66303878000000005</v>
      </c>
      <c r="AX3188">
        <v>-0.67440654</v>
      </c>
      <c r="AY3188">
        <v>-0.68409220000000004</v>
      </c>
      <c r="AZ3188">
        <v>-0.68656108999999998</v>
      </c>
      <c r="BA3188">
        <v>-0.68656108999999998</v>
      </c>
      <c r="BB3188">
        <v>-0.68656108999999998</v>
      </c>
      <c r="BC3188">
        <v>-0.68656108999999998</v>
      </c>
      <c r="BD3188">
        <v>-0.68656108999999998</v>
      </c>
      <c r="BE3188">
        <v>-0.68656108999999998</v>
      </c>
      <c r="BF3188">
        <v>-0.68656108999999998</v>
      </c>
      <c r="BG3188">
        <v>-0.68656108999999998</v>
      </c>
      <c r="BH3188">
        <v>-0.68656108999999998</v>
      </c>
      <c r="BI3188">
        <v>-0.68656108999999998</v>
      </c>
      <c r="BJ3188">
        <v>-0.68656108999999998</v>
      </c>
      <c r="BK3188">
        <v>-0.68656108999999998</v>
      </c>
      <c r="BL3188">
        <v>-0.68656108999999998</v>
      </c>
      <c r="BM3188">
        <v>-0.68656108999999998</v>
      </c>
      <c r="BN3188">
        <v>-0.68656108999999998</v>
      </c>
      <c r="BO3188">
        <v>-0.68656108999999998</v>
      </c>
      <c r="BP3188">
        <v>-0.68656108999999998</v>
      </c>
      <c r="BQ3188">
        <v>-0.68656108999999998</v>
      </c>
      <c r="BR3188">
        <v>-0.68656108999999998</v>
      </c>
      <c r="BS3188">
        <v>-0.68656108999999998</v>
      </c>
      <c r="BT3188">
        <v>-0.68656108999999998</v>
      </c>
      <c r="BU3188">
        <v>-0.68656108999999998</v>
      </c>
      <c r="BV3188">
        <v>-0.68656108999999998</v>
      </c>
      <c r="BW3188">
        <v>-0.68656108999999998</v>
      </c>
      <c r="BX3188">
        <v>-0.68656108999999998</v>
      </c>
      <c r="BY3188">
        <v>-0.68656108999999998</v>
      </c>
      <c r="BZ3188">
        <v>-0.68656108999999998</v>
      </c>
      <c r="CA3188">
        <v>-0.68656108999999998</v>
      </c>
      <c r="CB3188">
        <v>-0.68656108999999998</v>
      </c>
      <c r="CC3188">
        <v>-0.68656108999999998</v>
      </c>
      <c r="CD3188">
        <v>-0.68656108999999998</v>
      </c>
      <c r="CE3188">
        <v>-0.68656108999999998</v>
      </c>
      <c r="CF3188">
        <v>-0.68656108999999998</v>
      </c>
      <c r="CG3188">
        <v>-0.70265144999999996</v>
      </c>
      <c r="CH3188">
        <v>-0.72036241999999995</v>
      </c>
      <c r="CI3188">
        <v>-0.73831033999999995</v>
      </c>
      <c r="CJ3188">
        <v>-0.75629805000000005</v>
      </c>
      <c r="CK3188">
        <v>-0.76516439000000003</v>
      </c>
      <c r="CL3188">
        <v>-0.77180599999999999</v>
      </c>
      <c r="CM3188">
        <v>-0.77345554999999999</v>
      </c>
      <c r="CN3188">
        <v>-0.77345554999999999</v>
      </c>
      <c r="CO3188">
        <v>-0.77693913000000003</v>
      </c>
      <c r="CP3188">
        <v>-0.78192032</v>
      </c>
      <c r="CQ3188">
        <v>-0.79531746999999997</v>
      </c>
      <c r="CR3188">
        <v>-0.81330513999999998</v>
      </c>
      <c r="CS3188">
        <v>-0.83129280000000005</v>
      </c>
      <c r="CT3188">
        <v>-0.84928044999999996</v>
      </c>
      <c r="CU3188">
        <v>-0.85826071999999998</v>
      </c>
      <c r="CV3188">
        <v>-0.85964437999999999</v>
      </c>
      <c r="CW3188">
        <v>-0.86034977999999995</v>
      </c>
      <c r="CX3188">
        <v>-0.86034977999999995</v>
      </c>
      <c r="CY3188">
        <v>-0.85586596999999998</v>
      </c>
      <c r="CZ3188">
        <v>-0.84562683999999999</v>
      </c>
      <c r="DA3188">
        <v>-0.83239971999999995</v>
      </c>
      <c r="DB3188">
        <v>-0.81441205999999999</v>
      </c>
      <c r="DC3188">
        <v>-0.79642440000000003</v>
      </c>
      <c r="DD3188">
        <v>-0.77843673999999996</v>
      </c>
      <c r="DE3188">
        <v>-0.76044906000000001</v>
      </c>
      <c r="DF3188">
        <v>-0.74246135000000002</v>
      </c>
      <c r="DG3188">
        <v>-0.72447364000000003</v>
      </c>
      <c r="DH3188">
        <v>-0.70648593999999998</v>
      </c>
      <c r="DI3188">
        <v>-0.68849824999999998</v>
      </c>
      <c r="DJ3188">
        <v>-0.67051057999999997</v>
      </c>
      <c r="DK3188">
        <v>-0.65252290999999996</v>
      </c>
      <c r="DL3188">
        <v>-0.63453526000000005</v>
      </c>
      <c r="DM3188">
        <v>-0.61654759999999997</v>
      </c>
      <c r="DN3188">
        <v>-0.59855994000000001</v>
      </c>
      <c r="DO3188">
        <v>-0.58057227</v>
      </c>
      <c r="DP3188">
        <v>-0.56258461000000004</v>
      </c>
      <c r="DQ3188">
        <v>-0.54459696000000002</v>
      </c>
      <c r="DR3188">
        <v>-0.52393239999999996</v>
      </c>
      <c r="DS3188">
        <v>-0.5031774</v>
      </c>
      <c r="DT3188">
        <v>-0.46849526000000002</v>
      </c>
      <c r="DU3188">
        <v>-0.43251989000000002</v>
      </c>
      <c r="DV3188">
        <v>-0.39654451000000002</v>
      </c>
      <c r="DW3188">
        <v>-0.36056913000000002</v>
      </c>
      <c r="DX3188">
        <v>-0.33625637000000003</v>
      </c>
      <c r="DY3188">
        <v>-0.31467115000000001</v>
      </c>
      <c r="DZ3188">
        <v>-0.29581348000000002</v>
      </c>
      <c r="EA3188">
        <v>-0.27782581000000001</v>
      </c>
      <c r="EB3188">
        <v>-0.25983813</v>
      </c>
      <c r="EC3188">
        <v>-0.24185044999999999</v>
      </c>
      <c r="ED3188">
        <v>-0.22386276999999999</v>
      </c>
      <c r="EE3188">
        <v>-0.20587510000000001</v>
      </c>
      <c r="EF3188">
        <v>-0.18788742</v>
      </c>
      <c r="EG3188">
        <v>-0.16989973999999999</v>
      </c>
      <c r="EH3188">
        <v>-0.15191205999999999</v>
      </c>
      <c r="EI3188">
        <v>-0.13392439</v>
      </c>
      <c r="EJ3188">
        <v>-0.11593671</v>
      </c>
      <c r="EK3188">
        <v>-9.7949032000000005E-2</v>
      </c>
      <c r="EL3188">
        <v>-7.4057708999999999E-2</v>
      </c>
      <c r="EM3188">
        <v>-4.2786830999999997E-2</v>
      </c>
      <c r="EN3188">
        <v>-9.6710639000000004E-3</v>
      </c>
      <c r="EO3188">
        <v>2.6304280999999999E-2</v>
      </c>
      <c r="EP3188">
        <v>5.9928303000000002E-2</v>
      </c>
      <c r="EQ3188">
        <v>8.8985331000000001E-2</v>
      </c>
      <c r="ER3188">
        <v>0.11485902000000001</v>
      </c>
      <c r="ES3188">
        <v>0.13284672</v>
      </c>
      <c r="ET3188">
        <v>0.15083442</v>
      </c>
      <c r="EU3188">
        <v>0.16882211999999999</v>
      </c>
      <c r="EV3188">
        <v>0.18680980999999999</v>
      </c>
      <c r="EW3188">
        <v>0.20479748</v>
      </c>
      <c r="EX3188">
        <v>0.22278514999999999</v>
      </c>
      <c r="EY3188">
        <v>0.24077280000000001</v>
      </c>
      <c r="EZ3188">
        <v>0.25876046000000003</v>
      </c>
      <c r="FA3188">
        <v>0.27674810999999999</v>
      </c>
      <c r="FB3188">
        <v>0.29473577000000001</v>
      </c>
      <c r="FC3188">
        <v>0.31272343000000002</v>
      </c>
      <c r="FD3188">
        <v>0.33071109999999998</v>
      </c>
      <c r="FE3188">
        <v>0.34869876999999999</v>
      </c>
      <c r="FF3188">
        <v>0.36668643000000001</v>
      </c>
      <c r="FG3188">
        <v>0.38467414</v>
      </c>
      <c r="FH3188">
        <v>0.40266184999999999</v>
      </c>
      <c r="FI3188">
        <v>0.42064954999999998</v>
      </c>
      <c r="FJ3188">
        <v>0.43863724999999998</v>
      </c>
      <c r="FK3188">
        <v>0.45662491999999999</v>
      </c>
      <c r="FL3188">
        <v>0.47461259</v>
      </c>
      <c r="FM3188">
        <v>0.49260025000000002</v>
      </c>
      <c r="FN3188">
        <v>0.51058789999999998</v>
      </c>
      <c r="FO3188">
        <v>0.52857558000000004</v>
      </c>
      <c r="FP3188">
        <v>0.54656327000000005</v>
      </c>
      <c r="FQ3188">
        <v>0.56455098000000004</v>
      </c>
      <c r="FR3188">
        <v>0.58253869000000003</v>
      </c>
      <c r="FS3188">
        <v>0.60052638000000003</v>
      </c>
      <c r="FT3188">
        <v>0.61851407000000003</v>
      </c>
      <c r="FU3188">
        <v>0.63650174000000004</v>
      </c>
      <c r="FV3188">
        <v>0.6544894</v>
      </c>
      <c r="FW3188">
        <v>0.67247705999999996</v>
      </c>
      <c r="FX3188">
        <v>0.69046472000000003</v>
      </c>
      <c r="FY3188">
        <v>0.71581567999999995</v>
      </c>
      <c r="FZ3188">
        <v>0.75013063999999996</v>
      </c>
      <c r="GA3188">
        <v>0.78510758999999997</v>
      </c>
      <c r="GB3188">
        <v>0.82108294000000004</v>
      </c>
      <c r="GC3188">
        <v>0.85360727000000003</v>
      </c>
      <c r="GD3188">
        <v>0.87962021000000001</v>
      </c>
      <c r="GE3188">
        <v>0.90327278</v>
      </c>
      <c r="GF3188">
        <v>0.92126043999999996</v>
      </c>
      <c r="GG3188">
        <v>0.94011809999999996</v>
      </c>
      <c r="GH3188">
        <v>0.96170330000000004</v>
      </c>
      <c r="GI3188">
        <v>0.98601603999999998</v>
      </c>
      <c r="GJ3188">
        <v>1.0219914000000001</v>
      </c>
      <c r="GK3188">
        <v>1.0579668</v>
      </c>
      <c r="GL3188">
        <v>1.0939421</v>
      </c>
      <c r="GM3188">
        <v>1.1286243</v>
      </c>
      <c r="GN3188">
        <v>1.1493793000000001</v>
      </c>
      <c r="GO3188">
        <v>1.1700438</v>
      </c>
      <c r="GP3188">
        <v>1.1880314999999999</v>
      </c>
      <c r="GQ3188">
        <v>1.2060191</v>
      </c>
      <c r="GR3188">
        <v>1.2326885999999999</v>
      </c>
      <c r="GS3188">
        <v>1.2595318</v>
      </c>
      <c r="GT3188">
        <v>1.2948506</v>
      </c>
      <c r="GU3188">
        <v>1.3308260000000001</v>
      </c>
      <c r="GV3188">
        <v>1.3646199999999999</v>
      </c>
      <c r="GW3188">
        <v>1.3981048</v>
      </c>
      <c r="GX3188">
        <v>1.4188272</v>
      </c>
      <c r="GY3188">
        <v>1.4368148999999999</v>
      </c>
      <c r="GZ3188">
        <v>1.4548025</v>
      </c>
      <c r="HA3188">
        <v>1.4727901999999999</v>
      </c>
      <c r="HB3188">
        <v>1.4907779000000001</v>
      </c>
      <c r="HC3188">
        <v>1.5087656</v>
      </c>
      <c r="HD3188">
        <v>1.5267533</v>
      </c>
      <c r="HE3188">
        <v>1.5447409999999999</v>
      </c>
      <c r="HF3188">
        <v>1.5579681000000001</v>
      </c>
      <c r="HG3188">
        <v>1.5682073000000001</v>
      </c>
      <c r="HH3188">
        <v>1.5726910999999999</v>
      </c>
      <c r="HI3188">
        <v>1.5726910999999999</v>
      </c>
      <c r="HJ3188">
        <v>1.5733965000000001</v>
      </c>
      <c r="HK3188">
        <v>1.5747802</v>
      </c>
      <c r="HL3188">
        <v>1.5837604000000001</v>
      </c>
      <c r="HM3188">
        <v>1.6017481</v>
      </c>
      <c r="HN3188">
        <v>1.6197356999999999</v>
      </c>
      <c r="HO3188">
        <v>1.6377234000000001</v>
      </c>
      <c r="HP3188">
        <v>1.6557111</v>
      </c>
      <c r="HQ3188">
        <v>1.6736987999999999</v>
      </c>
      <c r="HR3188">
        <v>1.6916865000000001</v>
      </c>
      <c r="HS3188">
        <v>1.7096742</v>
      </c>
      <c r="HT3188">
        <v>1.7276619</v>
      </c>
      <c r="HU3188">
        <v>1.7456495999999999</v>
      </c>
      <c r="HV3188">
        <v>1.7636372</v>
      </c>
      <c r="HW3188">
        <v>1.7816249</v>
      </c>
      <c r="HX3188">
        <v>1.7996125999999999</v>
      </c>
      <c r="HY3188">
        <v>1.8176002</v>
      </c>
      <c r="HZ3188">
        <v>1.8355878999999999</v>
      </c>
      <c r="IA3188">
        <v>1.8535755</v>
      </c>
      <c r="IB3188">
        <v>1.8715632</v>
      </c>
      <c r="IC3188">
        <v>1.8895508999999999</v>
      </c>
      <c r="ID3188">
        <v>1.9075385</v>
      </c>
      <c r="IE3188">
        <v>1.9137822</v>
      </c>
      <c r="IF3188">
        <v>1.9198702999999999</v>
      </c>
      <c r="IG3188">
        <v>1.9202682</v>
      </c>
      <c r="IH3188">
        <v>1.9202682</v>
      </c>
      <c r="II3188">
        <v>1.9202682</v>
      </c>
      <c r="IJ3188">
        <v>1.9202682</v>
      </c>
      <c r="IK3188">
        <v>1.9202682</v>
      </c>
      <c r="IL3188">
        <v>1.9202682</v>
      </c>
      <c r="IM3188">
        <v>1.9202682</v>
      </c>
      <c r="IN3188">
        <v>1.9202682</v>
      </c>
      <c r="IO3188">
        <v>1.8704779</v>
      </c>
      <c r="IP3188">
        <v>1.8018481</v>
      </c>
      <c r="IQ3188">
        <v>1.7309825999999999</v>
      </c>
      <c r="IR3188">
        <v>1.6590319</v>
      </c>
      <c r="IS3188">
        <v>1.5736786</v>
      </c>
      <c r="IT3188">
        <v>1.4801428000000001</v>
      </c>
      <c r="IU3188">
        <v>1.3784242</v>
      </c>
      <c r="IV3188">
        <v>1.2704982</v>
      </c>
      <c r="IW3188">
        <v>1.1602859000000001</v>
      </c>
      <c r="IX3188">
        <v>1.0479320999999999</v>
      </c>
      <c r="IY3188">
        <v>0.92928580999999999</v>
      </c>
      <c r="IZ3188">
        <v>0.80337205</v>
      </c>
      <c r="JA3188">
        <v>0.67745829999999996</v>
      </c>
      <c r="JB3188">
        <v>0.55154455000000002</v>
      </c>
      <c r="JC3188">
        <v>0.41986098999999999</v>
      </c>
      <c r="JD3188">
        <v>0.2778967</v>
      </c>
      <c r="JE3188">
        <v>0.13533733000000001</v>
      </c>
      <c r="JF3188">
        <v>-8.5640968000000005E-3</v>
      </c>
      <c r="JG3188">
        <v>-0.14505883</v>
      </c>
      <c r="JH3188">
        <v>-0.25990322999999999</v>
      </c>
      <c r="JI3188">
        <v>-0.36970130000000001</v>
      </c>
      <c r="JJ3188">
        <v>-0.45963967</v>
      </c>
      <c r="JK3188">
        <v>-0.55057645</v>
      </c>
      <c r="JL3188">
        <v>-0.64715643</v>
      </c>
      <c r="JM3188">
        <v>-0.74661226999999997</v>
      </c>
      <c r="JN3188">
        <v>-0.87252602000000001</v>
      </c>
      <c r="JO3188">
        <v>-0.99843976999999995</v>
      </c>
      <c r="JP3188">
        <v>-1.1243535</v>
      </c>
      <c r="JQ3188">
        <v>-1.2502673</v>
      </c>
      <c r="JR3188">
        <v>-1.2871054</v>
      </c>
      <c r="JS3188">
        <v>-1.3233575</v>
      </c>
      <c r="JT3188">
        <v>-1.3424195999999999</v>
      </c>
      <c r="JU3188">
        <v>-1.3604073000000001</v>
      </c>
      <c r="JV3188">
        <v>-1.3707695</v>
      </c>
      <c r="JW3188">
        <v>-1.3801783999999999</v>
      </c>
      <c r="JX3188">
        <v>-1.3817158</v>
      </c>
      <c r="JY3188">
        <v>-1.3817158</v>
      </c>
      <c r="JZ3188">
        <v>-1.3956067999999999</v>
      </c>
      <c r="KA3188">
        <v>-1.4133176999999999</v>
      </c>
      <c r="KB3188">
        <v>-1.5234034000000001</v>
      </c>
      <c r="KC3188">
        <v>-1.6673047999999999</v>
      </c>
      <c r="KD3188">
        <v>-1.8112062</v>
      </c>
      <c r="KE3188">
        <v>-1.9551076000000001</v>
      </c>
      <c r="KF3188">
        <v>-2.0295543</v>
      </c>
      <c r="KG3188">
        <v>-2.0627623000000002</v>
      </c>
      <c r="KH3188">
        <v>-2.0768702999999999</v>
      </c>
      <c r="KI3188">
        <v>-2.0768702999999999</v>
      </c>
      <c r="KJ3188">
        <v>-2.0299884000000001</v>
      </c>
      <c r="KK3188">
        <v>-1.9403268</v>
      </c>
      <c r="KL3188">
        <v>-1.7912813000000001</v>
      </c>
      <c r="KM3188">
        <v>-1.5754292000000001</v>
      </c>
      <c r="KN3188">
        <v>-1.3605031000000001</v>
      </c>
      <c r="KO3188">
        <v>-1.1468649</v>
      </c>
      <c r="KP3188">
        <v>-0.94558374999999995</v>
      </c>
      <c r="KQ3188">
        <v>-0.76570696999999999</v>
      </c>
      <c r="KR3188">
        <v>-0.58583019999999997</v>
      </c>
      <c r="KS3188">
        <v>-0.40595342000000001</v>
      </c>
      <c r="KT3188">
        <v>-0.25270093999999999</v>
      </c>
      <c r="KU3188">
        <v>-0.17466208999999999</v>
      </c>
      <c r="KV3188">
        <v>-0.10542084</v>
      </c>
      <c r="KW3188">
        <v>-6.9445482000000003E-2</v>
      </c>
      <c r="KX3188">
        <v>-3.5466949999999997E-2</v>
      </c>
      <c r="KY3188">
        <v>-1.2221335999999999E-2</v>
      </c>
      <c r="KZ3188">
        <v>8.5933642999999997E-3</v>
      </c>
      <c r="LA3188">
        <v>8.5933642999999997E-3</v>
      </c>
      <c r="LB3188">
        <v>8.5933642999999997E-3</v>
      </c>
      <c r="LC3188">
        <v>8.5933642999999997E-3</v>
      </c>
      <c r="LD3188">
        <v>8.5933642999999997E-3</v>
      </c>
    </row>
    <row r="3189" spans="1:316" x14ac:dyDescent="0.25">
      <c r="A3189">
        <v>6</v>
      </c>
      <c r="B3189">
        <v>-1.5244301</v>
      </c>
      <c r="C3189">
        <v>-1.5244301</v>
      </c>
      <c r="D3189">
        <v>-1.5244301</v>
      </c>
      <c r="E3189">
        <v>-1.5244301</v>
      </c>
      <c r="F3189">
        <v>-1.5244301</v>
      </c>
      <c r="G3189">
        <v>-1.5244301</v>
      </c>
      <c r="H3189">
        <v>-1.5244301</v>
      </c>
      <c r="I3189">
        <v>-1.5244301</v>
      </c>
      <c r="J3189">
        <v>-1.5244301</v>
      </c>
      <c r="K3189">
        <v>-1.5244301</v>
      </c>
      <c r="L3189">
        <v>-1.5244301</v>
      </c>
      <c r="M3189">
        <v>-1.5244301</v>
      </c>
      <c r="N3189">
        <v>-1.5244301</v>
      </c>
      <c r="O3189">
        <v>-1.5244301</v>
      </c>
      <c r="P3189">
        <v>-1.5244301</v>
      </c>
      <c r="Q3189">
        <v>-1.5244301</v>
      </c>
      <c r="R3189">
        <v>-1.5244301</v>
      </c>
      <c r="S3189">
        <v>-1.5244301</v>
      </c>
      <c r="T3189">
        <v>-1.5244301</v>
      </c>
      <c r="U3189">
        <v>-1.5244301</v>
      </c>
      <c r="V3189">
        <v>-1.5244301</v>
      </c>
      <c r="W3189">
        <v>-1.5244301</v>
      </c>
      <c r="X3189">
        <v>-1.5244301</v>
      </c>
      <c r="Y3189">
        <v>-1.5244301</v>
      </c>
      <c r="Z3189">
        <v>-1.5244301</v>
      </c>
      <c r="AA3189">
        <v>-1.5244301</v>
      </c>
      <c r="AB3189">
        <v>-1.5244301</v>
      </c>
      <c r="AC3189">
        <v>-1.5244301</v>
      </c>
      <c r="AD3189">
        <v>-1.5244301</v>
      </c>
      <c r="AE3189">
        <v>-1.5244301</v>
      </c>
      <c r="AF3189">
        <v>-1.5244301</v>
      </c>
      <c r="AG3189">
        <v>-1.5244301</v>
      </c>
      <c r="AH3189">
        <v>-1.5244301</v>
      </c>
      <c r="AI3189">
        <v>-1.5244301</v>
      </c>
      <c r="AJ3189">
        <v>-1.5244301</v>
      </c>
      <c r="AK3189">
        <v>-1.5244301</v>
      </c>
      <c r="AL3189">
        <v>-1.5244301</v>
      </c>
      <c r="AM3189">
        <v>-1.5244301</v>
      </c>
      <c r="AN3189">
        <v>-1.5244301</v>
      </c>
      <c r="AO3189">
        <v>-1.5244301</v>
      </c>
      <c r="AP3189">
        <v>-1.5244301</v>
      </c>
      <c r="AQ3189">
        <v>-1.5244301</v>
      </c>
      <c r="AR3189">
        <v>-1.5244301</v>
      </c>
      <c r="AS3189">
        <v>-1.5244301</v>
      </c>
      <c r="AT3189">
        <v>-1.5202962</v>
      </c>
      <c r="AU3189">
        <v>-1.5094049</v>
      </c>
      <c r="AV3189">
        <v>-1.4915973</v>
      </c>
      <c r="AW3189">
        <v>-1.4737895999999999</v>
      </c>
      <c r="AX3189">
        <v>-1.4559820000000001</v>
      </c>
      <c r="AY3189">
        <v>-1.441988</v>
      </c>
      <c r="AZ3189">
        <v>-1.4370613999999999</v>
      </c>
      <c r="BA3189">
        <v>-1.4370613999999999</v>
      </c>
      <c r="BB3189">
        <v>-1.4370613999999999</v>
      </c>
      <c r="BC3189">
        <v>-1.4370613999999999</v>
      </c>
      <c r="BD3189">
        <v>-1.4343425000000001</v>
      </c>
      <c r="BE3189">
        <v>-1.4184825999999999</v>
      </c>
      <c r="BF3189">
        <v>-1.4008897</v>
      </c>
      <c r="BG3189">
        <v>-1.3830821</v>
      </c>
      <c r="BH3189">
        <v>-1.3656379000000001</v>
      </c>
      <c r="BI3189">
        <v>-1.3496929</v>
      </c>
      <c r="BJ3189">
        <v>-1.3496929</v>
      </c>
      <c r="BK3189">
        <v>-1.3496929</v>
      </c>
      <c r="BL3189">
        <v>-1.3496929</v>
      </c>
      <c r="BM3189">
        <v>-1.3488580999999999</v>
      </c>
      <c r="BN3189">
        <v>-1.3446845000000001</v>
      </c>
      <c r="BO3189">
        <v>-1.3279898999999999</v>
      </c>
      <c r="BP3189">
        <v>-1.3101822999999999</v>
      </c>
      <c r="BQ3189">
        <v>-1.2923747000000001</v>
      </c>
      <c r="BR3189">
        <v>-1.2745671000000001</v>
      </c>
      <c r="BS3189">
        <v>-1.2567595</v>
      </c>
      <c r="BT3189">
        <v>-1.2389519</v>
      </c>
      <c r="BU3189">
        <v>-1.2211443</v>
      </c>
      <c r="BV3189">
        <v>-1.2033366999999999</v>
      </c>
      <c r="BW3189">
        <v>-1.1855290999999999</v>
      </c>
      <c r="BX3189">
        <v>-1.1774703</v>
      </c>
      <c r="BY3189">
        <v>-1.1749558</v>
      </c>
      <c r="BZ3189">
        <v>-1.1749558</v>
      </c>
      <c r="CA3189">
        <v>-1.1749558</v>
      </c>
      <c r="CB3189">
        <v>-1.1749558</v>
      </c>
      <c r="CC3189">
        <v>-1.1639987000000001</v>
      </c>
      <c r="CD3189">
        <v>-1.1482444000000001</v>
      </c>
      <c r="CE3189">
        <v>-1.1304367</v>
      </c>
      <c r="CF3189">
        <v>-1.1126290999999999</v>
      </c>
      <c r="CG3189">
        <v>-1.0948214999999999</v>
      </c>
      <c r="CH3189">
        <v>-1.0656228999999999</v>
      </c>
      <c r="CI3189">
        <v>-1.0308253000000001</v>
      </c>
      <c r="CJ3189">
        <v>-0.99521008</v>
      </c>
      <c r="CK3189">
        <v>-0.95959486000000005</v>
      </c>
      <c r="CL3189">
        <v>-0.92539696999999999</v>
      </c>
      <c r="CM3189">
        <v>-0.90060713999999997</v>
      </c>
      <c r="CN3189">
        <v>-0.88279954000000005</v>
      </c>
      <c r="CO3189">
        <v>-0.86499194000000001</v>
      </c>
      <c r="CP3189">
        <v>-0.84718435999999997</v>
      </c>
      <c r="CQ3189">
        <v>-0.82937676000000005</v>
      </c>
      <c r="CR3189">
        <v>-0.81156916000000001</v>
      </c>
      <c r="CS3189">
        <v>-0.79376157999999997</v>
      </c>
      <c r="CT3189">
        <v>-0.77595398000000004</v>
      </c>
      <c r="CU3189">
        <v>-0.75814638999999995</v>
      </c>
      <c r="CV3189">
        <v>-0.74033877999999997</v>
      </c>
      <c r="CW3189">
        <v>-0.72253115999999995</v>
      </c>
      <c r="CX3189">
        <v>-0.70472352000000005</v>
      </c>
      <c r="CY3189">
        <v>-0.68691586999999998</v>
      </c>
      <c r="CZ3189">
        <v>-0.66910822000000003</v>
      </c>
      <c r="DA3189">
        <v>-0.64620703000000002</v>
      </c>
      <c r="DB3189">
        <v>-0.61624184999999998</v>
      </c>
      <c r="DC3189">
        <v>-0.58062661000000004</v>
      </c>
      <c r="DD3189">
        <v>-0.54501136999999999</v>
      </c>
      <c r="DE3189">
        <v>-0.50939614</v>
      </c>
      <c r="DF3189">
        <v>-0.47378091999999999</v>
      </c>
      <c r="DG3189">
        <v>-0.43816571999999998</v>
      </c>
      <c r="DH3189">
        <v>-0.40255053000000002</v>
      </c>
      <c r="DI3189">
        <v>-0.36693534999999999</v>
      </c>
      <c r="DJ3189">
        <v>-0.33132014999999998</v>
      </c>
      <c r="DK3189">
        <v>-0.29937662999999998</v>
      </c>
      <c r="DL3189">
        <v>-0.28073427000000001</v>
      </c>
      <c r="DM3189">
        <v>-0.2628721</v>
      </c>
      <c r="DN3189">
        <v>-0.24506446000000001</v>
      </c>
      <c r="DO3189">
        <v>-0.22725682</v>
      </c>
      <c r="DP3189">
        <v>-0.20944919000000001</v>
      </c>
      <c r="DQ3189">
        <v>-0.19164159</v>
      </c>
      <c r="DR3189">
        <v>-0.17383398999999999</v>
      </c>
      <c r="DS3189">
        <v>-0.15602638999999999</v>
      </c>
      <c r="DT3189">
        <v>-0.13821878000000001</v>
      </c>
      <c r="DU3189">
        <v>-0.12041117</v>
      </c>
      <c r="DV3189">
        <v>-0.10260356</v>
      </c>
      <c r="DW3189">
        <v>-8.4795949999999995E-2</v>
      </c>
      <c r="DX3189">
        <v>-6.6988336999999995E-2</v>
      </c>
      <c r="DY3189">
        <v>-4.9180725000000002E-2</v>
      </c>
      <c r="DZ3189">
        <v>-3.1373112000000002E-2</v>
      </c>
      <c r="EA3189">
        <v>-1.3565499E-2</v>
      </c>
      <c r="EB3189">
        <v>4.2421142999999996E-3</v>
      </c>
      <c r="EC3189">
        <v>2.2049728000000001E-2</v>
      </c>
      <c r="ED3189">
        <v>3.9857339999999998E-2</v>
      </c>
      <c r="EE3189">
        <v>6.8979829000000006E-2</v>
      </c>
      <c r="EF3189">
        <v>0.10274047</v>
      </c>
      <c r="EG3189">
        <v>0.1383557</v>
      </c>
      <c r="EH3189">
        <v>0.17397093</v>
      </c>
      <c r="EI3189">
        <v>0.20958615</v>
      </c>
      <c r="EJ3189">
        <v>0.23268153</v>
      </c>
      <c r="EK3189">
        <v>0.25187922000000001</v>
      </c>
      <c r="EL3189">
        <v>0.26968681999999999</v>
      </c>
      <c r="EM3189">
        <v>0.28749441999999997</v>
      </c>
      <c r="EN3189">
        <v>0.30530202000000001</v>
      </c>
      <c r="EO3189">
        <v>0.32310966000000002</v>
      </c>
      <c r="EP3189">
        <v>0.34091730999999997</v>
      </c>
      <c r="EQ3189">
        <v>0.35872493999999999</v>
      </c>
      <c r="ER3189">
        <v>0.37653258000000001</v>
      </c>
      <c r="ES3189">
        <v>0.39434022000000002</v>
      </c>
      <c r="ET3189">
        <v>0.41214782</v>
      </c>
      <c r="EU3189">
        <v>0.42995540999999998</v>
      </c>
      <c r="EV3189">
        <v>0.44776302000000001</v>
      </c>
      <c r="EW3189">
        <v>0.4655706</v>
      </c>
      <c r="EX3189">
        <v>0.48786191000000001</v>
      </c>
      <c r="EY3189">
        <v>0.51732398000000002</v>
      </c>
      <c r="EZ3189">
        <v>0.55293921000000001</v>
      </c>
      <c r="FA3189">
        <v>0.58855442999999996</v>
      </c>
      <c r="FB3189">
        <v>0.62416967000000001</v>
      </c>
      <c r="FC3189">
        <v>0.64837350000000005</v>
      </c>
      <c r="FD3189">
        <v>0.65978490999999995</v>
      </c>
      <c r="FE3189">
        <v>0.65978490999999995</v>
      </c>
      <c r="FF3189">
        <v>0.65978490999999995</v>
      </c>
      <c r="FG3189">
        <v>0.65978490999999995</v>
      </c>
      <c r="FH3189">
        <v>0.65978490999999995</v>
      </c>
      <c r="FI3189">
        <v>0.65978490999999995</v>
      </c>
      <c r="FJ3189">
        <v>0.65978490999999995</v>
      </c>
      <c r="FK3189">
        <v>0.65978490999999995</v>
      </c>
      <c r="FL3189">
        <v>0.65978490999999995</v>
      </c>
      <c r="FM3189">
        <v>0.65395881</v>
      </c>
      <c r="FN3189">
        <v>0.63863833999999997</v>
      </c>
      <c r="FO3189">
        <v>0.62083069999999996</v>
      </c>
      <c r="FP3189">
        <v>0.60302306000000006</v>
      </c>
      <c r="FQ3189">
        <v>0.58536646999999997</v>
      </c>
      <c r="FR3189">
        <v>0.57241617</v>
      </c>
      <c r="FS3189">
        <v>0.57241617</v>
      </c>
      <c r="FT3189">
        <v>0.57241617</v>
      </c>
      <c r="FU3189">
        <v>0.57241617</v>
      </c>
      <c r="FV3189">
        <v>0.57102609000000004</v>
      </c>
      <c r="FW3189">
        <v>0.56573832000000002</v>
      </c>
      <c r="FX3189">
        <v>0.54793073999999997</v>
      </c>
      <c r="FY3189">
        <v>0.53012314000000005</v>
      </c>
      <c r="FZ3189">
        <v>0.51231554000000001</v>
      </c>
      <c r="GA3189">
        <v>0.49821710000000002</v>
      </c>
      <c r="GB3189">
        <v>0.49339496999999999</v>
      </c>
      <c r="GC3189">
        <v>0.51120257000000002</v>
      </c>
      <c r="GD3189">
        <v>0.52901016000000001</v>
      </c>
      <c r="GE3189">
        <v>0.54681774999999999</v>
      </c>
      <c r="GF3189">
        <v>0.56308082000000004</v>
      </c>
      <c r="GG3189">
        <v>0.57142811999999998</v>
      </c>
      <c r="GH3189">
        <v>0.57241617</v>
      </c>
      <c r="GI3189">
        <v>0.57241617</v>
      </c>
      <c r="GJ3189">
        <v>0.57241617</v>
      </c>
      <c r="GK3189">
        <v>0.57241617</v>
      </c>
      <c r="GL3189">
        <v>0.57241617</v>
      </c>
      <c r="GM3189">
        <v>0.57241617</v>
      </c>
      <c r="GN3189">
        <v>0.57241617</v>
      </c>
      <c r="GO3189">
        <v>0.57241617</v>
      </c>
      <c r="GP3189">
        <v>0.57241617</v>
      </c>
      <c r="GQ3189">
        <v>0.58659868000000004</v>
      </c>
      <c r="GR3189">
        <v>0.60357954000000003</v>
      </c>
      <c r="GS3189">
        <v>0.62138718000000004</v>
      </c>
      <c r="GT3189">
        <v>0.63919482999999999</v>
      </c>
      <c r="GU3189">
        <v>0.65700247000000001</v>
      </c>
      <c r="GV3189">
        <v>0.67481007000000004</v>
      </c>
      <c r="GW3189">
        <v>0.69261766000000002</v>
      </c>
      <c r="GX3189">
        <v>0.71042525999999995</v>
      </c>
      <c r="GY3189">
        <v>0.72823283999999999</v>
      </c>
      <c r="GZ3189">
        <v>0.74969737999999997</v>
      </c>
      <c r="HA3189">
        <v>0.78054270000000003</v>
      </c>
      <c r="HB3189">
        <v>0.81615793000000003</v>
      </c>
      <c r="HC3189">
        <v>0.85177316999999997</v>
      </c>
      <c r="HD3189">
        <v>0.88738841000000002</v>
      </c>
      <c r="HE3189">
        <v>0.91735358</v>
      </c>
      <c r="HF3189">
        <v>0.94025475000000003</v>
      </c>
      <c r="HG3189">
        <v>0.95806234000000001</v>
      </c>
      <c r="HH3189">
        <v>0.97586993</v>
      </c>
      <c r="HI3189">
        <v>0.99367753000000003</v>
      </c>
      <c r="HJ3189">
        <v>1.0114851</v>
      </c>
      <c r="HK3189">
        <v>1.0292927999999999</v>
      </c>
      <c r="HL3189">
        <v>1.0471003999999999</v>
      </c>
      <c r="HM3189">
        <v>1.064908</v>
      </c>
      <c r="HN3189">
        <v>1.0827157000000001</v>
      </c>
      <c r="HO3189">
        <v>1.1005233000000001</v>
      </c>
      <c r="HP3189">
        <v>1.1183308999999999</v>
      </c>
      <c r="HQ3189">
        <v>1.1361384999999999</v>
      </c>
      <c r="HR3189">
        <v>1.1539461</v>
      </c>
      <c r="HS3189">
        <v>1.1717537</v>
      </c>
      <c r="HT3189">
        <v>1.1825791000000001</v>
      </c>
      <c r="HU3189">
        <v>1.1839964000000001</v>
      </c>
      <c r="HV3189">
        <v>1.1839964000000001</v>
      </c>
      <c r="HW3189">
        <v>1.1839964000000001</v>
      </c>
      <c r="HX3189">
        <v>1.1839964000000001</v>
      </c>
      <c r="HY3189">
        <v>1.1839964000000001</v>
      </c>
      <c r="HZ3189">
        <v>1.1839964000000001</v>
      </c>
      <c r="IA3189">
        <v>1.1839964000000001</v>
      </c>
      <c r="IB3189">
        <v>1.1839964000000001</v>
      </c>
      <c r="IC3189">
        <v>1.1839964000000001</v>
      </c>
      <c r="ID3189">
        <v>1.1839964000000001</v>
      </c>
      <c r="IE3189">
        <v>1.1839964000000001</v>
      </c>
      <c r="IF3189">
        <v>1.1839964000000001</v>
      </c>
      <c r="IG3189">
        <v>1.1839964000000001</v>
      </c>
      <c r="IH3189">
        <v>1.1839964000000001</v>
      </c>
      <c r="II3189">
        <v>1.1839964000000001</v>
      </c>
      <c r="IJ3189">
        <v>1.1839964000000001</v>
      </c>
      <c r="IK3189">
        <v>1.1839964000000001</v>
      </c>
      <c r="IL3189">
        <v>1.1839964000000001</v>
      </c>
      <c r="IM3189">
        <v>1.1817955</v>
      </c>
      <c r="IN3189">
        <v>1.1712222000000001</v>
      </c>
      <c r="IO3189">
        <v>1.1539461</v>
      </c>
      <c r="IP3189">
        <v>1.1361384999999999</v>
      </c>
      <c r="IQ3189">
        <v>1.1183308999999999</v>
      </c>
      <c r="IR3189">
        <v>1.1005233000000001</v>
      </c>
      <c r="IS3189">
        <v>1.0827157000000001</v>
      </c>
      <c r="IT3189">
        <v>1.0649081</v>
      </c>
      <c r="IU3189">
        <v>1.0471003999999999</v>
      </c>
      <c r="IV3189">
        <v>1.0292927999999999</v>
      </c>
      <c r="IW3189">
        <v>1.0114851</v>
      </c>
      <c r="IX3189">
        <v>1.0096225999999999</v>
      </c>
      <c r="IY3189">
        <v>1.0092592</v>
      </c>
      <c r="IZ3189">
        <v>1.0092592</v>
      </c>
      <c r="JA3189">
        <v>1.0090444999999999</v>
      </c>
      <c r="JB3189">
        <v>1.0070968</v>
      </c>
      <c r="JC3189">
        <v>0.99200805999999997</v>
      </c>
      <c r="JD3189">
        <v>0.97420046999999999</v>
      </c>
      <c r="JE3189">
        <v>0.95639288</v>
      </c>
      <c r="JF3189">
        <v>0.93858527999999997</v>
      </c>
      <c r="JG3189">
        <v>0.92570430999999997</v>
      </c>
      <c r="JH3189">
        <v>0.92189067000000002</v>
      </c>
      <c r="JI3189">
        <v>0.92189067000000002</v>
      </c>
      <c r="JJ3189">
        <v>0.92189067000000002</v>
      </c>
      <c r="JK3189">
        <v>0.92189067000000002</v>
      </c>
      <c r="JL3189">
        <v>0.91497432000000001</v>
      </c>
      <c r="JM3189">
        <v>0.90130063000000005</v>
      </c>
      <c r="JN3189">
        <v>0.88349303999999995</v>
      </c>
      <c r="JO3189">
        <v>0.86568544000000003</v>
      </c>
      <c r="JP3189">
        <v>0.84787785999999998</v>
      </c>
      <c r="JQ3189">
        <v>0.83820178999999995</v>
      </c>
      <c r="JR3189">
        <v>0.83452216000000001</v>
      </c>
      <c r="JS3189">
        <v>0.83452216000000001</v>
      </c>
      <c r="JT3189">
        <v>0.83452216000000001</v>
      </c>
      <c r="JU3189">
        <v>0.83452216000000001</v>
      </c>
      <c r="JV3189">
        <v>0.83452216000000001</v>
      </c>
      <c r="JW3189">
        <v>0.83452216000000001</v>
      </c>
      <c r="JX3189">
        <v>0.83452216000000001</v>
      </c>
      <c r="JY3189">
        <v>0.83452216000000001</v>
      </c>
      <c r="JZ3189">
        <v>0.83452216000000001</v>
      </c>
      <c r="KA3189">
        <v>0.82628385000000004</v>
      </c>
      <c r="KB3189">
        <v>0.80892366999999998</v>
      </c>
      <c r="KC3189">
        <v>0.79111604000000002</v>
      </c>
      <c r="KD3189">
        <v>0.77330840000000001</v>
      </c>
      <c r="KE3189">
        <v>0.75866933999999997</v>
      </c>
      <c r="KF3189">
        <v>0.75661374000000003</v>
      </c>
      <c r="KG3189">
        <v>0.77442138000000005</v>
      </c>
      <c r="KH3189">
        <v>0.79222901000000001</v>
      </c>
      <c r="KI3189">
        <v>0.81003665000000002</v>
      </c>
      <c r="KJ3189">
        <v>0.82502777999999999</v>
      </c>
      <c r="KK3189">
        <v>0.83452216000000001</v>
      </c>
      <c r="KL3189">
        <v>0.83452216000000001</v>
      </c>
      <c r="KM3189">
        <v>0.83452216000000001</v>
      </c>
      <c r="KN3189">
        <v>0.83452216000000001</v>
      </c>
      <c r="KO3189">
        <v>0.83452216000000001</v>
      </c>
      <c r="KP3189">
        <v>0.83452216000000001</v>
      </c>
      <c r="KQ3189">
        <v>0.83452216000000001</v>
      </c>
      <c r="KR3189">
        <v>0.83452216000000001</v>
      </c>
      <c r="KS3189">
        <v>0.83452216000000001</v>
      </c>
      <c r="KT3189">
        <v>0.83452216000000001</v>
      </c>
      <c r="KU3189">
        <v>0.83452216000000001</v>
      </c>
      <c r="KV3189">
        <v>0.83452216000000001</v>
      </c>
      <c r="KW3189">
        <v>0.83452216000000001</v>
      </c>
      <c r="KX3189">
        <v>0.83452216000000001</v>
      </c>
      <c r="KY3189">
        <v>0.83452216000000001</v>
      </c>
      <c r="KZ3189">
        <v>0.83452216000000001</v>
      </c>
      <c r="LA3189">
        <v>0.83452216000000001</v>
      </c>
      <c r="LB3189">
        <v>0.83452216000000001</v>
      </c>
      <c r="LC3189">
        <v>0.83452216000000001</v>
      </c>
      <c r="LD3189">
        <v>0.83452216000000001</v>
      </c>
    </row>
    <row r="3190" spans="1:316" x14ac:dyDescent="0.25">
      <c r="A3190">
        <v>4</v>
      </c>
      <c r="B3190">
        <v>0.23107153999999999</v>
      </c>
      <c r="C3190">
        <v>0.23107153999999999</v>
      </c>
      <c r="D3190">
        <v>0.23107153999999999</v>
      </c>
      <c r="E3190">
        <v>0.23107153999999999</v>
      </c>
      <c r="F3190">
        <v>0.23107153999999999</v>
      </c>
      <c r="G3190">
        <v>0.23107153999999999</v>
      </c>
      <c r="H3190">
        <v>0.23107153999999999</v>
      </c>
      <c r="I3190">
        <v>0.23107153999999999</v>
      </c>
      <c r="J3190">
        <v>0.23107153999999999</v>
      </c>
      <c r="K3190">
        <v>0.23107153999999999</v>
      </c>
      <c r="L3190">
        <v>0.23107153999999999</v>
      </c>
      <c r="M3190">
        <v>0.23107153999999999</v>
      </c>
      <c r="N3190">
        <v>0.23107153999999999</v>
      </c>
      <c r="O3190">
        <v>0.23107153999999999</v>
      </c>
      <c r="P3190">
        <v>0.23107153999999999</v>
      </c>
      <c r="Q3190">
        <v>0.23107153999999999</v>
      </c>
      <c r="R3190">
        <v>0.23107153999999999</v>
      </c>
      <c r="S3190">
        <v>0.23107153999999999</v>
      </c>
      <c r="T3190">
        <v>0.23107153999999999</v>
      </c>
      <c r="U3190">
        <v>0.23107153999999999</v>
      </c>
      <c r="V3190">
        <v>0.23107153999999999</v>
      </c>
      <c r="W3190">
        <v>0.23107153999999999</v>
      </c>
      <c r="X3190">
        <v>0.23107153999999999</v>
      </c>
      <c r="Y3190">
        <v>0.23107153999999999</v>
      </c>
      <c r="Z3190">
        <v>0.23107153999999999</v>
      </c>
      <c r="AA3190">
        <v>0.23107153999999999</v>
      </c>
      <c r="AB3190">
        <v>0.23107153999999999</v>
      </c>
      <c r="AC3190">
        <v>0.23107153999999999</v>
      </c>
      <c r="AD3190">
        <v>0.23107153999999999</v>
      </c>
      <c r="AE3190">
        <v>0.23107153999999999</v>
      </c>
      <c r="AF3190">
        <v>0.23107153999999999</v>
      </c>
      <c r="AG3190">
        <v>0.23107153999999999</v>
      </c>
      <c r="AH3190">
        <v>0.23107153999999999</v>
      </c>
      <c r="AI3190">
        <v>0.23107153999999999</v>
      </c>
      <c r="AJ3190">
        <v>0.23107153999999999</v>
      </c>
      <c r="AK3190">
        <v>0.23107153999999999</v>
      </c>
      <c r="AL3190">
        <v>0.23107153999999999</v>
      </c>
      <c r="AM3190">
        <v>0.23107153999999999</v>
      </c>
      <c r="AN3190">
        <v>0.23107153999999999</v>
      </c>
      <c r="AO3190">
        <v>0.23107153999999999</v>
      </c>
      <c r="AP3190">
        <v>0.23107153999999999</v>
      </c>
      <c r="AQ3190">
        <v>0.23107153999999999</v>
      </c>
      <c r="AR3190">
        <v>0.23107153999999999</v>
      </c>
      <c r="AS3190">
        <v>0.23107153999999999</v>
      </c>
      <c r="AT3190">
        <v>0.23107153999999999</v>
      </c>
      <c r="AU3190">
        <v>0.23107153999999999</v>
      </c>
      <c r="AV3190">
        <v>0.23107153999999999</v>
      </c>
      <c r="AW3190">
        <v>0.23107153999999999</v>
      </c>
      <c r="AX3190">
        <v>0.23107153999999999</v>
      </c>
      <c r="AY3190">
        <v>0.23107153999999999</v>
      </c>
      <c r="AZ3190">
        <v>0.23107153999999999</v>
      </c>
      <c r="BA3190">
        <v>0.23107153999999999</v>
      </c>
      <c r="BB3190">
        <v>0.23107153999999999</v>
      </c>
      <c r="BC3190">
        <v>0.23107153999999999</v>
      </c>
      <c r="BD3190">
        <v>0.23107153999999999</v>
      </c>
      <c r="BE3190">
        <v>0.21193295000000001</v>
      </c>
      <c r="BF3190">
        <v>0.1776954</v>
      </c>
      <c r="BG3190">
        <v>0.11398838999999999</v>
      </c>
      <c r="BH3190">
        <v>5.0281376000000003E-2</v>
      </c>
      <c r="BI3190">
        <v>-8.2602010999999996E-3</v>
      </c>
      <c r="BJ3190">
        <v>-3.0643742000000002E-2</v>
      </c>
      <c r="BK3190">
        <v>-3.9252796999999999E-2</v>
      </c>
      <c r="BL3190">
        <v>-3.9252796999999999E-2</v>
      </c>
      <c r="BM3190">
        <v>-3.9252796999999999E-2</v>
      </c>
      <c r="BN3190">
        <v>-3.9252796999999999E-2</v>
      </c>
      <c r="BO3190">
        <v>-3.9252796999999999E-2</v>
      </c>
      <c r="BP3190">
        <v>-3.9252796999999999E-2</v>
      </c>
      <c r="BQ3190">
        <v>-4.0246148000000002E-2</v>
      </c>
      <c r="BR3190">
        <v>-4.6140035000000003E-2</v>
      </c>
      <c r="BS3190">
        <v>-0.10984700999999999</v>
      </c>
      <c r="BT3190">
        <v>-0.17355398</v>
      </c>
      <c r="BU3190">
        <v>-0.23593647000000001</v>
      </c>
      <c r="BV3190">
        <v>-0.27209449000000002</v>
      </c>
      <c r="BW3190">
        <v>-0.25447905999999998</v>
      </c>
      <c r="BX3190">
        <v>-0.19077209000000001</v>
      </c>
      <c r="BY3190">
        <v>-0.12706512</v>
      </c>
      <c r="BZ3190">
        <v>-7.6768392000000005E-2</v>
      </c>
      <c r="CA3190">
        <v>-3.9252796999999999E-2</v>
      </c>
      <c r="CB3190">
        <v>-3.9252796999999999E-2</v>
      </c>
      <c r="CC3190">
        <v>-3.9252796999999999E-2</v>
      </c>
      <c r="CD3190">
        <v>-3.9252796999999999E-2</v>
      </c>
      <c r="CE3190">
        <v>-3.9252796999999999E-2</v>
      </c>
      <c r="CF3190">
        <v>-3.9252796999999999E-2</v>
      </c>
      <c r="CG3190">
        <v>-3.9252796999999999E-2</v>
      </c>
      <c r="CH3190">
        <v>-3.9252796999999999E-2</v>
      </c>
      <c r="CI3190">
        <v>-1.6207019E-2</v>
      </c>
      <c r="CJ3190">
        <v>3.3725498999999999E-2</v>
      </c>
      <c r="CK3190">
        <v>9.6770275000000003E-2</v>
      </c>
      <c r="CL3190">
        <v>0.16047728999999999</v>
      </c>
      <c r="CM3190">
        <v>0.2241843</v>
      </c>
      <c r="CN3190">
        <v>0.23007818999999999</v>
      </c>
      <c r="CO3190">
        <v>0.23107153999999999</v>
      </c>
      <c r="CP3190">
        <v>0.23107153999999999</v>
      </c>
      <c r="CQ3190">
        <v>0.23107153999999999</v>
      </c>
      <c r="CR3190">
        <v>0.23107153999999999</v>
      </c>
      <c r="CS3190">
        <v>0.23107153999999999</v>
      </c>
      <c r="CT3190">
        <v>0.23107153999999999</v>
      </c>
      <c r="CU3190">
        <v>0.23107153999999999</v>
      </c>
      <c r="CV3190">
        <v>0.23107153999999999</v>
      </c>
      <c r="CW3190">
        <v>0.23107153999999999</v>
      </c>
      <c r="CX3190">
        <v>0.23107153999999999</v>
      </c>
      <c r="CY3190">
        <v>0.23107153999999999</v>
      </c>
      <c r="CZ3190">
        <v>0.23107153999999999</v>
      </c>
      <c r="DA3190">
        <v>0.23107153999999999</v>
      </c>
      <c r="DB3190">
        <v>0.23107153999999999</v>
      </c>
      <c r="DC3190">
        <v>0.23107153999999999</v>
      </c>
      <c r="DD3190">
        <v>0.23107153999999999</v>
      </c>
      <c r="DE3190">
        <v>0.23107153999999999</v>
      </c>
      <c r="DF3190">
        <v>0.23107153999999999</v>
      </c>
      <c r="DG3190">
        <v>0.23107153999999999</v>
      </c>
      <c r="DH3190">
        <v>0.23107153999999999</v>
      </c>
      <c r="DI3190">
        <v>0.27779221999999998</v>
      </c>
      <c r="DJ3190">
        <v>0.33782382</v>
      </c>
      <c r="DK3190">
        <v>0.40153083000000001</v>
      </c>
      <c r="DL3190">
        <v>0.45987373999999998</v>
      </c>
      <c r="DM3190">
        <v>0.50139586999999997</v>
      </c>
      <c r="DN3190">
        <v>0.50139586999999997</v>
      </c>
      <c r="DO3190">
        <v>0.50139586999999997</v>
      </c>
      <c r="DP3190">
        <v>0.50139586999999997</v>
      </c>
      <c r="DQ3190">
        <v>0.50139586999999997</v>
      </c>
      <c r="DR3190">
        <v>0.50139586999999997</v>
      </c>
      <c r="DS3190">
        <v>0.50139586999999997</v>
      </c>
      <c r="DT3190">
        <v>0.50139586999999997</v>
      </c>
      <c r="DU3190">
        <v>0.5237463</v>
      </c>
      <c r="DV3190">
        <v>0.56165925999999999</v>
      </c>
      <c r="DW3190">
        <v>0.62536625999999995</v>
      </c>
      <c r="DX3190">
        <v>0.68907326999999996</v>
      </c>
      <c r="DY3190">
        <v>0.74450234999999998</v>
      </c>
      <c r="DZ3190">
        <v>0.76516408000000002</v>
      </c>
      <c r="EA3190">
        <v>0.77172021000000002</v>
      </c>
      <c r="EB3190">
        <v>0.77172021000000002</v>
      </c>
      <c r="EC3190">
        <v>0.77172021000000002</v>
      </c>
      <c r="ED3190">
        <v>0.77172021000000002</v>
      </c>
      <c r="EE3190">
        <v>0.77172021000000002</v>
      </c>
      <c r="EF3190">
        <v>0.77172021000000002</v>
      </c>
      <c r="EG3190">
        <v>0.77172021000000002</v>
      </c>
      <c r="EH3190">
        <v>0.77172021000000002</v>
      </c>
      <c r="EI3190">
        <v>0.77172021000000002</v>
      </c>
      <c r="EJ3190">
        <v>0.77172021000000002</v>
      </c>
      <c r="EK3190">
        <v>0.77350823999999996</v>
      </c>
      <c r="EL3190">
        <v>0.78900453999999998</v>
      </c>
      <c r="EM3190">
        <v>0.83370540000000004</v>
      </c>
      <c r="EN3190">
        <v>0.89741241000000005</v>
      </c>
      <c r="EO3190">
        <v>0.96111941999999995</v>
      </c>
      <c r="EP3190">
        <v>1.0086679000000001</v>
      </c>
      <c r="EQ3190">
        <v>1.0420445</v>
      </c>
      <c r="ER3190">
        <v>1.0420445</v>
      </c>
      <c r="ES3190">
        <v>1.0420445</v>
      </c>
      <c r="ET3190">
        <v>1.0443292</v>
      </c>
      <c r="EU3190">
        <v>1.0839308999999999</v>
      </c>
      <c r="EV3190">
        <v>1.1367441</v>
      </c>
      <c r="EW3190">
        <v>1.2004511</v>
      </c>
      <c r="EX3190">
        <v>1.2641579999999999</v>
      </c>
      <c r="EY3190">
        <v>1.3005477999999999</v>
      </c>
      <c r="EZ3190">
        <v>1.3123686999999999</v>
      </c>
      <c r="FA3190">
        <v>1.3123686999999999</v>
      </c>
      <c r="FB3190">
        <v>1.3123686999999999</v>
      </c>
      <c r="FC3190">
        <v>1.3123686999999999</v>
      </c>
      <c r="FD3190">
        <v>1.3123686999999999</v>
      </c>
      <c r="FE3190">
        <v>1.3123686999999999</v>
      </c>
      <c r="FF3190">
        <v>1.3123686999999999</v>
      </c>
      <c r="FG3190">
        <v>1.3241896</v>
      </c>
      <c r="FH3190">
        <v>1.3605795000000001</v>
      </c>
      <c r="FI3190">
        <v>1.4242866999999999</v>
      </c>
      <c r="FJ3190">
        <v>1.4879937000000001</v>
      </c>
      <c r="FK3190">
        <v>1.5408071000000001</v>
      </c>
      <c r="FL3190">
        <v>1.5804088000000001</v>
      </c>
      <c r="FM3190">
        <v>1.5826935</v>
      </c>
      <c r="FN3190">
        <v>1.5826935</v>
      </c>
      <c r="FO3190">
        <v>1.5826935</v>
      </c>
      <c r="FP3190">
        <v>1.5826935</v>
      </c>
      <c r="FQ3190">
        <v>1.5826935</v>
      </c>
      <c r="FR3190">
        <v>1.5826935</v>
      </c>
      <c r="FS3190">
        <v>1.5826935</v>
      </c>
      <c r="FT3190">
        <v>1.5826935</v>
      </c>
      <c r="FU3190">
        <v>1.5826935</v>
      </c>
      <c r="FV3190">
        <v>1.5826935</v>
      </c>
      <c r="FW3190">
        <v>1.5826935</v>
      </c>
      <c r="FX3190">
        <v>1.5826935</v>
      </c>
      <c r="FY3190">
        <v>1.5826935</v>
      </c>
      <c r="FZ3190">
        <v>1.5826935</v>
      </c>
      <c r="GA3190">
        <v>1.5826935</v>
      </c>
      <c r="GB3190">
        <v>1.5754089</v>
      </c>
      <c r="GC3190">
        <v>1.5482571999999999</v>
      </c>
      <c r="GD3190">
        <v>1.4845501000000001</v>
      </c>
      <c r="GE3190">
        <v>1.4208430000000001</v>
      </c>
      <c r="GF3190">
        <v>1.3636919999999999</v>
      </c>
      <c r="GG3190">
        <v>1.3206467</v>
      </c>
      <c r="GH3190">
        <v>1.3123686999999999</v>
      </c>
      <c r="GI3190">
        <v>1.3123686999999999</v>
      </c>
      <c r="GJ3190">
        <v>1.3123686999999999</v>
      </c>
      <c r="GK3190">
        <v>1.3123686999999999</v>
      </c>
      <c r="GL3190">
        <v>1.3123686999999999</v>
      </c>
      <c r="GM3190">
        <v>1.3123686999999999</v>
      </c>
      <c r="GN3190">
        <v>1.3123686999999999</v>
      </c>
      <c r="GO3190">
        <v>1.3007465</v>
      </c>
      <c r="GP3190">
        <v>1.2559795</v>
      </c>
      <c r="GQ3190">
        <v>1.1970075</v>
      </c>
      <c r="GR3190">
        <v>1.1333005</v>
      </c>
      <c r="GS3190">
        <v>1.0695935000000001</v>
      </c>
      <c r="GT3190">
        <v>1.0474086</v>
      </c>
      <c r="GU3190">
        <v>1.0420445</v>
      </c>
      <c r="GV3190">
        <v>1.0420445</v>
      </c>
      <c r="GW3190">
        <v>1.0383690999999999</v>
      </c>
      <c r="GX3190">
        <v>1.0213828</v>
      </c>
      <c r="GY3190">
        <v>0.95767579999999997</v>
      </c>
      <c r="GZ3190">
        <v>0.89396878999999996</v>
      </c>
      <c r="HA3190">
        <v>0.83026177999999995</v>
      </c>
      <c r="HB3190">
        <v>0.76655477000000005</v>
      </c>
      <c r="HC3190">
        <v>0.70284776000000004</v>
      </c>
      <c r="HD3190">
        <v>0.63914075000000004</v>
      </c>
      <c r="HE3190">
        <v>0.57543374999999997</v>
      </c>
      <c r="HF3190">
        <v>0.49258815</v>
      </c>
      <c r="HG3190">
        <v>0.39464358999999999</v>
      </c>
      <c r="HH3190">
        <v>0.26722957000000003</v>
      </c>
      <c r="HI3190">
        <v>0.13981555000000001</v>
      </c>
      <c r="HJ3190">
        <v>1.7566971000000001E-2</v>
      </c>
      <c r="HK3190">
        <v>-6.8523557999999998E-2</v>
      </c>
      <c r="HL3190">
        <v>-0.14083958999999999</v>
      </c>
      <c r="HM3190">
        <v>-0.20454657000000001</v>
      </c>
      <c r="HN3190">
        <v>-0.26825357</v>
      </c>
      <c r="HO3190">
        <v>-0.36378095999999999</v>
      </c>
      <c r="HP3190">
        <v>-0.48175813000000001</v>
      </c>
      <c r="HQ3190">
        <v>-0.60917217000000001</v>
      </c>
      <c r="HR3190">
        <v>-0.73559286999999995</v>
      </c>
      <c r="HS3190">
        <v>-0.85711302</v>
      </c>
      <c r="HT3190">
        <v>-0.92081997000000004</v>
      </c>
      <c r="HU3190">
        <v>-0.98452691999999997</v>
      </c>
      <c r="HV3190">
        <v>-1.0475715999999999</v>
      </c>
      <c r="HW3190">
        <v>-1.0975041000000001</v>
      </c>
      <c r="HX3190">
        <v>-1.1205499000000001</v>
      </c>
      <c r="HY3190">
        <v>-1.1205499000000001</v>
      </c>
      <c r="HZ3190">
        <v>-1.1205499000000001</v>
      </c>
      <c r="IA3190">
        <v>-1.1339600999999999</v>
      </c>
      <c r="IB3190">
        <v>-1.1601516000000001</v>
      </c>
      <c r="IC3190">
        <v>-1.2238587000000001</v>
      </c>
      <c r="ID3190">
        <v>-1.2875658000000001</v>
      </c>
      <c r="IE3190">
        <v>-1.3512729000000001</v>
      </c>
      <c r="IF3190">
        <v>-1.3774643</v>
      </c>
      <c r="IG3190">
        <v>-1.3908746000000001</v>
      </c>
      <c r="IH3190">
        <v>-1.3908746000000001</v>
      </c>
      <c r="II3190">
        <v>-1.3908746000000001</v>
      </c>
      <c r="IJ3190">
        <v>-1.3908746000000001</v>
      </c>
      <c r="IK3190">
        <v>-1.3908746000000001</v>
      </c>
      <c r="IL3190">
        <v>-1.3908746000000001</v>
      </c>
      <c r="IM3190">
        <v>-1.3908746000000001</v>
      </c>
      <c r="IN3190">
        <v>-1.3908746000000001</v>
      </c>
      <c r="IO3190">
        <v>-1.3908746000000001</v>
      </c>
      <c r="IP3190">
        <v>-1.3908746000000001</v>
      </c>
      <c r="IQ3190">
        <v>-1.3908746000000001</v>
      </c>
      <c r="IR3190">
        <v>-1.4003114000000001</v>
      </c>
      <c r="IS3190">
        <v>-1.4321980000000001</v>
      </c>
      <c r="IT3190">
        <v>-1.495905</v>
      </c>
      <c r="IU3190">
        <v>-1.5596118999999999</v>
      </c>
      <c r="IV3190">
        <v>-1.6061008000000001</v>
      </c>
      <c r="IW3190">
        <v>-1.6250407</v>
      </c>
      <c r="IX3190">
        <v>-1.5716646000000001</v>
      </c>
      <c r="IY3190">
        <v>-1.5079575999999999</v>
      </c>
      <c r="IZ3190">
        <v>-1.4442507</v>
      </c>
      <c r="JA3190">
        <v>-1.4394826000000001</v>
      </c>
      <c r="JB3190">
        <v>-1.4649124</v>
      </c>
      <c r="JC3190">
        <v>-1.5286192999999999</v>
      </c>
      <c r="JD3190">
        <v>-1.5923263000000001</v>
      </c>
      <c r="JE3190">
        <v>-1.640835</v>
      </c>
      <c r="JF3190">
        <v>-1.658053</v>
      </c>
      <c r="JG3190">
        <v>-1.6611986999999999</v>
      </c>
      <c r="JH3190">
        <v>-1.6611986999999999</v>
      </c>
      <c r="JI3190">
        <v>-1.6611986999999999</v>
      </c>
      <c r="JJ3190">
        <v>-1.6611986999999999</v>
      </c>
      <c r="JK3190">
        <v>-1.6611986999999999</v>
      </c>
      <c r="JL3190">
        <v>-1.6611986999999999</v>
      </c>
      <c r="JM3190">
        <v>-1.6665627999999999</v>
      </c>
      <c r="JN3190">
        <v>-1.6887477</v>
      </c>
      <c r="JO3190">
        <v>-1.7524548</v>
      </c>
      <c r="JP3190">
        <v>-1.8161619</v>
      </c>
      <c r="JQ3190">
        <v>-1.8703989999999999</v>
      </c>
      <c r="JR3190">
        <v>-1.8962262999999999</v>
      </c>
      <c r="JS3190">
        <v>-1.8557636</v>
      </c>
      <c r="JT3190">
        <v>-1.7920564999999999</v>
      </c>
      <c r="JU3190">
        <v>-1.7283493999999999</v>
      </c>
      <c r="JV3190">
        <v>-1.6869928000000001</v>
      </c>
      <c r="JW3190">
        <v>-1.6611986999999999</v>
      </c>
      <c r="JX3190">
        <v>-1.6611986999999999</v>
      </c>
      <c r="JY3190">
        <v>-1.6611986999999999</v>
      </c>
      <c r="JZ3190">
        <v>-1.6529206999999999</v>
      </c>
      <c r="KA3190">
        <v>-1.6098755</v>
      </c>
      <c r="KB3190">
        <v>-1.5527247</v>
      </c>
      <c r="KC3190">
        <v>-1.4890177</v>
      </c>
      <c r="KD3190">
        <v>-1.4253108000000001</v>
      </c>
      <c r="KE3190">
        <v>-1.3981592</v>
      </c>
      <c r="KF3190">
        <v>-1.3908746000000001</v>
      </c>
      <c r="KG3190">
        <v>-1.3908746000000001</v>
      </c>
      <c r="KH3190">
        <v>-1.3886560999999999</v>
      </c>
      <c r="KI3190">
        <v>-1.3771001</v>
      </c>
      <c r="KJ3190">
        <v>-1.313393</v>
      </c>
      <c r="KK3190">
        <v>-1.2496859</v>
      </c>
      <c r="KL3190">
        <v>-1.1877667999999999</v>
      </c>
      <c r="KM3190">
        <v>-1.139556</v>
      </c>
      <c r="KN3190">
        <v>-1.1205499000000001</v>
      </c>
      <c r="KO3190">
        <v>-1.1205499000000001</v>
      </c>
      <c r="KP3190">
        <v>-1.1205499000000001</v>
      </c>
      <c r="KQ3190">
        <v>-1.1205499000000001</v>
      </c>
      <c r="KR3190">
        <v>-1.1205499000000001</v>
      </c>
      <c r="KS3190">
        <v>-1.1205499000000001</v>
      </c>
      <c r="KT3190">
        <v>-1.1205499000000001</v>
      </c>
      <c r="KU3190">
        <v>-1.1182650999999999</v>
      </c>
      <c r="KV3190">
        <v>-1.0786635</v>
      </c>
      <c r="KW3190">
        <v>-1.0258503000000001</v>
      </c>
      <c r="KX3190">
        <v>-0.96214337999999999</v>
      </c>
      <c r="KY3190">
        <v>-0.89843642999999995</v>
      </c>
      <c r="KZ3190">
        <v>-0.86204665999999996</v>
      </c>
      <c r="LA3190">
        <v>-0.85022580000000003</v>
      </c>
      <c r="LB3190">
        <v>-0.85022580000000003</v>
      </c>
      <c r="LC3190">
        <v>-0.85022580000000003</v>
      </c>
      <c r="LD3190">
        <v>-0.85022580000000003</v>
      </c>
    </row>
    <row r="3191" spans="1:316" x14ac:dyDescent="0.25">
      <c r="A3191">
        <v>5</v>
      </c>
      <c r="B3191">
        <v>1.001752</v>
      </c>
      <c r="C3191">
        <v>1.001752</v>
      </c>
      <c r="D3191">
        <v>1.001752</v>
      </c>
      <c r="E3191">
        <v>1.001752</v>
      </c>
      <c r="F3191">
        <v>1.001752</v>
      </c>
      <c r="G3191">
        <v>1.001752</v>
      </c>
      <c r="H3191">
        <v>1.001752</v>
      </c>
      <c r="I3191">
        <v>1.001752</v>
      </c>
      <c r="J3191">
        <v>1.001752</v>
      </c>
      <c r="K3191">
        <v>1.001752</v>
      </c>
      <c r="L3191">
        <v>1.001752</v>
      </c>
      <c r="M3191">
        <v>1.001752</v>
      </c>
      <c r="N3191">
        <v>1.001752</v>
      </c>
      <c r="O3191">
        <v>1.001752</v>
      </c>
      <c r="P3191">
        <v>1.001752</v>
      </c>
      <c r="Q3191">
        <v>1.001752</v>
      </c>
      <c r="R3191">
        <v>1.001752</v>
      </c>
      <c r="S3191">
        <v>1.001752</v>
      </c>
      <c r="T3191">
        <v>1.001752</v>
      </c>
      <c r="U3191">
        <v>1.001752</v>
      </c>
      <c r="V3191">
        <v>1.001752</v>
      </c>
      <c r="W3191">
        <v>1.001752</v>
      </c>
      <c r="X3191">
        <v>1.001752</v>
      </c>
      <c r="Y3191">
        <v>1.001752</v>
      </c>
      <c r="Z3191">
        <v>1.001752</v>
      </c>
      <c r="AA3191">
        <v>1.001752</v>
      </c>
      <c r="AB3191">
        <v>1.001752</v>
      </c>
      <c r="AC3191">
        <v>1.001752</v>
      </c>
      <c r="AD3191">
        <v>1.001752</v>
      </c>
      <c r="AE3191">
        <v>1.001752</v>
      </c>
      <c r="AF3191">
        <v>1.001752</v>
      </c>
      <c r="AG3191">
        <v>1.001752</v>
      </c>
      <c r="AH3191">
        <v>1.001752</v>
      </c>
      <c r="AI3191">
        <v>1.001752</v>
      </c>
      <c r="AJ3191">
        <v>1.001752</v>
      </c>
      <c r="AK3191">
        <v>1.001752</v>
      </c>
      <c r="AL3191">
        <v>1.001752</v>
      </c>
      <c r="AM3191">
        <v>1.001752</v>
      </c>
      <c r="AN3191">
        <v>1.001752</v>
      </c>
      <c r="AO3191">
        <v>1.001752</v>
      </c>
      <c r="AP3191">
        <v>1.001752</v>
      </c>
      <c r="AQ3191">
        <v>1.001752</v>
      </c>
      <c r="AR3191">
        <v>1.001752</v>
      </c>
      <c r="AS3191">
        <v>1.001752</v>
      </c>
      <c r="AT3191">
        <v>1.001752</v>
      </c>
      <c r="AU3191">
        <v>1.001752</v>
      </c>
      <c r="AV3191">
        <v>1.001752</v>
      </c>
      <c r="AW3191">
        <v>1.001752</v>
      </c>
      <c r="AX3191">
        <v>1.001752</v>
      </c>
      <c r="AY3191">
        <v>1.001752</v>
      </c>
      <c r="AZ3191">
        <v>1.001752</v>
      </c>
      <c r="BA3191">
        <v>1.001752</v>
      </c>
      <c r="BB3191">
        <v>1.001752</v>
      </c>
      <c r="BC3191">
        <v>1.001752</v>
      </c>
      <c r="BD3191">
        <v>1.001752</v>
      </c>
      <c r="BE3191">
        <v>1.001752</v>
      </c>
      <c r="BF3191">
        <v>1.001752</v>
      </c>
      <c r="BG3191">
        <v>1.001752</v>
      </c>
      <c r="BH3191">
        <v>1.001752</v>
      </c>
      <c r="BI3191">
        <v>1.001752</v>
      </c>
      <c r="BJ3191">
        <v>1.001752</v>
      </c>
      <c r="BK3191">
        <v>1.001752</v>
      </c>
      <c r="BL3191">
        <v>1.001752</v>
      </c>
      <c r="BM3191">
        <v>1.001752</v>
      </c>
      <c r="BN3191">
        <v>1.001752</v>
      </c>
      <c r="BO3191">
        <v>1.001752</v>
      </c>
      <c r="BP3191">
        <v>1.001752</v>
      </c>
      <c r="BQ3191">
        <v>1.001752</v>
      </c>
      <c r="BR3191">
        <v>1.001752</v>
      </c>
      <c r="BS3191">
        <v>1.001752</v>
      </c>
      <c r="BT3191">
        <v>1.001752</v>
      </c>
      <c r="BU3191">
        <v>1.001752</v>
      </c>
      <c r="BV3191">
        <v>1.001752</v>
      </c>
      <c r="BW3191">
        <v>1.001752</v>
      </c>
      <c r="BX3191">
        <v>1.001752</v>
      </c>
      <c r="BY3191">
        <v>1.001752</v>
      </c>
      <c r="BZ3191">
        <v>1.001752</v>
      </c>
      <c r="CA3191">
        <v>1.001752</v>
      </c>
      <c r="CB3191">
        <v>1.001752</v>
      </c>
      <c r="CC3191">
        <v>1.001752</v>
      </c>
      <c r="CD3191">
        <v>1.001752</v>
      </c>
      <c r="CE3191">
        <v>1.001752</v>
      </c>
      <c r="CF3191">
        <v>1.001752</v>
      </c>
      <c r="CG3191">
        <v>1.001752</v>
      </c>
      <c r="CH3191">
        <v>1.001752</v>
      </c>
      <c r="CI3191">
        <v>1.001752</v>
      </c>
      <c r="CJ3191">
        <v>1.001752</v>
      </c>
      <c r="CK3191">
        <v>1.001752</v>
      </c>
      <c r="CL3191">
        <v>1.001752</v>
      </c>
      <c r="CM3191">
        <v>1.001752</v>
      </c>
      <c r="CN3191">
        <v>1.001752</v>
      </c>
      <c r="CO3191">
        <v>1.001752</v>
      </c>
      <c r="CP3191">
        <v>1.001752</v>
      </c>
      <c r="CQ3191">
        <v>1.001752</v>
      </c>
      <c r="CR3191">
        <v>1.001752</v>
      </c>
      <c r="CS3191">
        <v>1.001752</v>
      </c>
      <c r="CT3191">
        <v>1.001752</v>
      </c>
      <c r="CU3191">
        <v>1.001752</v>
      </c>
      <c r="CV3191">
        <v>1.001752</v>
      </c>
      <c r="CW3191">
        <v>1.001752</v>
      </c>
      <c r="CX3191">
        <v>1.001752</v>
      </c>
      <c r="CY3191">
        <v>1.001752</v>
      </c>
      <c r="CZ3191">
        <v>1.001752</v>
      </c>
      <c r="DA3191">
        <v>0.99234789999999995</v>
      </c>
      <c r="DB3191">
        <v>0.97556337000000004</v>
      </c>
      <c r="DC3191">
        <v>0.95782652000000001</v>
      </c>
      <c r="DD3191">
        <v>0.93818504999999996</v>
      </c>
      <c r="DE3191">
        <v>0.91915144000000004</v>
      </c>
      <c r="DF3191">
        <v>0.90522385000000005</v>
      </c>
      <c r="DG3191">
        <v>0.89129625999999995</v>
      </c>
      <c r="DH3191">
        <v>0.88961703999999997</v>
      </c>
      <c r="DI3191">
        <v>0.88961703999999997</v>
      </c>
      <c r="DJ3191">
        <v>0.88961703999999997</v>
      </c>
      <c r="DK3191">
        <v>0.88961703999999997</v>
      </c>
      <c r="DL3191">
        <v>0.88961703999999997</v>
      </c>
      <c r="DM3191">
        <v>0.88961703999999997</v>
      </c>
      <c r="DN3191">
        <v>0.88961703999999997</v>
      </c>
      <c r="DO3191">
        <v>0.88961703999999997</v>
      </c>
      <c r="DP3191">
        <v>0.88961703999999997</v>
      </c>
      <c r="DQ3191">
        <v>0.88961703999999997</v>
      </c>
      <c r="DR3191">
        <v>0.88961703999999997</v>
      </c>
      <c r="DS3191">
        <v>0.88961703999999997</v>
      </c>
      <c r="DT3191">
        <v>0.88961703999999997</v>
      </c>
      <c r="DU3191">
        <v>0.88961703999999997</v>
      </c>
      <c r="DV3191">
        <v>0.88961703999999997</v>
      </c>
      <c r="DW3191">
        <v>0.88961703999999997</v>
      </c>
      <c r="DX3191">
        <v>0.88961703999999997</v>
      </c>
      <c r="DY3191">
        <v>0.88961703999999997</v>
      </c>
      <c r="DZ3191">
        <v>0.88961703999999997</v>
      </c>
      <c r="EA3191">
        <v>0.88961703999999997</v>
      </c>
      <c r="EB3191">
        <v>0.88842158000000004</v>
      </c>
      <c r="EC3191">
        <v>0.88699311000000003</v>
      </c>
      <c r="ED3191">
        <v>0.86247605999999999</v>
      </c>
      <c r="EE3191">
        <v>0.82319306999999997</v>
      </c>
      <c r="EF3191">
        <v>0.78391007000000001</v>
      </c>
      <c r="EG3191">
        <v>0.74462706999999995</v>
      </c>
      <c r="EH3191">
        <v>0.7067928</v>
      </c>
      <c r="EI3191">
        <v>0.67679489999999998</v>
      </c>
      <c r="EJ3191">
        <v>0.64679699000000002</v>
      </c>
      <c r="EK3191">
        <v>0.62642102</v>
      </c>
      <c r="EL3191">
        <v>0.60677954999999995</v>
      </c>
      <c r="EM3191">
        <v>0.58713806999999996</v>
      </c>
      <c r="EN3191">
        <v>0.56749658999999997</v>
      </c>
      <c r="EO3191">
        <v>0.54785508999999999</v>
      </c>
      <c r="EP3191">
        <v>0.52821357000000002</v>
      </c>
      <c r="EQ3191">
        <v>0.50857204</v>
      </c>
      <c r="ER3191">
        <v>0.48893051999999998</v>
      </c>
      <c r="ES3191">
        <v>0.46928900000000001</v>
      </c>
      <c r="ET3191">
        <v>0.44964748999999998</v>
      </c>
      <c r="EU3191">
        <v>0.43000598000000001</v>
      </c>
      <c r="EV3191">
        <v>0.41036450000000002</v>
      </c>
      <c r="EW3191">
        <v>0.39072303000000003</v>
      </c>
      <c r="EX3191">
        <v>0.37108157000000003</v>
      </c>
      <c r="EY3191">
        <v>0.35144009999999998</v>
      </c>
      <c r="EZ3191">
        <v>0.33179862999999998</v>
      </c>
      <c r="FA3191">
        <v>0.31215715999999999</v>
      </c>
      <c r="FB3191">
        <v>0.29251568999999999</v>
      </c>
      <c r="FC3191">
        <v>0.27287420000000001</v>
      </c>
      <c r="FD3191">
        <v>0.25323272000000002</v>
      </c>
      <c r="FE3191">
        <v>0.23739036999999999</v>
      </c>
      <c r="FF3191">
        <v>0.22203432000000001</v>
      </c>
      <c r="FG3191">
        <v>0.21680673</v>
      </c>
      <c r="FH3191">
        <v>0.21680673</v>
      </c>
      <c r="FI3191">
        <v>0.21680673</v>
      </c>
      <c r="FJ3191">
        <v>0.21680673</v>
      </c>
      <c r="FK3191">
        <v>0.21416252999999999</v>
      </c>
      <c r="FL3191">
        <v>0.20130625999999999</v>
      </c>
      <c r="FM3191">
        <v>0.18845000000000001</v>
      </c>
      <c r="FN3191">
        <v>0.16895283999999999</v>
      </c>
      <c r="FO3191">
        <v>0.14931132</v>
      </c>
      <c r="FP3191">
        <v>0.12832742999999999</v>
      </c>
      <c r="FQ3191">
        <v>0.10690031</v>
      </c>
      <c r="FR3191">
        <v>7.6102035999999998E-2</v>
      </c>
      <c r="FS3191">
        <v>3.6819061E-2</v>
      </c>
      <c r="FT3191">
        <v>-2.4639139000000002E-3</v>
      </c>
      <c r="FU3191">
        <v>-4.1746891000000001E-2</v>
      </c>
      <c r="FV3191">
        <v>-8.0295370000000005E-2</v>
      </c>
      <c r="FW3191">
        <v>-0.10922192999999999</v>
      </c>
      <c r="FX3191">
        <v>-0.13814849000000001</v>
      </c>
      <c r="FY3191">
        <v>-0.15923872</v>
      </c>
      <c r="FZ3191">
        <v>-0.17888021000000001</v>
      </c>
      <c r="GA3191">
        <v>-0.1985217</v>
      </c>
      <c r="GB3191">
        <v>-0.21816319000000001</v>
      </c>
      <c r="GC3191">
        <v>-0.23780469000000001</v>
      </c>
      <c r="GD3191">
        <v>-0.25744618000000002</v>
      </c>
      <c r="GE3191">
        <v>-0.27708768</v>
      </c>
      <c r="GF3191">
        <v>-0.29672916999999999</v>
      </c>
      <c r="GG3191">
        <v>-0.31637066000000003</v>
      </c>
      <c r="GH3191">
        <v>-0.33601216</v>
      </c>
      <c r="GI3191">
        <v>-0.35565364999999999</v>
      </c>
      <c r="GJ3191">
        <v>-0.37529514000000003</v>
      </c>
      <c r="GK3191">
        <v>-0.39493664000000001</v>
      </c>
      <c r="GL3191">
        <v>-0.41457812999999999</v>
      </c>
      <c r="GM3191">
        <v>-0.43421961999999997</v>
      </c>
      <c r="GN3191">
        <v>-0.45805536000000002</v>
      </c>
      <c r="GO3191">
        <v>-0.49412431000000001</v>
      </c>
      <c r="GP3191">
        <v>-0.53028443000000003</v>
      </c>
      <c r="GQ3191">
        <v>-0.56956744000000004</v>
      </c>
      <c r="GR3191">
        <v>-0.60885043999999999</v>
      </c>
      <c r="GS3191">
        <v>-0.63954741000000004</v>
      </c>
      <c r="GT3191">
        <v>-0.66811686999999997</v>
      </c>
      <c r="GU3191">
        <v>-0.68027409000000005</v>
      </c>
      <c r="GV3191">
        <v>-0.68027409000000005</v>
      </c>
      <c r="GW3191">
        <v>-0.68027409000000005</v>
      </c>
      <c r="GX3191">
        <v>-0.68027409000000005</v>
      </c>
      <c r="GY3191">
        <v>-0.68195329999999998</v>
      </c>
      <c r="GZ3191">
        <v>-0.69588088999999997</v>
      </c>
      <c r="HA3191">
        <v>-0.70980849000000001</v>
      </c>
      <c r="HB3191">
        <v>-0.72884210000000005</v>
      </c>
      <c r="HC3191">
        <v>-0.74848356999999999</v>
      </c>
      <c r="HD3191">
        <v>-0.76622040999999996</v>
      </c>
      <c r="HE3191">
        <v>-0.78300493999999998</v>
      </c>
      <c r="HF3191">
        <v>-0.79240904000000001</v>
      </c>
      <c r="HG3191">
        <v>-0.79240904000000001</v>
      </c>
      <c r="HH3191">
        <v>-0.79240904000000001</v>
      </c>
      <c r="HI3191">
        <v>-0.79240904000000001</v>
      </c>
      <c r="HJ3191">
        <v>-0.79240904000000001</v>
      </c>
      <c r="HK3191">
        <v>-0.80367471000000001</v>
      </c>
      <c r="HL3191">
        <v>-0.81510247999999996</v>
      </c>
      <c r="HM3191">
        <v>-0.83276333999999996</v>
      </c>
      <c r="HN3191">
        <v>-0.85240481000000001</v>
      </c>
      <c r="HO3191">
        <v>-0.87185632000000002</v>
      </c>
      <c r="HP3191">
        <v>-0.89114068999999996</v>
      </c>
      <c r="HQ3191">
        <v>-0.90454400000000001</v>
      </c>
      <c r="HR3191">
        <v>-0.90454400000000001</v>
      </c>
      <c r="HS3191">
        <v>-0.90454400000000001</v>
      </c>
      <c r="HT3191">
        <v>-0.90454400000000001</v>
      </c>
      <c r="HU3191">
        <v>-0.90454400000000001</v>
      </c>
      <c r="HV3191">
        <v>-0.90454400000000001</v>
      </c>
      <c r="HW3191">
        <v>-0.90454400000000001</v>
      </c>
      <c r="HX3191">
        <v>-0.90454400000000001</v>
      </c>
      <c r="HY3191">
        <v>-0.90454400000000001</v>
      </c>
      <c r="HZ3191">
        <v>-0.90454400000000001</v>
      </c>
      <c r="IA3191">
        <v>-0.90454400000000001</v>
      </c>
      <c r="IB3191">
        <v>-0.90752252</v>
      </c>
      <c r="IC3191">
        <v>-0.92502134000000003</v>
      </c>
      <c r="ID3191">
        <v>-0.94252015</v>
      </c>
      <c r="IE3191">
        <v>-0.96204009999999995</v>
      </c>
      <c r="IF3191">
        <v>-0.98168162000000003</v>
      </c>
      <c r="IG3191">
        <v>-1.0013231</v>
      </c>
      <c r="IH3191">
        <v>-1.0209646000000001</v>
      </c>
      <c r="II3191">
        <v>-1.0406061</v>
      </c>
      <c r="IJ3191">
        <v>-1.0602476000000001</v>
      </c>
      <c r="IK3191">
        <v>-1.0798890999999999</v>
      </c>
      <c r="IL3191">
        <v>-1.0995305</v>
      </c>
      <c r="IM3191">
        <v>-1.1191720000000001</v>
      </c>
      <c r="IN3191">
        <v>-1.1388134999999999</v>
      </c>
      <c r="IO3191">
        <v>-1.1584551000000001</v>
      </c>
      <c r="IP3191">
        <v>-1.1780965999999999</v>
      </c>
      <c r="IQ3191">
        <v>-1.1977381</v>
      </c>
      <c r="IR3191">
        <v>-1.2173795999999999</v>
      </c>
      <c r="IS3191">
        <v>-1.2370211</v>
      </c>
      <c r="IT3191">
        <v>-1.2566626000000001</v>
      </c>
      <c r="IU3191">
        <v>-1.2763040999999999</v>
      </c>
      <c r="IV3191">
        <v>-1.2959456</v>
      </c>
      <c r="IW3191">
        <v>-1.3155870999999999</v>
      </c>
      <c r="IX3191">
        <v>-1.3352284999999999</v>
      </c>
      <c r="IY3191">
        <v>-1.35487</v>
      </c>
      <c r="IZ3191">
        <v>-1.3745115000000001</v>
      </c>
      <c r="JA3191">
        <v>-1.3941528999999999</v>
      </c>
      <c r="JB3191">
        <v>-1.4137944</v>
      </c>
      <c r="JC3191">
        <v>-1.4327976</v>
      </c>
      <c r="JD3191">
        <v>-1.4510106</v>
      </c>
      <c r="JE3191">
        <v>-1.4652194000000001</v>
      </c>
      <c r="JF3191">
        <v>-1.4652194000000001</v>
      </c>
      <c r="JG3191">
        <v>-1.4652194000000001</v>
      </c>
      <c r="JH3191">
        <v>-1.4652194000000001</v>
      </c>
      <c r="JI3191">
        <v>-1.4652194000000001</v>
      </c>
      <c r="JJ3191">
        <v>-1.4652194000000001</v>
      </c>
      <c r="JK3191">
        <v>-1.4652194000000001</v>
      </c>
      <c r="JL3191">
        <v>-1.4652194000000001</v>
      </c>
      <c r="JM3191">
        <v>-1.4652194000000001</v>
      </c>
      <c r="JN3191">
        <v>-1.4652194000000001</v>
      </c>
      <c r="JO3191">
        <v>-1.4652194000000001</v>
      </c>
      <c r="JP3191">
        <v>-1.4652194000000001</v>
      </c>
      <c r="JQ3191">
        <v>-1.4652194000000001</v>
      </c>
      <c r="JR3191">
        <v>-1.4652194000000001</v>
      </c>
      <c r="JS3191">
        <v>-1.4652194000000001</v>
      </c>
      <c r="JT3191">
        <v>-1.4652194000000001</v>
      </c>
      <c r="JU3191">
        <v>-1.4652194000000001</v>
      </c>
      <c r="JV3191">
        <v>-1.4652194000000001</v>
      </c>
      <c r="JW3191">
        <v>-1.4652194000000001</v>
      </c>
      <c r="JX3191">
        <v>-1.4652194000000001</v>
      </c>
      <c r="JY3191">
        <v>-1.4652194000000001</v>
      </c>
      <c r="JZ3191">
        <v>-1.4652194000000001</v>
      </c>
      <c r="KA3191">
        <v>-1.4652194000000001</v>
      </c>
      <c r="KB3191">
        <v>-1.4652194000000001</v>
      </c>
      <c r="KC3191">
        <v>-1.4652194000000001</v>
      </c>
      <c r="KD3191">
        <v>-1.4652194000000001</v>
      </c>
      <c r="KE3191">
        <v>-1.4652194000000001</v>
      </c>
      <c r="KF3191">
        <v>-1.4652194000000001</v>
      </c>
      <c r="KG3191">
        <v>-1.4652194000000001</v>
      </c>
      <c r="KH3191">
        <v>-1.4652194000000001</v>
      </c>
      <c r="KI3191">
        <v>-1.4652194000000001</v>
      </c>
      <c r="KJ3191">
        <v>-1.4652194000000001</v>
      </c>
      <c r="KK3191">
        <v>-1.4652194000000001</v>
      </c>
      <c r="KL3191">
        <v>-1.4652194000000001</v>
      </c>
      <c r="KM3191">
        <v>-1.4652194000000001</v>
      </c>
      <c r="KN3191">
        <v>-1.4652194000000001</v>
      </c>
      <c r="KO3191">
        <v>-1.4652194000000001</v>
      </c>
      <c r="KP3191">
        <v>-1.4652194000000001</v>
      </c>
      <c r="KQ3191">
        <v>-1.4652194000000001</v>
      </c>
      <c r="KR3191">
        <v>-1.4652194000000001</v>
      </c>
      <c r="KS3191">
        <v>-1.4652194000000001</v>
      </c>
      <c r="KT3191">
        <v>-1.4652194000000001</v>
      </c>
      <c r="KU3191">
        <v>-1.4652194000000001</v>
      </c>
      <c r="KV3191">
        <v>-1.4652194000000001</v>
      </c>
      <c r="KW3191">
        <v>-1.4652194000000001</v>
      </c>
      <c r="KX3191">
        <v>-1.4652194000000001</v>
      </c>
      <c r="KY3191">
        <v>-1.4652194000000001</v>
      </c>
      <c r="KZ3191">
        <v>-1.4652194000000001</v>
      </c>
      <c r="LA3191">
        <v>-1.4652194000000001</v>
      </c>
      <c r="LB3191">
        <v>-1.4652194000000001</v>
      </c>
      <c r="LC3191">
        <v>-1.4652194000000001</v>
      </c>
      <c r="LD3191">
        <v>-1.4652194000000001</v>
      </c>
    </row>
    <row r="3192" spans="1:316" x14ac:dyDescent="0.25">
      <c r="A3192">
        <v>7</v>
      </c>
      <c r="B3192">
        <v>0.43974570000000002</v>
      </c>
      <c r="C3192">
        <v>0.43974570000000002</v>
      </c>
      <c r="D3192">
        <v>0.43974570000000002</v>
      </c>
      <c r="E3192">
        <v>0.43974570000000002</v>
      </c>
      <c r="F3192">
        <v>0.43974570000000002</v>
      </c>
      <c r="G3192">
        <v>0.43974570000000002</v>
      </c>
      <c r="H3192">
        <v>0.43974570000000002</v>
      </c>
      <c r="I3192">
        <v>0.43974570000000002</v>
      </c>
      <c r="J3192">
        <v>0.43974570000000002</v>
      </c>
      <c r="K3192">
        <v>0.43974570000000002</v>
      </c>
      <c r="L3192">
        <v>0.43974570000000002</v>
      </c>
      <c r="M3192">
        <v>0.43974570000000002</v>
      </c>
      <c r="N3192">
        <v>0.43974570000000002</v>
      </c>
      <c r="O3192">
        <v>0.43974570000000002</v>
      </c>
      <c r="P3192">
        <v>0.43974570000000002</v>
      </c>
      <c r="Q3192">
        <v>0.43974570000000002</v>
      </c>
      <c r="R3192">
        <v>0.43974570000000002</v>
      </c>
      <c r="S3192">
        <v>0.43974570000000002</v>
      </c>
      <c r="T3192">
        <v>0.43974570000000002</v>
      </c>
      <c r="U3192">
        <v>0.43974570000000002</v>
      </c>
      <c r="V3192">
        <v>0.43974570000000002</v>
      </c>
      <c r="W3192">
        <v>0.43974570000000002</v>
      </c>
      <c r="X3192">
        <v>0.43974570000000002</v>
      </c>
      <c r="Y3192">
        <v>0.43974570000000002</v>
      </c>
      <c r="Z3192">
        <v>0.43974570000000002</v>
      </c>
      <c r="AA3192">
        <v>0.43974570000000002</v>
      </c>
      <c r="AB3192">
        <v>0.43974570000000002</v>
      </c>
      <c r="AC3192">
        <v>0.43974570000000002</v>
      </c>
      <c r="AD3192">
        <v>0.43974570000000002</v>
      </c>
      <c r="AE3192">
        <v>0.43974570000000002</v>
      </c>
      <c r="AF3192">
        <v>0.46161474000000002</v>
      </c>
      <c r="AG3192">
        <v>0.49347763</v>
      </c>
      <c r="AH3192">
        <v>0.53857082000000001</v>
      </c>
      <c r="AI3192">
        <v>0.56286974000000001</v>
      </c>
      <c r="AJ3192">
        <v>0.56286974000000001</v>
      </c>
      <c r="AK3192">
        <v>0.56286974000000001</v>
      </c>
      <c r="AL3192">
        <v>0.56286974000000001</v>
      </c>
      <c r="AM3192">
        <v>0.56286974000000001</v>
      </c>
      <c r="AN3192">
        <v>0.56286974000000001</v>
      </c>
      <c r="AO3192">
        <v>0.56286974000000001</v>
      </c>
      <c r="AP3192">
        <v>0.58604712000000003</v>
      </c>
      <c r="AQ3192">
        <v>0.61854989999999999</v>
      </c>
      <c r="AR3192">
        <v>0.66795623000000004</v>
      </c>
      <c r="AS3192">
        <v>0.71736264999999999</v>
      </c>
      <c r="AT3192">
        <v>0.76830503999999999</v>
      </c>
      <c r="AU3192">
        <v>0.83888560000000001</v>
      </c>
      <c r="AV3192">
        <v>0.92204626000000001</v>
      </c>
      <c r="AW3192">
        <v>1.0208588999999999</v>
      </c>
      <c r="AX3192">
        <v>1.0471244</v>
      </c>
      <c r="AY3192">
        <v>1.0553649000000001</v>
      </c>
      <c r="AZ3192">
        <v>1.0553649000000001</v>
      </c>
      <c r="BA3192">
        <v>1.0553649000000001</v>
      </c>
      <c r="BB3192">
        <v>1.0553649000000001</v>
      </c>
      <c r="BC3192">
        <v>1.093977</v>
      </c>
      <c r="BD3192">
        <v>1.1330766000000001</v>
      </c>
      <c r="BE3192">
        <v>1.1675826</v>
      </c>
      <c r="BF3192">
        <v>1.1784886000000001</v>
      </c>
      <c r="BG3192">
        <v>1.1806565</v>
      </c>
      <c r="BH3192">
        <v>1.2186916000000001</v>
      </c>
      <c r="BI3192">
        <v>1.2514992</v>
      </c>
      <c r="BJ3192">
        <v>1.2773787999999999</v>
      </c>
      <c r="BK3192">
        <v>1.2427954999999999</v>
      </c>
      <c r="BL3192">
        <v>1.1995369</v>
      </c>
      <c r="BM3192">
        <v>1.1850286000000001</v>
      </c>
      <c r="BN3192">
        <v>1.1737508000000001</v>
      </c>
      <c r="BO3192">
        <v>1.1651243</v>
      </c>
      <c r="BP3192">
        <v>1.1188874</v>
      </c>
      <c r="BQ3192">
        <v>1.0694809999999999</v>
      </c>
      <c r="BR3192">
        <v>1.0200746999999999</v>
      </c>
      <c r="BS3192">
        <v>0.97433756999999999</v>
      </c>
      <c r="BT3192">
        <v>0.93224121000000004</v>
      </c>
      <c r="BU3192">
        <v>0.93224121000000004</v>
      </c>
      <c r="BV3192">
        <v>0.92037621999999997</v>
      </c>
      <c r="BW3192">
        <v>0.89175192000000003</v>
      </c>
      <c r="BX3192">
        <v>0.85046619000000001</v>
      </c>
      <c r="BY3192">
        <v>0.82088088999999997</v>
      </c>
      <c r="BZ3192">
        <v>0.87028722999999997</v>
      </c>
      <c r="CA3192">
        <v>0.90609147999999995</v>
      </c>
      <c r="CB3192">
        <v>0.93001043000000005</v>
      </c>
      <c r="CC3192">
        <v>0.93224121000000004</v>
      </c>
      <c r="CD3192">
        <v>0.93224121000000004</v>
      </c>
      <c r="CE3192">
        <v>0.93224121000000004</v>
      </c>
      <c r="CF3192">
        <v>0.93224121000000004</v>
      </c>
      <c r="CG3192">
        <v>0.93224121000000004</v>
      </c>
      <c r="CH3192">
        <v>0.93224121000000004</v>
      </c>
      <c r="CI3192">
        <v>0.91409426999999999</v>
      </c>
      <c r="CJ3192">
        <v>0.86860906000000004</v>
      </c>
      <c r="CK3192">
        <v>0.82009664000000004</v>
      </c>
      <c r="CL3192">
        <v>0.77069025000000002</v>
      </c>
      <c r="CM3192">
        <v>0.72128378000000004</v>
      </c>
      <c r="CN3192">
        <v>0.67187737000000003</v>
      </c>
      <c r="CO3192">
        <v>0.62247101999999999</v>
      </c>
      <c r="CP3192">
        <v>0.57306464999999995</v>
      </c>
      <c r="CQ3192">
        <v>0.52365826000000004</v>
      </c>
      <c r="CR3192">
        <v>0.47425181</v>
      </c>
      <c r="CS3192">
        <v>0.42484540999999998</v>
      </c>
      <c r="CT3192">
        <v>0.37570722000000001</v>
      </c>
      <c r="CU3192">
        <v>0.3521804</v>
      </c>
      <c r="CV3192">
        <v>0.35661758999999998</v>
      </c>
      <c r="CW3192">
        <v>0.40602391999999998</v>
      </c>
      <c r="CX3192">
        <v>0.48271982000000002</v>
      </c>
      <c r="CY3192">
        <v>0.56865785000000002</v>
      </c>
      <c r="CZ3192">
        <v>0.65766778999999997</v>
      </c>
      <c r="DA3192">
        <v>0.72677338999999996</v>
      </c>
      <c r="DB3192">
        <v>0.77617986000000005</v>
      </c>
      <c r="DC3192">
        <v>0.79674455</v>
      </c>
      <c r="DD3192">
        <v>0.80580178999999996</v>
      </c>
      <c r="DE3192">
        <v>0.79246991</v>
      </c>
      <c r="DF3192">
        <v>0.72598927000000002</v>
      </c>
      <c r="DG3192">
        <v>0.62717646000000005</v>
      </c>
      <c r="DH3192">
        <v>0.52836368</v>
      </c>
      <c r="DI3192">
        <v>0.42955089000000002</v>
      </c>
      <c r="DJ3192">
        <v>0.33073808999999998</v>
      </c>
      <c r="DK3192">
        <v>0.23192531</v>
      </c>
      <c r="DL3192">
        <v>0.13615192000000001</v>
      </c>
      <c r="DM3192">
        <v>6.4002927000000001E-2</v>
      </c>
      <c r="DN3192">
        <v>3.121647E-3</v>
      </c>
      <c r="DO3192">
        <v>-4.5892575999999997E-2</v>
      </c>
      <c r="DP3192">
        <v>-5.2749487999999997E-2</v>
      </c>
      <c r="DQ3192">
        <v>-4.7263960000000001E-2</v>
      </c>
      <c r="DR3192">
        <v>-2.3737141E-2</v>
      </c>
      <c r="DS3192">
        <v>1.5478295E-2</v>
      </c>
      <c r="DT3192">
        <v>6.4884627E-2</v>
      </c>
      <c r="DU3192">
        <v>6.8596508E-2</v>
      </c>
      <c r="DV3192">
        <v>6.3190221000000005E-2</v>
      </c>
      <c r="DW3192">
        <v>4.2800313999999999E-2</v>
      </c>
      <c r="DX3192">
        <v>1.3622227E-3</v>
      </c>
      <c r="DY3192">
        <v>-4.8044121000000002E-2</v>
      </c>
      <c r="DZ3192">
        <v>-9.7450571E-2</v>
      </c>
      <c r="EA3192">
        <v>-0.14685699999999999</v>
      </c>
      <c r="EB3192">
        <v>-0.19626341</v>
      </c>
      <c r="EC3192">
        <v>-0.24566977000000001</v>
      </c>
      <c r="ED3192">
        <v>-0.29507612</v>
      </c>
      <c r="EE3192">
        <v>-0.34448245</v>
      </c>
      <c r="EF3192">
        <v>-0.40222680999999999</v>
      </c>
      <c r="EG3192">
        <v>-0.46574926</v>
      </c>
      <c r="EH3192">
        <v>-0.56328213000000005</v>
      </c>
      <c r="EI3192">
        <v>-0.63700369000000001</v>
      </c>
      <c r="EJ3192">
        <v>-0.66131477999999999</v>
      </c>
      <c r="EK3192">
        <v>-0.66836878</v>
      </c>
      <c r="EL3192">
        <v>-0.66836878</v>
      </c>
      <c r="EM3192">
        <v>-0.66836878</v>
      </c>
      <c r="EN3192">
        <v>-0.65281425000000004</v>
      </c>
      <c r="EO3192">
        <v>-0.61870033999999996</v>
      </c>
      <c r="EP3192">
        <v>-0.57841012000000003</v>
      </c>
      <c r="EQ3192">
        <v>-0.54524499999999998</v>
      </c>
      <c r="ER3192">
        <v>-0.54524499999999998</v>
      </c>
      <c r="ES3192">
        <v>-0.56306078999999998</v>
      </c>
      <c r="ET3192">
        <v>-0.59403779000000001</v>
      </c>
      <c r="EU3192">
        <v>-0.64248925999999995</v>
      </c>
      <c r="EV3192">
        <v>-0.69189562999999998</v>
      </c>
      <c r="EW3192">
        <v>-0.74130200999999996</v>
      </c>
      <c r="EX3192">
        <v>-0.81003780000000003</v>
      </c>
      <c r="EY3192">
        <v>-0.88852564000000001</v>
      </c>
      <c r="EZ3192">
        <v>-0.98420149999999995</v>
      </c>
      <c r="FA3192">
        <v>-1.0377403000000001</v>
      </c>
      <c r="FB3192">
        <v>-1.0377403000000001</v>
      </c>
      <c r="FC3192">
        <v>-1.0377403000000001</v>
      </c>
      <c r="FD3192">
        <v>-1.0377403000000001</v>
      </c>
      <c r="FE3192">
        <v>-1.0377403000000001</v>
      </c>
      <c r="FF3192">
        <v>-1.0645096999999999</v>
      </c>
      <c r="FG3192">
        <v>-1.1123476999999999</v>
      </c>
      <c r="FH3192">
        <v>-1.1214211000000001</v>
      </c>
      <c r="FI3192">
        <v>-1.1106735999999999</v>
      </c>
      <c r="FJ3192">
        <v>-1.0612672000000001</v>
      </c>
      <c r="FK3192">
        <v>-1.0118608</v>
      </c>
      <c r="FL3192">
        <v>-0.96340928999999997</v>
      </c>
      <c r="FM3192">
        <v>-0.93243226999999995</v>
      </c>
      <c r="FN3192">
        <v>-0.91461647000000001</v>
      </c>
      <c r="FO3192">
        <v>-0.91461647000000001</v>
      </c>
      <c r="FP3192">
        <v>-0.94778161000000005</v>
      </c>
      <c r="FQ3192">
        <v>-0.99068661999999996</v>
      </c>
      <c r="FR3192">
        <v>-1.0400929999999999</v>
      </c>
      <c r="FS3192">
        <v>-1.0894994</v>
      </c>
      <c r="FT3192">
        <v>-1.1389058000000001</v>
      </c>
      <c r="FU3192">
        <v>-1.1883121000000001</v>
      </c>
      <c r="FV3192">
        <v>-1.2377184999999999</v>
      </c>
      <c r="FW3192">
        <v>-1.2871249</v>
      </c>
      <c r="FX3192">
        <v>-1.3365313000000001</v>
      </c>
      <c r="FY3192">
        <v>-1.3846578</v>
      </c>
      <c r="FZ3192">
        <v>-1.398774</v>
      </c>
      <c r="GA3192">
        <v>-1.4071119999999999</v>
      </c>
      <c r="GB3192">
        <v>-1.4071119999999999</v>
      </c>
      <c r="GC3192">
        <v>-1.4071119999999999</v>
      </c>
      <c r="GD3192">
        <v>-1.4071119999999999</v>
      </c>
      <c r="GE3192">
        <v>-1.4071119999999999</v>
      </c>
      <c r="GF3192">
        <v>-1.4071119999999999</v>
      </c>
      <c r="GG3192">
        <v>-1.4071119999999999</v>
      </c>
      <c r="GH3192">
        <v>-1.4071119999999999</v>
      </c>
      <c r="GI3192">
        <v>-1.4071119999999999</v>
      </c>
      <c r="GJ3192">
        <v>-1.4071119999999999</v>
      </c>
      <c r="GK3192">
        <v>-1.4071119999999999</v>
      </c>
      <c r="GL3192">
        <v>-1.4071119999999999</v>
      </c>
      <c r="GM3192">
        <v>-1.4071119999999999</v>
      </c>
      <c r="GN3192">
        <v>-1.4071119999999999</v>
      </c>
      <c r="GO3192">
        <v>-1.4071119999999999</v>
      </c>
      <c r="GP3192">
        <v>-1.4071119999999999</v>
      </c>
      <c r="GQ3192">
        <v>-1.4071119999999999</v>
      </c>
      <c r="GR3192">
        <v>-1.4071119999999999</v>
      </c>
      <c r="GS3192">
        <v>-1.4071119999999999</v>
      </c>
      <c r="GT3192">
        <v>-1.4071119999999999</v>
      </c>
      <c r="GU3192">
        <v>-1.4071119999999999</v>
      </c>
      <c r="GV3192">
        <v>-1.4071119999999999</v>
      </c>
      <c r="GW3192">
        <v>-1.4071119999999999</v>
      </c>
      <c r="GX3192">
        <v>-1.4071119999999999</v>
      </c>
      <c r="GY3192">
        <v>-1.4071119999999999</v>
      </c>
      <c r="GZ3192">
        <v>-1.4071119999999999</v>
      </c>
      <c r="HA3192">
        <v>-1.4071119999999999</v>
      </c>
      <c r="HB3192">
        <v>-1.4071119999999999</v>
      </c>
      <c r="HC3192">
        <v>-1.4071119999999999</v>
      </c>
      <c r="HD3192">
        <v>-1.4071119999999999</v>
      </c>
      <c r="HE3192">
        <v>-1.4071119999999999</v>
      </c>
      <c r="HF3192">
        <v>-1.4071119999999999</v>
      </c>
      <c r="HG3192">
        <v>-1.4071119999999999</v>
      </c>
      <c r="HH3192">
        <v>-1.4071119999999999</v>
      </c>
      <c r="HI3192">
        <v>-1.4071119999999999</v>
      </c>
      <c r="HJ3192">
        <v>-1.4071119999999999</v>
      </c>
      <c r="HK3192">
        <v>-1.4071119999999999</v>
      </c>
      <c r="HL3192">
        <v>-1.4071119999999999</v>
      </c>
      <c r="HM3192">
        <v>-1.4071119999999999</v>
      </c>
      <c r="HN3192">
        <v>-1.4071119999999999</v>
      </c>
      <c r="HO3192">
        <v>-1.4071119999999999</v>
      </c>
      <c r="HP3192">
        <v>-1.3825896</v>
      </c>
      <c r="HQ3192">
        <v>-1.3490465</v>
      </c>
      <c r="HR3192">
        <v>-1.3137561</v>
      </c>
      <c r="HS3192">
        <v>-1.3192782999999999</v>
      </c>
      <c r="HT3192">
        <v>-1.3686847</v>
      </c>
      <c r="HU3192">
        <v>-1.3922787000000001</v>
      </c>
      <c r="HV3192">
        <v>-1.4071119999999999</v>
      </c>
      <c r="HW3192">
        <v>-1.4071119999999999</v>
      </c>
      <c r="HX3192">
        <v>-1.4071119999999999</v>
      </c>
      <c r="HY3192">
        <v>-1.4071119999999999</v>
      </c>
      <c r="HZ3192">
        <v>-1.4071119999999999</v>
      </c>
      <c r="IA3192">
        <v>-1.4065675</v>
      </c>
      <c r="IB3192">
        <v>-1.4049990000000001</v>
      </c>
      <c r="IC3192">
        <v>-1.3333945</v>
      </c>
      <c r="ID3192">
        <v>-1.2390432</v>
      </c>
      <c r="IE3192">
        <v>-1.1880683999999999</v>
      </c>
      <c r="IF3192">
        <v>-1.1608642</v>
      </c>
      <c r="IG3192">
        <v>-1.1608642</v>
      </c>
      <c r="IH3192">
        <v>-1.1213683000000001</v>
      </c>
      <c r="II3192">
        <v>-1.0738148000000001</v>
      </c>
      <c r="IJ3192">
        <v>-1.0244084</v>
      </c>
      <c r="IK3192">
        <v>-0.97500204999999995</v>
      </c>
      <c r="IL3192">
        <v>-0.92559566999999998</v>
      </c>
      <c r="IM3192">
        <v>-0.87618927999999996</v>
      </c>
      <c r="IN3192">
        <v>-0.82678289999999999</v>
      </c>
      <c r="IO3192">
        <v>-0.77737650999999997</v>
      </c>
      <c r="IP3192">
        <v>-0.72797012999999999</v>
      </c>
      <c r="IQ3192">
        <v>-0.68173317</v>
      </c>
      <c r="IR3192">
        <v>-0.67310665999999997</v>
      </c>
      <c r="IS3192">
        <v>-0.66182881000000005</v>
      </c>
      <c r="IT3192">
        <v>-0.64732058999999997</v>
      </c>
      <c r="IU3192">
        <v>-0.60406207999999995</v>
      </c>
      <c r="IV3192">
        <v>-0.56206727999999995</v>
      </c>
      <c r="IW3192">
        <v>-0.55030387000000003</v>
      </c>
      <c r="IX3192">
        <v>-0.53876393</v>
      </c>
      <c r="IY3192">
        <v>-0.52739261000000004</v>
      </c>
      <c r="IZ3192">
        <v>-0.48015395</v>
      </c>
      <c r="JA3192">
        <v>-0.43074751</v>
      </c>
      <c r="JB3192">
        <v>-0.38134114000000002</v>
      </c>
      <c r="JC3192">
        <v>-0.32626031</v>
      </c>
      <c r="JD3192">
        <v>-0.26605964999999998</v>
      </c>
      <c r="JE3192">
        <v>-0.16724685</v>
      </c>
      <c r="JF3192">
        <v>-8.208696E-2</v>
      </c>
      <c r="JG3192">
        <v>-1.4643355E-2</v>
      </c>
      <c r="JH3192">
        <v>4.6461396000000002E-2</v>
      </c>
      <c r="JI3192">
        <v>0.12213329000000001</v>
      </c>
      <c r="JJ3192">
        <v>0.27035242999999998</v>
      </c>
      <c r="JK3192">
        <v>0.40291950999999998</v>
      </c>
      <c r="JL3192">
        <v>0.52290643000000003</v>
      </c>
      <c r="JM3192">
        <v>0.62325518000000002</v>
      </c>
      <c r="JN3192">
        <v>0.72206798000000005</v>
      </c>
      <c r="JO3192">
        <v>0.82088075999999999</v>
      </c>
      <c r="JP3192">
        <v>0.90278994999999995</v>
      </c>
      <c r="JQ3192">
        <v>0.97537372</v>
      </c>
      <c r="JR3192">
        <v>1.02478</v>
      </c>
      <c r="JS3192">
        <v>1.0741864000000001</v>
      </c>
      <c r="JT3192">
        <v>1.1235927000000001</v>
      </c>
      <c r="JU3192">
        <v>1.1729991</v>
      </c>
      <c r="JV3192">
        <v>1.2224055</v>
      </c>
      <c r="JW3192">
        <v>1.2718119999999999</v>
      </c>
      <c r="JX3192">
        <v>1.2969195</v>
      </c>
      <c r="JY3192">
        <v>1.3012328</v>
      </c>
      <c r="JZ3192">
        <v>1.3016127</v>
      </c>
      <c r="KA3192">
        <v>1.3016127</v>
      </c>
      <c r="KB3192">
        <v>1.3016127</v>
      </c>
      <c r="KC3192">
        <v>1.3016127</v>
      </c>
      <c r="KD3192">
        <v>1.3021003</v>
      </c>
      <c r="KE3192">
        <v>1.3177848000000001</v>
      </c>
      <c r="KF3192">
        <v>1.3470979000000001</v>
      </c>
      <c r="KG3192">
        <v>1.3965042000000001</v>
      </c>
      <c r="KH3192">
        <v>1.4459105999999999</v>
      </c>
      <c r="KI3192">
        <v>1.4934316999999999</v>
      </c>
      <c r="KJ3192">
        <v>1.5302903999999999</v>
      </c>
      <c r="KK3192">
        <v>1.5478604</v>
      </c>
      <c r="KL3192">
        <v>1.5478604</v>
      </c>
      <c r="KM3192">
        <v>1.5478604</v>
      </c>
      <c r="KN3192">
        <v>1.5478604</v>
      </c>
      <c r="KO3192">
        <v>1.5478604</v>
      </c>
      <c r="KP3192">
        <v>1.5478604</v>
      </c>
      <c r="KQ3192">
        <v>1.5468487</v>
      </c>
      <c r="KR3192">
        <v>1.4817577</v>
      </c>
      <c r="KS3192">
        <v>1.4084384000000001</v>
      </c>
      <c r="KT3192">
        <v>1.3221733</v>
      </c>
      <c r="KU3192">
        <v>1.3016127</v>
      </c>
      <c r="KV3192">
        <v>1.3055745000000001</v>
      </c>
      <c r="KW3192">
        <v>1.334983</v>
      </c>
      <c r="KX3192">
        <v>1.3761387</v>
      </c>
      <c r="KY3192">
        <v>1.4286818999999999</v>
      </c>
      <c r="KZ3192">
        <v>1.5219807000000001</v>
      </c>
      <c r="LA3192">
        <v>1.6141235</v>
      </c>
      <c r="LB3192">
        <v>1.6866646999999999</v>
      </c>
      <c r="LC3192">
        <v>1.7447017</v>
      </c>
      <c r="LD3192">
        <v>1.7941081999999999</v>
      </c>
    </row>
    <row r="3193" spans="1:316" x14ac:dyDescent="0.25">
      <c r="A3193">
        <v>3</v>
      </c>
      <c r="B3193">
        <v>-1.2443930000000001</v>
      </c>
      <c r="C3193">
        <v>-1.2443930000000001</v>
      </c>
      <c r="D3193">
        <v>-1.2443930000000001</v>
      </c>
      <c r="E3193">
        <v>-1.2443930000000001</v>
      </c>
      <c r="F3193">
        <v>-1.2443930000000001</v>
      </c>
      <c r="G3193">
        <v>-1.2443930000000001</v>
      </c>
      <c r="H3193">
        <v>-1.2443930000000001</v>
      </c>
      <c r="I3193">
        <v>-1.2443930000000001</v>
      </c>
      <c r="J3193">
        <v>-1.2443930000000001</v>
      </c>
      <c r="K3193">
        <v>-1.2443930000000001</v>
      </c>
      <c r="L3193">
        <v>-1.2443930000000001</v>
      </c>
      <c r="M3193">
        <v>-1.2443930000000001</v>
      </c>
      <c r="N3193">
        <v>-1.2443930000000001</v>
      </c>
      <c r="O3193">
        <v>-1.2443930000000001</v>
      </c>
      <c r="P3193">
        <v>-1.2443930000000001</v>
      </c>
      <c r="Q3193">
        <v>-1.2443930000000001</v>
      </c>
      <c r="R3193">
        <v>-1.2443930000000001</v>
      </c>
      <c r="S3193">
        <v>-1.2443930000000001</v>
      </c>
      <c r="T3193">
        <v>-1.2443930000000001</v>
      </c>
      <c r="U3193">
        <v>-1.2443930000000001</v>
      </c>
      <c r="V3193">
        <v>-1.2443930000000001</v>
      </c>
      <c r="W3193">
        <v>-1.2443930000000001</v>
      </c>
      <c r="X3193">
        <v>-1.2443930000000001</v>
      </c>
      <c r="Y3193">
        <v>-1.2443930000000001</v>
      </c>
      <c r="Z3193">
        <v>-1.2443930000000001</v>
      </c>
      <c r="AA3193">
        <v>-1.2443930000000001</v>
      </c>
      <c r="AB3193">
        <v>-1.2443930000000001</v>
      </c>
      <c r="AC3193">
        <v>-1.2443930000000001</v>
      </c>
      <c r="AD3193">
        <v>-1.2443930000000001</v>
      </c>
      <c r="AE3193">
        <v>-1.2443930000000001</v>
      </c>
      <c r="AF3193">
        <v>-1.2443930000000001</v>
      </c>
      <c r="AG3193">
        <v>-1.2443930000000001</v>
      </c>
      <c r="AH3193">
        <v>-1.2443930000000001</v>
      </c>
      <c r="AI3193">
        <v>-1.2443930000000001</v>
      </c>
      <c r="AJ3193">
        <v>-1.2443930000000001</v>
      </c>
      <c r="AK3193">
        <v>-1.2443930000000001</v>
      </c>
      <c r="AL3193">
        <v>-1.2443930000000001</v>
      </c>
      <c r="AM3193">
        <v>-1.1941851000000001</v>
      </c>
      <c r="AN3193">
        <v>-1.1124619</v>
      </c>
      <c r="AO3193">
        <v>-1.0257052</v>
      </c>
      <c r="AP3193">
        <v>-1.0175723999999999</v>
      </c>
      <c r="AQ3193">
        <v>-1.0880635999999999</v>
      </c>
      <c r="AR3193">
        <v>-1.1763737000000001</v>
      </c>
      <c r="AS3193">
        <v>-1.2443930000000001</v>
      </c>
      <c r="AT3193">
        <v>-1.2443930000000001</v>
      </c>
      <c r="AU3193">
        <v>-1.2443930000000001</v>
      </c>
      <c r="AV3193">
        <v>-1.2443930000000001</v>
      </c>
      <c r="AW3193">
        <v>-1.2443930000000001</v>
      </c>
      <c r="AX3193">
        <v>-1.2443930000000001</v>
      </c>
      <c r="AY3193">
        <v>-1.2067538</v>
      </c>
      <c r="AZ3193">
        <v>-1.1305346000000001</v>
      </c>
      <c r="BA3193">
        <v>-1.0396107000000001</v>
      </c>
      <c r="BB3193">
        <v>-0.96065071000000002</v>
      </c>
      <c r="BC3193">
        <v>-0.96065071000000002</v>
      </c>
      <c r="BD3193">
        <v>-0.96065071000000002</v>
      </c>
      <c r="BE3193">
        <v>-0.92739534999999995</v>
      </c>
      <c r="BF3193">
        <v>-0.85582873000000004</v>
      </c>
      <c r="BG3193">
        <v>-0.76275404999999996</v>
      </c>
      <c r="BH3193">
        <v>-0.70007445000000001</v>
      </c>
      <c r="BI3193">
        <v>-0.67690846000000005</v>
      </c>
      <c r="BJ3193">
        <v>-0.67690846000000005</v>
      </c>
      <c r="BK3193">
        <v>-0.67690846000000005</v>
      </c>
      <c r="BL3193">
        <v>-0.67690846000000005</v>
      </c>
      <c r="BM3193">
        <v>-0.67690846000000005</v>
      </c>
      <c r="BN3193">
        <v>-0.67690846000000005</v>
      </c>
      <c r="BO3193">
        <v>-0.67690846000000005</v>
      </c>
      <c r="BP3193">
        <v>-0.67690846000000005</v>
      </c>
      <c r="BQ3193">
        <v>-0.70080631999999998</v>
      </c>
      <c r="BR3193">
        <v>-0.76365768999999994</v>
      </c>
      <c r="BS3193">
        <v>-0.85673237999999996</v>
      </c>
      <c r="BT3193">
        <v>-0.94980706000000004</v>
      </c>
      <c r="BU3193">
        <v>-0.95933632999999996</v>
      </c>
      <c r="BV3193">
        <v>-0.96065071000000002</v>
      </c>
      <c r="BW3193">
        <v>-0.96065071000000002</v>
      </c>
      <c r="BX3193">
        <v>-0.96065071000000002</v>
      </c>
      <c r="BY3193">
        <v>-0.96065071000000002</v>
      </c>
      <c r="BZ3193">
        <v>-0.97879815000000003</v>
      </c>
      <c r="CA3193">
        <v>-1.0338453999999999</v>
      </c>
      <c r="CB3193">
        <v>-1.1269201</v>
      </c>
      <c r="CC3193">
        <v>-1.2199947</v>
      </c>
      <c r="CD3193">
        <v>-1.1684574999999999</v>
      </c>
      <c r="CE3193">
        <v>-1.0826418</v>
      </c>
      <c r="CF3193">
        <v>-1.0029946999999999</v>
      </c>
      <c r="CG3193">
        <v>-0.96233102999999998</v>
      </c>
      <c r="CH3193">
        <v>-0.96065071000000002</v>
      </c>
      <c r="CI3193">
        <v>-0.97379453999999999</v>
      </c>
      <c r="CJ3193">
        <v>-1.0202907999999999</v>
      </c>
      <c r="CK3193">
        <v>-1.1133655</v>
      </c>
      <c r="CL3193">
        <v>-1.2064402000000001</v>
      </c>
      <c r="CM3193">
        <v>-1.2377016000000001</v>
      </c>
      <c r="CN3193">
        <v>-1.2443930000000001</v>
      </c>
      <c r="CO3193">
        <v>-1.236081</v>
      </c>
      <c r="CP3193">
        <v>-1.1881881999999999</v>
      </c>
      <c r="CQ3193">
        <v>-1.1007146000000001</v>
      </c>
      <c r="CR3193">
        <v>-1.0165268999999999</v>
      </c>
      <c r="CS3193">
        <v>-0.96065071000000002</v>
      </c>
      <c r="CT3193">
        <v>-0.96065071000000002</v>
      </c>
      <c r="CU3193">
        <v>-0.96065071000000002</v>
      </c>
      <c r="CV3193">
        <v>-0.96065071000000002</v>
      </c>
      <c r="CW3193">
        <v>-0.96065071000000002</v>
      </c>
      <c r="CX3193">
        <v>-0.95670756999999995</v>
      </c>
      <c r="CY3193">
        <v>-0.91333295999999997</v>
      </c>
      <c r="CZ3193">
        <v>-0.83052687999999997</v>
      </c>
      <c r="DA3193">
        <v>-0.73745218999999995</v>
      </c>
      <c r="DB3193">
        <v>-0.64437750000000005</v>
      </c>
      <c r="DC3193">
        <v>-0.55130281999999997</v>
      </c>
      <c r="DD3193">
        <v>-0.45822813000000001</v>
      </c>
      <c r="DE3193">
        <v>-0.40822185999999999</v>
      </c>
      <c r="DF3193">
        <v>-0.39316621000000002</v>
      </c>
      <c r="DG3193">
        <v>-0.39284508000000001</v>
      </c>
      <c r="DH3193">
        <v>-0.35398868</v>
      </c>
      <c r="DI3193">
        <v>-0.27659698999999999</v>
      </c>
      <c r="DJ3193">
        <v>-0.18613618000000001</v>
      </c>
      <c r="DK3193">
        <v>-0.10942411</v>
      </c>
      <c r="DL3193">
        <v>-0.10942411</v>
      </c>
      <c r="DM3193">
        <v>-0.10942411</v>
      </c>
      <c r="DN3193">
        <v>-0.10942411</v>
      </c>
      <c r="DO3193">
        <v>-0.10942411</v>
      </c>
      <c r="DP3193">
        <v>-0.10942411</v>
      </c>
      <c r="DQ3193">
        <v>-0.10942411</v>
      </c>
      <c r="DR3193">
        <v>-0.10942411</v>
      </c>
      <c r="DS3193">
        <v>-0.10882667</v>
      </c>
      <c r="DT3193">
        <v>-0.10400231</v>
      </c>
      <c r="DU3193">
        <v>-1.0927473E-2</v>
      </c>
      <c r="DV3193">
        <v>8.2147361000000002E-2</v>
      </c>
      <c r="DW3193">
        <v>0.14791139</v>
      </c>
      <c r="DX3193">
        <v>0.17431859</v>
      </c>
      <c r="DY3193">
        <v>0.17431859</v>
      </c>
      <c r="DZ3193">
        <v>0.17431859</v>
      </c>
      <c r="EA3193">
        <v>0.17431859</v>
      </c>
      <c r="EB3193">
        <v>0.17431859</v>
      </c>
      <c r="EC3193">
        <v>0.17431859</v>
      </c>
      <c r="ED3193">
        <v>0.26020141000000002</v>
      </c>
      <c r="EE3193">
        <v>0.35233502999999999</v>
      </c>
      <c r="EF3193">
        <v>0.44540964</v>
      </c>
      <c r="EG3193">
        <v>0.53848423999999995</v>
      </c>
      <c r="EH3193">
        <v>0.63155879000000004</v>
      </c>
      <c r="EI3193">
        <v>0.70539563000000005</v>
      </c>
      <c r="EJ3193">
        <v>0.74180250000000003</v>
      </c>
      <c r="EK3193">
        <v>0.74180250000000003</v>
      </c>
      <c r="EL3193">
        <v>0.74180250000000003</v>
      </c>
      <c r="EM3193">
        <v>0.81629671000000004</v>
      </c>
      <c r="EN3193">
        <v>0.90626481000000003</v>
      </c>
      <c r="EO3193">
        <v>0.98479927</v>
      </c>
      <c r="EP3193">
        <v>1.0245594</v>
      </c>
      <c r="EQ3193">
        <v>1.0255452</v>
      </c>
      <c r="ER3193">
        <v>1.0396300000000001</v>
      </c>
      <c r="ES3193">
        <v>1.0878961</v>
      </c>
      <c r="ET3193">
        <v>1.1809707</v>
      </c>
      <c r="EU3193">
        <v>1.2740453</v>
      </c>
      <c r="EV3193">
        <v>1.3032679</v>
      </c>
      <c r="EW3193">
        <v>1.3092870999999999</v>
      </c>
      <c r="EX3193">
        <v>1.3092870999999999</v>
      </c>
      <c r="EY3193">
        <v>1.3092870999999999</v>
      </c>
      <c r="EZ3193">
        <v>1.3092870999999999</v>
      </c>
      <c r="FA3193">
        <v>1.2996084999999999</v>
      </c>
      <c r="FB3193">
        <v>1.2604907999999999</v>
      </c>
      <c r="FC3193">
        <v>1.1674161999999999</v>
      </c>
      <c r="FD3193">
        <v>1.0743415999999999</v>
      </c>
      <c r="FE3193">
        <v>1.0352238</v>
      </c>
      <c r="FF3193">
        <v>1.0255452</v>
      </c>
      <c r="FG3193">
        <v>1.0255452</v>
      </c>
      <c r="FH3193">
        <v>1.0255452</v>
      </c>
      <c r="FI3193">
        <v>1.0255452</v>
      </c>
      <c r="FJ3193">
        <v>1.0255452</v>
      </c>
      <c r="FK3193">
        <v>1.0255452</v>
      </c>
      <c r="FL3193">
        <v>1.0255452</v>
      </c>
      <c r="FM3193">
        <v>1.0255452</v>
      </c>
      <c r="FN3193">
        <v>1.0255452</v>
      </c>
      <c r="FO3193">
        <v>1.0255452</v>
      </c>
      <c r="FP3193">
        <v>1.0255452</v>
      </c>
      <c r="FQ3193">
        <v>1.0255452</v>
      </c>
      <c r="FR3193">
        <v>1.0255452</v>
      </c>
      <c r="FS3193">
        <v>1.0255452</v>
      </c>
      <c r="FT3193">
        <v>1.0255452</v>
      </c>
      <c r="FU3193">
        <v>1.0255452</v>
      </c>
      <c r="FV3193">
        <v>1.0255452</v>
      </c>
      <c r="FW3193">
        <v>1.0619521000000001</v>
      </c>
      <c r="FX3193">
        <v>1.1357889000000001</v>
      </c>
      <c r="FY3193">
        <v>1.2288634000000001</v>
      </c>
      <c r="FZ3193">
        <v>1.288735</v>
      </c>
      <c r="GA3193">
        <v>1.3092870999999999</v>
      </c>
      <c r="GB3193">
        <v>1.3092870999999999</v>
      </c>
      <c r="GC3193">
        <v>1.3092870999999999</v>
      </c>
      <c r="GD3193">
        <v>1.3092870999999999</v>
      </c>
      <c r="GE3193">
        <v>1.3092870999999999</v>
      </c>
      <c r="GF3193">
        <v>1.3092870999999999</v>
      </c>
      <c r="GG3193">
        <v>1.3092870999999999</v>
      </c>
      <c r="GH3193">
        <v>1.3092870999999999</v>
      </c>
      <c r="GI3193">
        <v>1.3092870999999999</v>
      </c>
      <c r="GJ3193">
        <v>1.3092870999999999</v>
      </c>
      <c r="GK3193">
        <v>1.3092870999999999</v>
      </c>
      <c r="GL3193">
        <v>1.3092870999999999</v>
      </c>
      <c r="GM3193">
        <v>1.3092870999999999</v>
      </c>
      <c r="GN3193">
        <v>1.3092870999999999</v>
      </c>
      <c r="GO3193">
        <v>1.3092870999999999</v>
      </c>
      <c r="GP3193">
        <v>1.3092870999999999</v>
      </c>
      <c r="GQ3193">
        <v>1.3092870999999999</v>
      </c>
      <c r="GR3193">
        <v>1.3092870999999999</v>
      </c>
      <c r="GS3193">
        <v>1.3092870999999999</v>
      </c>
      <c r="GT3193">
        <v>1.3092870999999999</v>
      </c>
      <c r="GU3193">
        <v>1.3092870999999999</v>
      </c>
      <c r="GV3193">
        <v>1.3859994</v>
      </c>
      <c r="GW3193">
        <v>1.4764603999999999</v>
      </c>
      <c r="GX3193">
        <v>1.5538521999999999</v>
      </c>
      <c r="GY3193">
        <v>1.5927087</v>
      </c>
      <c r="GZ3193">
        <v>1.5930298000000001</v>
      </c>
      <c r="HA3193">
        <v>1.5930298000000001</v>
      </c>
      <c r="HB3193">
        <v>1.5930298000000001</v>
      </c>
      <c r="HC3193">
        <v>1.5930298000000001</v>
      </c>
      <c r="HD3193">
        <v>1.5930298000000001</v>
      </c>
      <c r="HE3193">
        <v>1.5930298000000001</v>
      </c>
      <c r="HF3193">
        <v>1.5930298000000001</v>
      </c>
      <c r="HG3193">
        <v>1.5930298000000001</v>
      </c>
      <c r="HH3193">
        <v>1.5930298000000001</v>
      </c>
      <c r="HI3193">
        <v>1.5930298000000001</v>
      </c>
      <c r="HJ3193">
        <v>1.5825297</v>
      </c>
      <c r="HK3193">
        <v>1.5415224000000001</v>
      </c>
      <c r="HL3193">
        <v>1.4484475999999999</v>
      </c>
      <c r="HM3193">
        <v>1.3553728</v>
      </c>
      <c r="HN3193">
        <v>1.3181742000000001</v>
      </c>
      <c r="HO3193">
        <v>1.3092870999999999</v>
      </c>
      <c r="HP3193">
        <v>1.3036861</v>
      </c>
      <c r="HQ3193">
        <v>1.2585043</v>
      </c>
      <c r="HR3193">
        <v>1.1737416000000001</v>
      </c>
      <c r="HS3193">
        <v>1.0873584000000001</v>
      </c>
      <c r="HT3193">
        <v>1.0255452</v>
      </c>
      <c r="HU3193">
        <v>1.0255452</v>
      </c>
      <c r="HV3193">
        <v>1.0255452</v>
      </c>
      <c r="HW3193">
        <v>1.0255452</v>
      </c>
      <c r="HX3193">
        <v>1.0255452</v>
      </c>
      <c r="HY3193">
        <v>1.0255452</v>
      </c>
      <c r="HZ3193">
        <v>1.0255452</v>
      </c>
      <c r="IA3193">
        <v>1.0255452</v>
      </c>
      <c r="IB3193">
        <v>1.0291747</v>
      </c>
      <c r="IC3193">
        <v>1.0499434000000001</v>
      </c>
      <c r="ID3193">
        <v>1.1430180000000001</v>
      </c>
      <c r="IE3193">
        <v>1.2360926000000001</v>
      </c>
      <c r="IF3193">
        <v>1.2911397</v>
      </c>
      <c r="IG3193">
        <v>1.3092870999999999</v>
      </c>
      <c r="IH3193">
        <v>1.3092870999999999</v>
      </c>
      <c r="II3193">
        <v>1.2746352999999999</v>
      </c>
      <c r="IJ3193">
        <v>1.2008506999999999</v>
      </c>
      <c r="IK3193">
        <v>1.1077760999999999</v>
      </c>
      <c r="IL3193">
        <v>1.0147014999999999</v>
      </c>
      <c r="IM3193">
        <v>0.92162668000000003</v>
      </c>
      <c r="IN3193">
        <v>0.82855184999999998</v>
      </c>
      <c r="IO3193">
        <v>0.76570039000000001</v>
      </c>
      <c r="IP3193">
        <v>0.74180250000000003</v>
      </c>
      <c r="IQ3193">
        <v>0.74180250000000003</v>
      </c>
      <c r="IR3193">
        <v>0.71409597000000002</v>
      </c>
      <c r="IS3193">
        <v>0.64692064999999999</v>
      </c>
      <c r="IT3193">
        <v>0.55384604000000004</v>
      </c>
      <c r="IU3193">
        <v>0.46077143999999998</v>
      </c>
      <c r="IV3193">
        <v>0.45834432000000003</v>
      </c>
      <c r="IW3193">
        <v>0.45806054000000002</v>
      </c>
      <c r="IX3193">
        <v>0.43489457999999998</v>
      </c>
      <c r="IY3193">
        <v>0.37221504</v>
      </c>
      <c r="IZ3193">
        <v>0.27914043999999999</v>
      </c>
      <c r="JA3193">
        <v>0.20757391</v>
      </c>
      <c r="JB3193">
        <v>0.17431859</v>
      </c>
      <c r="JC3193">
        <v>0.17431859</v>
      </c>
      <c r="JD3193">
        <v>0.17431859</v>
      </c>
      <c r="JE3193">
        <v>0.17431859</v>
      </c>
      <c r="JF3193">
        <v>0.17431859</v>
      </c>
      <c r="JG3193">
        <v>0.15746309</v>
      </c>
      <c r="JH3193">
        <v>0.10202741999999999</v>
      </c>
      <c r="JI3193">
        <v>8.9525908000000001E-3</v>
      </c>
      <c r="JJ3193">
        <v>-6.8065827999999995E-2</v>
      </c>
      <c r="JK3193">
        <v>-0.10942411</v>
      </c>
      <c r="JL3193">
        <v>-0.10942411</v>
      </c>
      <c r="JM3193">
        <v>-0.10942411</v>
      </c>
      <c r="JN3193">
        <v>-0.17744333000000001</v>
      </c>
      <c r="JO3193">
        <v>-0.26575334</v>
      </c>
      <c r="JP3193">
        <v>-0.35882799999999998</v>
      </c>
      <c r="JQ3193">
        <v>-0.45190267000000001</v>
      </c>
      <c r="JR3193">
        <v>-0.54497735000000003</v>
      </c>
      <c r="JS3193">
        <v>-0.62670055999999996</v>
      </c>
      <c r="JT3193">
        <v>-0.67690846000000005</v>
      </c>
      <c r="JU3193">
        <v>-0.67690846000000005</v>
      </c>
      <c r="JV3193">
        <v>-0.67690846000000005</v>
      </c>
      <c r="JW3193">
        <v>-0.67690846000000005</v>
      </c>
      <c r="JX3193">
        <v>-0.67690846000000005</v>
      </c>
      <c r="JY3193">
        <v>-0.67690846000000005</v>
      </c>
      <c r="JZ3193">
        <v>-0.67690846000000005</v>
      </c>
      <c r="KA3193">
        <v>-0.67690846000000005</v>
      </c>
      <c r="KB3193">
        <v>-0.67690846000000005</v>
      </c>
      <c r="KC3193">
        <v>-0.67690846000000005</v>
      </c>
      <c r="KD3193">
        <v>-0.67690846000000005</v>
      </c>
      <c r="KE3193">
        <v>-0.67690846000000005</v>
      </c>
      <c r="KF3193">
        <v>-0.67690846000000005</v>
      </c>
      <c r="KG3193">
        <v>-0.67690846000000005</v>
      </c>
      <c r="KH3193">
        <v>-0.67690846000000005</v>
      </c>
      <c r="KI3193">
        <v>-0.67690846000000005</v>
      </c>
      <c r="KJ3193">
        <v>-0.67690846000000005</v>
      </c>
      <c r="KK3193">
        <v>-0.67272633999999998</v>
      </c>
      <c r="KL3193">
        <v>-0.64979933000000001</v>
      </c>
      <c r="KM3193">
        <v>-0.55672463999999999</v>
      </c>
      <c r="KN3193">
        <v>-0.46364996000000003</v>
      </c>
      <c r="KO3193">
        <v>-0.44993108999999998</v>
      </c>
      <c r="KP3193">
        <v>-0.50883184000000004</v>
      </c>
      <c r="KQ3193">
        <v>-0.60190653000000005</v>
      </c>
      <c r="KR3193">
        <v>-0.65885064000000004</v>
      </c>
      <c r="KS3193">
        <v>-0.67690846000000005</v>
      </c>
      <c r="KT3193">
        <v>-0.67690846000000005</v>
      </c>
      <c r="KU3193">
        <v>-0.67690846000000005</v>
      </c>
      <c r="KV3193">
        <v>-0.67690846000000005</v>
      </c>
      <c r="KW3193">
        <v>-0.67690846000000005</v>
      </c>
      <c r="KX3193">
        <v>-0.67690846000000005</v>
      </c>
      <c r="KY3193">
        <v>-0.67690846000000005</v>
      </c>
      <c r="KZ3193">
        <v>-0.67690846000000005</v>
      </c>
      <c r="LA3193">
        <v>-0.67690846000000005</v>
      </c>
      <c r="LB3193">
        <v>-0.67690846000000005</v>
      </c>
      <c r="LC3193">
        <v>-0.67690846000000005</v>
      </c>
      <c r="LD3193">
        <v>-0.67690846000000005</v>
      </c>
    </row>
    <row r="3194" spans="1:316" x14ac:dyDescent="0.25">
      <c r="A3194">
        <v>3</v>
      </c>
      <c r="B3194">
        <v>-0.82442336999999999</v>
      </c>
      <c r="C3194">
        <v>-0.82442336999999999</v>
      </c>
      <c r="D3194">
        <v>-0.82442336999999999</v>
      </c>
      <c r="E3194">
        <v>-0.82442336999999999</v>
      </c>
      <c r="F3194">
        <v>-0.82442336999999999</v>
      </c>
      <c r="G3194">
        <v>-0.82442336999999999</v>
      </c>
      <c r="H3194">
        <v>-0.82442336999999999</v>
      </c>
      <c r="I3194">
        <v>-0.82442336999999999</v>
      </c>
      <c r="J3194">
        <v>-0.82442336999999999</v>
      </c>
      <c r="K3194">
        <v>-0.82442336999999999</v>
      </c>
      <c r="L3194">
        <v>-0.82442336999999999</v>
      </c>
      <c r="M3194">
        <v>-0.82442336999999999</v>
      </c>
      <c r="N3194">
        <v>-0.82442336999999999</v>
      </c>
      <c r="O3194">
        <v>-0.82442336999999999</v>
      </c>
      <c r="P3194">
        <v>-0.82442336999999999</v>
      </c>
      <c r="Q3194">
        <v>-0.82442336999999999</v>
      </c>
      <c r="R3194">
        <v>-0.82442336999999999</v>
      </c>
      <c r="S3194">
        <v>-0.82442336999999999</v>
      </c>
      <c r="T3194">
        <v>-0.82442336999999999</v>
      </c>
      <c r="U3194">
        <v>-0.82442336999999999</v>
      </c>
      <c r="V3194">
        <v>-0.82442336999999999</v>
      </c>
      <c r="W3194">
        <v>-0.82442336999999999</v>
      </c>
      <c r="X3194">
        <v>-0.82442336999999999</v>
      </c>
      <c r="Y3194">
        <v>-0.82442336999999999</v>
      </c>
      <c r="Z3194">
        <v>-0.82442336999999999</v>
      </c>
      <c r="AA3194">
        <v>-0.82442336999999999</v>
      </c>
      <c r="AB3194">
        <v>-0.82442336999999999</v>
      </c>
      <c r="AC3194">
        <v>-0.82442336999999999</v>
      </c>
      <c r="AD3194">
        <v>-0.82442336999999999</v>
      </c>
      <c r="AE3194">
        <v>-0.82442336999999999</v>
      </c>
      <c r="AF3194">
        <v>-0.82442336999999999</v>
      </c>
      <c r="AG3194">
        <v>-0.82442336999999999</v>
      </c>
      <c r="AH3194">
        <v>-0.82442336999999999</v>
      </c>
      <c r="AI3194">
        <v>-0.82442336999999999</v>
      </c>
      <c r="AJ3194">
        <v>-0.82442336999999999</v>
      </c>
      <c r="AK3194">
        <v>-0.82442336999999999</v>
      </c>
      <c r="AL3194">
        <v>-0.82442336999999999</v>
      </c>
      <c r="AM3194">
        <v>-0.82442336999999999</v>
      </c>
      <c r="AN3194">
        <v>-0.82442336999999999</v>
      </c>
      <c r="AO3194">
        <v>-0.82442336999999999</v>
      </c>
      <c r="AP3194">
        <v>-0.82442336999999999</v>
      </c>
      <c r="AQ3194">
        <v>-0.82442336999999999</v>
      </c>
      <c r="AR3194">
        <v>-0.82442336999999999</v>
      </c>
      <c r="AS3194">
        <v>-0.82442336999999999</v>
      </c>
      <c r="AT3194">
        <v>-0.97935605000000003</v>
      </c>
      <c r="AU3194">
        <v>-1.2040084</v>
      </c>
      <c r="AV3194">
        <v>-1.4286608000000001</v>
      </c>
      <c r="AW3194">
        <v>-1.6533131999999999</v>
      </c>
      <c r="AX3194">
        <v>-1.8779656</v>
      </c>
      <c r="AY3194">
        <v>-2.1026178999999998</v>
      </c>
      <c r="AZ3194">
        <v>-2.2896437999999999</v>
      </c>
      <c r="BA3194">
        <v>-2.4394121000000002</v>
      </c>
      <c r="BB3194">
        <v>-2.4460519999999999</v>
      </c>
      <c r="BC3194">
        <v>-2.4460519999999999</v>
      </c>
      <c r="BD3194">
        <v>-2.4460519999999999</v>
      </c>
      <c r="BE3194">
        <v>-2.4460519999999999</v>
      </c>
      <c r="BF3194">
        <v>-2.4460519999999999</v>
      </c>
      <c r="BG3194">
        <v>-2.4460519999999999</v>
      </c>
      <c r="BH3194">
        <v>-2.2158663000000001</v>
      </c>
      <c r="BI3194">
        <v>-1.88313</v>
      </c>
      <c r="BJ3194">
        <v>-1.4338252</v>
      </c>
      <c r="BK3194">
        <v>-1.0350581000000001</v>
      </c>
      <c r="BL3194">
        <v>-0.67981961999999996</v>
      </c>
      <c r="BM3194">
        <v>-0.45516736000000002</v>
      </c>
      <c r="BN3194">
        <v>-0.2305151</v>
      </c>
      <c r="BO3194">
        <v>-1.360946E-2</v>
      </c>
      <c r="BP3194">
        <v>-1.360946E-2</v>
      </c>
      <c r="BQ3194">
        <v>-1.360946E-2</v>
      </c>
      <c r="BR3194">
        <v>-1.360946E-2</v>
      </c>
      <c r="BS3194">
        <v>-1.360946E-2</v>
      </c>
      <c r="BT3194">
        <v>-1.360946E-2</v>
      </c>
      <c r="BU3194">
        <v>-1.360946E-2</v>
      </c>
      <c r="BV3194">
        <v>-1.360946E-2</v>
      </c>
      <c r="BW3194">
        <v>-1.360946E-2</v>
      </c>
      <c r="BX3194">
        <v>-1.360946E-2</v>
      </c>
      <c r="BY3194">
        <v>-1.360946E-2</v>
      </c>
      <c r="BZ3194">
        <v>-1.360946E-2</v>
      </c>
      <c r="CA3194">
        <v>-1.360946E-2</v>
      </c>
      <c r="CB3194">
        <v>-1.360946E-2</v>
      </c>
      <c r="CC3194">
        <v>3.3593849999999999E-3</v>
      </c>
      <c r="CD3194">
        <v>0.15312788999999999</v>
      </c>
      <c r="CE3194">
        <v>0.34531846999999999</v>
      </c>
      <c r="CF3194">
        <v>0.56702006000000005</v>
      </c>
      <c r="CG3194">
        <v>0.64190438000000005</v>
      </c>
      <c r="CH3194">
        <v>0.57513566999999999</v>
      </c>
      <c r="CI3194">
        <v>0.35048284000000002</v>
      </c>
      <c r="CJ3194">
        <v>0.12583014000000001</v>
      </c>
      <c r="CK3194">
        <v>-9.8822389999999996E-2</v>
      </c>
      <c r="CL3194">
        <v>-0.32347466000000002</v>
      </c>
      <c r="CM3194">
        <v>-0.54812691000000002</v>
      </c>
      <c r="CN3194">
        <v>-0.72998826000000006</v>
      </c>
      <c r="CO3194">
        <v>-0.80487235000000001</v>
      </c>
      <c r="CP3194">
        <v>-0.82442336999999999</v>
      </c>
      <c r="CQ3194">
        <v>-0.82442336999999999</v>
      </c>
      <c r="CR3194">
        <v>-0.82442336999999999</v>
      </c>
      <c r="CS3194">
        <v>-0.82442336999999999</v>
      </c>
      <c r="CT3194">
        <v>-0.82442336999999999</v>
      </c>
      <c r="CU3194">
        <v>-0.82442336999999999</v>
      </c>
      <c r="CV3194">
        <v>-0.70047729000000003</v>
      </c>
      <c r="CW3194">
        <v>-0.47582502999999998</v>
      </c>
      <c r="CX3194">
        <v>-0.25117273000000001</v>
      </c>
      <c r="CY3194">
        <v>-9.5133473999999996E-2</v>
      </c>
      <c r="CZ3194">
        <v>-2.0249425000000001E-2</v>
      </c>
      <c r="DA3194">
        <v>-1.360946E-2</v>
      </c>
      <c r="DB3194">
        <v>-4.0907093999999998E-2</v>
      </c>
      <c r="DC3194">
        <v>-0.11579114</v>
      </c>
      <c r="DD3194">
        <v>-0.31314577999999998</v>
      </c>
      <c r="DE3194">
        <v>-0.53779805999999997</v>
      </c>
      <c r="DF3194">
        <v>-0.76245032999999995</v>
      </c>
      <c r="DG3194">
        <v>-0.66174414000000004</v>
      </c>
      <c r="DH3194">
        <v>-0.43709186999999999</v>
      </c>
      <c r="DI3194">
        <v>-0.21243957999999999</v>
      </c>
      <c r="DJ3194">
        <v>-8.2222430999999999E-2</v>
      </c>
      <c r="DK3194">
        <v>-1.360946E-2</v>
      </c>
      <c r="DL3194">
        <v>-1.360946E-2</v>
      </c>
      <c r="DM3194">
        <v>-1.360946E-2</v>
      </c>
      <c r="DN3194">
        <v>-1.360946E-2</v>
      </c>
      <c r="DO3194">
        <v>-1.360946E-2</v>
      </c>
      <c r="DP3194">
        <v>-1.360946E-2</v>
      </c>
      <c r="DQ3194">
        <v>-1.360946E-2</v>
      </c>
      <c r="DR3194">
        <v>-1.360946E-2</v>
      </c>
      <c r="DS3194">
        <v>-1.360946E-2</v>
      </c>
      <c r="DT3194">
        <v>-1.360946E-2</v>
      </c>
      <c r="DU3194">
        <v>-1.360946E-2</v>
      </c>
      <c r="DV3194">
        <v>-1.360946E-2</v>
      </c>
      <c r="DW3194">
        <v>-1.360946E-2</v>
      </c>
      <c r="DX3194">
        <v>-6.6729179999999999E-2</v>
      </c>
      <c r="DY3194">
        <v>-0.16595979</v>
      </c>
      <c r="DZ3194">
        <v>-0.39061209000000002</v>
      </c>
      <c r="EA3194">
        <v>-0.61526435999999995</v>
      </c>
      <c r="EB3194">
        <v>-0.82442336999999999</v>
      </c>
      <c r="EC3194">
        <v>-0.82442336999999999</v>
      </c>
      <c r="ED3194">
        <v>-0.82442336999999999</v>
      </c>
      <c r="EE3194">
        <v>-0.82442336999999999</v>
      </c>
      <c r="EF3194">
        <v>-0.67834406999999997</v>
      </c>
      <c r="EG3194">
        <v>-0.49648272999999998</v>
      </c>
      <c r="EH3194">
        <v>-0.27183053000000001</v>
      </c>
      <c r="EI3194">
        <v>-0.11320901999999999</v>
      </c>
      <c r="EJ3194">
        <v>-1.360946E-2</v>
      </c>
      <c r="EK3194">
        <v>-1.360946E-2</v>
      </c>
      <c r="EL3194">
        <v>-1.360946E-2</v>
      </c>
      <c r="EM3194">
        <v>-6.7835870000000006E-2</v>
      </c>
      <c r="EN3194">
        <v>-0.29248814000000001</v>
      </c>
      <c r="EO3194">
        <v>-0.51714039999999994</v>
      </c>
      <c r="EP3194">
        <v>-0.69752619999999999</v>
      </c>
      <c r="EQ3194">
        <v>-0.62264211000000003</v>
      </c>
      <c r="ER3194">
        <v>-0.45774959999999998</v>
      </c>
      <c r="ES3194">
        <v>-0.23715515000000001</v>
      </c>
      <c r="ET3194">
        <v>-8.7386914999999996E-2</v>
      </c>
      <c r="EU3194">
        <v>-1.360946E-2</v>
      </c>
      <c r="EV3194">
        <v>-1.360946E-2</v>
      </c>
      <c r="EW3194">
        <v>-1.360946E-2</v>
      </c>
      <c r="EX3194">
        <v>7.9350273999999998E-2</v>
      </c>
      <c r="EY3194">
        <v>0.30400295999999999</v>
      </c>
      <c r="EZ3194">
        <v>0.52865576999999997</v>
      </c>
      <c r="FA3194">
        <v>0.70535311999999994</v>
      </c>
      <c r="FB3194">
        <v>0.78023730999999996</v>
      </c>
      <c r="FC3194">
        <v>0.79720614000000001</v>
      </c>
      <c r="FD3194">
        <v>0.79720614000000001</v>
      </c>
      <c r="FE3194">
        <v>0.79720614000000001</v>
      </c>
      <c r="FF3194">
        <v>0.79720614000000001</v>
      </c>
      <c r="FG3194">
        <v>0.79720614000000001</v>
      </c>
      <c r="FH3194">
        <v>0.79720614000000001</v>
      </c>
      <c r="FI3194">
        <v>0.79720614000000001</v>
      </c>
      <c r="FJ3194">
        <v>0.79720614000000001</v>
      </c>
      <c r="FK3194">
        <v>0.79720614000000001</v>
      </c>
      <c r="FL3194">
        <v>0.79720614000000001</v>
      </c>
      <c r="FM3194">
        <v>0.79720614000000001</v>
      </c>
      <c r="FN3194">
        <v>0.79720614000000001</v>
      </c>
      <c r="FO3194">
        <v>0.79720614000000001</v>
      </c>
      <c r="FP3194">
        <v>0.79720614000000001</v>
      </c>
      <c r="FQ3194">
        <v>0.79720614000000001</v>
      </c>
      <c r="FR3194">
        <v>0.79720614000000001</v>
      </c>
      <c r="FS3194">
        <v>0.79720614000000001</v>
      </c>
      <c r="FT3194">
        <v>0.62677996000000002</v>
      </c>
      <c r="FU3194">
        <v>0.40212724</v>
      </c>
      <c r="FV3194">
        <v>0.17747441</v>
      </c>
      <c r="FW3194">
        <v>5.2421422000000002E-2</v>
      </c>
      <c r="FX3194">
        <v>-1.360946E-2</v>
      </c>
      <c r="FY3194">
        <v>-1.360946E-2</v>
      </c>
      <c r="FZ3194">
        <v>-1.360946E-2</v>
      </c>
      <c r="GA3194">
        <v>-1.360946E-2</v>
      </c>
      <c r="GB3194">
        <v>-1.360946E-2</v>
      </c>
      <c r="GC3194">
        <v>-1.360946E-2</v>
      </c>
      <c r="GD3194">
        <v>-1.360946E-2</v>
      </c>
      <c r="GE3194">
        <v>-1.360946E-2</v>
      </c>
      <c r="GF3194">
        <v>-1.360946E-2</v>
      </c>
      <c r="GG3194">
        <v>-1.360946E-2</v>
      </c>
      <c r="GH3194">
        <v>-1.360946E-2</v>
      </c>
      <c r="GI3194">
        <v>-1.360946E-2</v>
      </c>
      <c r="GJ3194">
        <v>-1.360946E-2</v>
      </c>
      <c r="GK3194">
        <v>4.2092569000000003E-2</v>
      </c>
      <c r="GL3194">
        <v>0.14648781999999999</v>
      </c>
      <c r="GM3194">
        <v>0.37114064000000002</v>
      </c>
      <c r="GN3194">
        <v>0.59579338000000004</v>
      </c>
      <c r="GO3194">
        <v>0.82044602</v>
      </c>
      <c r="GP3194">
        <v>1.0450982</v>
      </c>
      <c r="GQ3194">
        <v>1.2697503000000001</v>
      </c>
      <c r="GR3194">
        <v>1.4929269000000001</v>
      </c>
      <c r="GS3194">
        <v>1.5678110000000001</v>
      </c>
      <c r="GT3194">
        <v>1.6080196</v>
      </c>
      <c r="GU3194">
        <v>1.6080196</v>
      </c>
      <c r="GV3194">
        <v>1.6080196</v>
      </c>
      <c r="GW3194">
        <v>1.6080196</v>
      </c>
      <c r="GX3194">
        <v>1.6080196</v>
      </c>
      <c r="GY3194">
        <v>1.6080196</v>
      </c>
      <c r="GZ3194">
        <v>1.5460465999999999</v>
      </c>
      <c r="HA3194">
        <v>1.3213945</v>
      </c>
      <c r="HB3194">
        <v>1.0967423000000001</v>
      </c>
      <c r="HC3194">
        <v>0.89938781999999995</v>
      </c>
      <c r="HD3194">
        <v>0.82450376999999997</v>
      </c>
      <c r="HE3194">
        <v>0.79720614000000001</v>
      </c>
      <c r="HF3194">
        <v>0.79720614000000001</v>
      </c>
      <c r="HG3194">
        <v>0.79720614000000001</v>
      </c>
      <c r="HH3194">
        <v>0.79720614000000001</v>
      </c>
      <c r="HI3194">
        <v>0.79720614000000001</v>
      </c>
      <c r="HJ3194">
        <v>0.79720614000000001</v>
      </c>
      <c r="HK3194">
        <v>0.69649976000000002</v>
      </c>
      <c r="HL3194">
        <v>0.47184706999999998</v>
      </c>
      <c r="HM3194">
        <v>0.24719426</v>
      </c>
      <c r="HN3194">
        <v>7.5661340999999993E-2</v>
      </c>
      <c r="HO3194">
        <v>7.7715632000000001E-4</v>
      </c>
      <c r="HP3194">
        <v>-1.360946E-2</v>
      </c>
      <c r="HQ3194">
        <v>-1.360946E-2</v>
      </c>
      <c r="HR3194">
        <v>-1.360946E-2</v>
      </c>
      <c r="HS3194">
        <v>-1.360946E-2</v>
      </c>
      <c r="HT3194">
        <v>-1.360946E-2</v>
      </c>
      <c r="HU3194">
        <v>-1.360946E-2</v>
      </c>
      <c r="HV3194">
        <v>0.12583014000000001</v>
      </c>
      <c r="HW3194">
        <v>0.35048284000000002</v>
      </c>
      <c r="HX3194">
        <v>0.57513566999999999</v>
      </c>
      <c r="HY3194">
        <v>0.7208464</v>
      </c>
      <c r="HZ3194">
        <v>0.79573059000000002</v>
      </c>
      <c r="IA3194">
        <v>0.79720614000000001</v>
      </c>
      <c r="IB3194">
        <v>0.79720614000000001</v>
      </c>
      <c r="IC3194">
        <v>0.79720614000000001</v>
      </c>
      <c r="ID3194">
        <v>0.79720614000000001</v>
      </c>
      <c r="IE3194">
        <v>0.79720614000000001</v>
      </c>
      <c r="IF3194">
        <v>0.79720614000000001</v>
      </c>
      <c r="IG3194">
        <v>0.79720614000000001</v>
      </c>
      <c r="IH3194">
        <v>0.79720614000000001</v>
      </c>
      <c r="II3194">
        <v>0.79720614000000001</v>
      </c>
      <c r="IJ3194">
        <v>0.79720614000000001</v>
      </c>
      <c r="IK3194">
        <v>0.79720614000000001</v>
      </c>
      <c r="IL3194">
        <v>0.79720614000000001</v>
      </c>
      <c r="IM3194">
        <v>0.79720614000000001</v>
      </c>
      <c r="IN3194">
        <v>0.79720614000000001</v>
      </c>
      <c r="IO3194">
        <v>0.79720614000000001</v>
      </c>
      <c r="IP3194">
        <v>0.79720614000000001</v>
      </c>
      <c r="IQ3194">
        <v>0.79720614000000001</v>
      </c>
      <c r="IR3194">
        <v>0.79720614000000001</v>
      </c>
      <c r="IS3194">
        <v>0.79720614000000001</v>
      </c>
      <c r="IT3194">
        <v>0.79720614000000001</v>
      </c>
      <c r="IU3194">
        <v>0.92779210999999995</v>
      </c>
      <c r="IV3194">
        <v>1.1019067</v>
      </c>
      <c r="IW3194">
        <v>1.3265589</v>
      </c>
      <c r="IX3194">
        <v>1.5512109999999999</v>
      </c>
      <c r="IY3194">
        <v>1.7758632000000001</v>
      </c>
      <c r="IZ3194">
        <v>2.0005153</v>
      </c>
      <c r="JA3194">
        <v>2.2251675</v>
      </c>
      <c r="JB3194">
        <v>2.4188331000000001</v>
      </c>
      <c r="JC3194">
        <v>2.4188331000000001</v>
      </c>
      <c r="JD3194">
        <v>2.4188331000000001</v>
      </c>
      <c r="JE3194">
        <v>2.4188331000000001</v>
      </c>
      <c r="JF3194">
        <v>2.4188331000000001</v>
      </c>
      <c r="JG3194">
        <v>2.4188331000000001</v>
      </c>
      <c r="JH3194">
        <v>2.4188331000000001</v>
      </c>
      <c r="JI3194">
        <v>2.3476379000000001</v>
      </c>
      <c r="JJ3194">
        <v>2.2122563999999998</v>
      </c>
      <c r="JK3194">
        <v>1.9876043000000001</v>
      </c>
      <c r="JL3194">
        <v>1.7629520999999999</v>
      </c>
      <c r="JM3194">
        <v>1.6080196</v>
      </c>
      <c r="JN3194">
        <v>1.6080196</v>
      </c>
      <c r="JO3194">
        <v>1.6080196</v>
      </c>
      <c r="JP3194">
        <v>1.5755576</v>
      </c>
      <c r="JQ3194">
        <v>1.4257895</v>
      </c>
      <c r="JR3194">
        <v>1.2258528</v>
      </c>
      <c r="JS3194">
        <v>1.0104228</v>
      </c>
      <c r="JT3194">
        <v>0.86065469000000006</v>
      </c>
      <c r="JU3194">
        <v>0.79720614000000001</v>
      </c>
      <c r="JV3194">
        <v>0.79720614000000001</v>
      </c>
      <c r="JW3194">
        <v>0.79720614000000001</v>
      </c>
      <c r="JX3194">
        <v>0.68875310999999995</v>
      </c>
      <c r="JY3194">
        <v>0.46410042000000001</v>
      </c>
      <c r="JZ3194">
        <v>0.23944761000000001</v>
      </c>
      <c r="KA3194">
        <v>7.3079127999999993E-2</v>
      </c>
      <c r="KB3194">
        <v>-1.8050569000000001E-3</v>
      </c>
      <c r="KC3194">
        <v>-1.360946E-2</v>
      </c>
      <c r="KD3194">
        <v>-1.360946E-2</v>
      </c>
      <c r="KE3194">
        <v>-1.360946E-2</v>
      </c>
      <c r="KF3194">
        <v>-1.360946E-2</v>
      </c>
      <c r="KG3194">
        <v>-1.360946E-2</v>
      </c>
      <c r="KH3194">
        <v>-1.360946E-2</v>
      </c>
      <c r="KI3194">
        <v>-1.360946E-2</v>
      </c>
      <c r="KJ3194">
        <v>-1.360946E-2</v>
      </c>
      <c r="KK3194">
        <v>-1.360946E-2</v>
      </c>
      <c r="KL3194">
        <v>-9.7715758999999999E-2</v>
      </c>
      <c r="KM3194">
        <v>-0.24859065</v>
      </c>
      <c r="KN3194">
        <v>-0.47324284999999999</v>
      </c>
      <c r="KO3194">
        <v>-0.66285081000000001</v>
      </c>
      <c r="KP3194">
        <v>-0.81261897999999999</v>
      </c>
      <c r="KQ3194">
        <v>-0.82442336999999999</v>
      </c>
      <c r="KR3194">
        <v>-0.82442336999999999</v>
      </c>
      <c r="KS3194">
        <v>-0.82442336999999999</v>
      </c>
      <c r="KT3194">
        <v>-1.0103426</v>
      </c>
      <c r="KU3194">
        <v>-1.2349950000000001</v>
      </c>
      <c r="KV3194">
        <v>-1.4596473000000001</v>
      </c>
      <c r="KW3194">
        <v>-1.5743712999999999</v>
      </c>
      <c r="KX3194">
        <v>-1.6352377</v>
      </c>
      <c r="KY3194">
        <v>-1.6352377</v>
      </c>
      <c r="KZ3194">
        <v>-1.6831931</v>
      </c>
      <c r="LA3194">
        <v>-1.7720948999999999</v>
      </c>
      <c r="LB3194">
        <v>-1.9967473</v>
      </c>
      <c r="LC3194">
        <v>-2.2213997000000001</v>
      </c>
      <c r="LD3194">
        <v>-2.4460519999999999</v>
      </c>
    </row>
    <row r="3195" spans="1:316" x14ac:dyDescent="0.25">
      <c r="A3195">
        <v>6</v>
      </c>
      <c r="B3195">
        <v>-1.2938240999999999</v>
      </c>
      <c r="C3195">
        <v>-1.2535992</v>
      </c>
      <c r="D3195">
        <v>-1.2133742999999999</v>
      </c>
      <c r="E3195">
        <v>-1.1731494</v>
      </c>
      <c r="F3195">
        <v>-1.1329244999999999</v>
      </c>
      <c r="G3195">
        <v>-1.0926996</v>
      </c>
      <c r="H3195">
        <v>-1.0524747000000001</v>
      </c>
      <c r="I3195">
        <v>-1.0122498</v>
      </c>
      <c r="J3195">
        <v>-0.97202493000000001</v>
      </c>
      <c r="K3195">
        <v>-0.94169663999999997</v>
      </c>
      <c r="L3195">
        <v>-0.93709951000000002</v>
      </c>
      <c r="M3195">
        <v>-0.93294933000000002</v>
      </c>
      <c r="N3195">
        <v>-0.93294933000000002</v>
      </c>
      <c r="O3195">
        <v>-0.93294933000000002</v>
      </c>
      <c r="P3195">
        <v>-0.93294933000000002</v>
      </c>
      <c r="Q3195">
        <v>-0.93294933000000002</v>
      </c>
      <c r="R3195">
        <v>-0.93294933000000002</v>
      </c>
      <c r="S3195">
        <v>-0.93294933000000002</v>
      </c>
      <c r="T3195">
        <v>-0.93294933000000002</v>
      </c>
      <c r="U3195">
        <v>-0.93294933000000002</v>
      </c>
      <c r="V3195">
        <v>-0.93294933000000002</v>
      </c>
      <c r="W3195">
        <v>-0.93294933000000002</v>
      </c>
      <c r="X3195">
        <v>-0.93294933000000002</v>
      </c>
      <c r="Y3195">
        <v>-0.93294933000000002</v>
      </c>
      <c r="Z3195">
        <v>-0.93294933000000002</v>
      </c>
      <c r="AA3195">
        <v>-0.93294933000000002</v>
      </c>
      <c r="AB3195">
        <v>-0.93294933000000002</v>
      </c>
      <c r="AC3195">
        <v>-0.93294933000000002</v>
      </c>
      <c r="AD3195">
        <v>-0.93294933000000002</v>
      </c>
      <c r="AE3195">
        <v>-0.93294933000000002</v>
      </c>
      <c r="AF3195">
        <v>-0.93294933000000002</v>
      </c>
      <c r="AG3195">
        <v>-0.93294933000000002</v>
      </c>
      <c r="AH3195">
        <v>-0.93294933000000002</v>
      </c>
      <c r="AI3195">
        <v>-0.93294933000000002</v>
      </c>
      <c r="AJ3195">
        <v>-0.93294933000000002</v>
      </c>
      <c r="AK3195">
        <v>-0.93294933000000002</v>
      </c>
      <c r="AL3195">
        <v>-0.93294933000000002</v>
      </c>
      <c r="AM3195">
        <v>-0.93294933000000002</v>
      </c>
      <c r="AN3195">
        <v>-0.93294933000000002</v>
      </c>
      <c r="AO3195">
        <v>-0.93294933000000002</v>
      </c>
      <c r="AP3195">
        <v>-0.93294933000000002</v>
      </c>
      <c r="AQ3195">
        <v>-0.93294933000000002</v>
      </c>
      <c r="AR3195">
        <v>-0.93294933000000002</v>
      </c>
      <c r="AS3195">
        <v>-0.93294933000000002</v>
      </c>
      <c r="AT3195">
        <v>-0.93294933000000002</v>
      </c>
      <c r="AU3195">
        <v>-0.93294933000000002</v>
      </c>
      <c r="AV3195">
        <v>-0.93294933000000002</v>
      </c>
      <c r="AW3195">
        <v>-0.93294933000000002</v>
      </c>
      <c r="AX3195">
        <v>-0.93294933000000002</v>
      </c>
      <c r="AY3195">
        <v>-0.93294933000000002</v>
      </c>
      <c r="AZ3195">
        <v>-0.93294933000000002</v>
      </c>
      <c r="BA3195">
        <v>-0.93294933000000002</v>
      </c>
      <c r="BB3195">
        <v>-0.93294933000000002</v>
      </c>
      <c r="BC3195">
        <v>-0.93294933000000002</v>
      </c>
      <c r="BD3195">
        <v>-0.93294933000000002</v>
      </c>
      <c r="BE3195">
        <v>-0.93294933000000002</v>
      </c>
      <c r="BF3195">
        <v>-0.93294933000000002</v>
      </c>
      <c r="BG3195">
        <v>-0.93294933000000002</v>
      </c>
      <c r="BH3195">
        <v>-0.93294933000000002</v>
      </c>
      <c r="BI3195">
        <v>-0.93294933000000002</v>
      </c>
      <c r="BJ3195">
        <v>-0.93294933000000002</v>
      </c>
      <c r="BK3195">
        <v>-0.93294933000000002</v>
      </c>
      <c r="BL3195">
        <v>-0.93294933000000002</v>
      </c>
      <c r="BM3195">
        <v>-0.93294933000000002</v>
      </c>
      <c r="BN3195">
        <v>-0.93294933000000002</v>
      </c>
      <c r="BO3195">
        <v>-0.93294933000000002</v>
      </c>
      <c r="BP3195">
        <v>-0.93294933000000002</v>
      </c>
      <c r="BQ3195">
        <v>-0.93294933000000002</v>
      </c>
      <c r="BR3195">
        <v>-0.93294933000000002</v>
      </c>
      <c r="BS3195">
        <v>-0.93294933000000002</v>
      </c>
      <c r="BT3195">
        <v>-0.93294933000000002</v>
      </c>
      <c r="BU3195">
        <v>-0.93294933000000002</v>
      </c>
      <c r="BV3195">
        <v>-0.93294933000000002</v>
      </c>
      <c r="BW3195">
        <v>-0.93294933000000002</v>
      </c>
      <c r="BX3195">
        <v>-0.93294933000000002</v>
      </c>
      <c r="BY3195">
        <v>-0.93294933000000002</v>
      </c>
      <c r="BZ3195">
        <v>-0.93294933000000002</v>
      </c>
      <c r="CA3195">
        <v>-0.93294933000000002</v>
      </c>
      <c r="CB3195">
        <v>-0.93294933000000002</v>
      </c>
      <c r="CC3195">
        <v>-0.93294933000000002</v>
      </c>
      <c r="CD3195">
        <v>-0.93294933000000002</v>
      </c>
      <c r="CE3195">
        <v>-0.93294933000000002</v>
      </c>
      <c r="CF3195">
        <v>-0.93294933000000002</v>
      </c>
      <c r="CG3195">
        <v>-0.93294933000000002</v>
      </c>
      <c r="CH3195">
        <v>-0.93294933000000002</v>
      </c>
      <c r="CI3195">
        <v>-0.93294933000000002</v>
      </c>
      <c r="CJ3195">
        <v>-0.93294933000000002</v>
      </c>
      <c r="CK3195">
        <v>-0.93294933000000002</v>
      </c>
      <c r="CL3195">
        <v>-0.93294933000000002</v>
      </c>
      <c r="CM3195">
        <v>-0.93294933000000002</v>
      </c>
      <c r="CN3195">
        <v>-0.91235801999999999</v>
      </c>
      <c r="CO3195">
        <v>-0.87787954999999995</v>
      </c>
      <c r="CP3195">
        <v>-0.84100673999999997</v>
      </c>
      <c r="CQ3195">
        <v>-0.80078187000000001</v>
      </c>
      <c r="CR3195">
        <v>-0.76055698999999999</v>
      </c>
      <c r="CS3195">
        <v>-0.72033210999999997</v>
      </c>
      <c r="CT3195">
        <v>-0.68010722999999995</v>
      </c>
      <c r="CU3195">
        <v>-0.63988235000000004</v>
      </c>
      <c r="CV3195">
        <v>-0.59965747000000003</v>
      </c>
      <c r="CW3195">
        <v>-0.55943257999999996</v>
      </c>
      <c r="CX3195">
        <v>-0.51920770000000005</v>
      </c>
      <c r="CY3195">
        <v>-0.47898279999999999</v>
      </c>
      <c r="CZ3195">
        <v>-0.43875788999999998</v>
      </c>
      <c r="DA3195">
        <v>-0.39853297999999998</v>
      </c>
      <c r="DB3195">
        <v>-0.35830807999999997</v>
      </c>
      <c r="DC3195">
        <v>-0.31808318000000002</v>
      </c>
      <c r="DD3195">
        <v>-0.27785829000000001</v>
      </c>
      <c r="DE3195">
        <v>-0.2434277</v>
      </c>
      <c r="DF3195">
        <v>-0.24112911000000001</v>
      </c>
      <c r="DG3195">
        <v>-0.23883051</v>
      </c>
      <c r="DH3195">
        <v>-0.25832040000000001</v>
      </c>
      <c r="DI3195">
        <v>-0.27843282000000003</v>
      </c>
      <c r="DJ3195">
        <v>-0.29854525999999998</v>
      </c>
      <c r="DK3195">
        <v>-0.31865770999999998</v>
      </c>
      <c r="DL3195">
        <v>-0.33877013</v>
      </c>
      <c r="DM3195">
        <v>-0.35888256000000002</v>
      </c>
      <c r="DN3195">
        <v>-0.37899498999999998</v>
      </c>
      <c r="DO3195">
        <v>-0.39910742999999999</v>
      </c>
      <c r="DP3195">
        <v>-0.41921987999999999</v>
      </c>
      <c r="DQ3195">
        <v>-0.43933237000000003</v>
      </c>
      <c r="DR3195">
        <v>-0.45944485000000002</v>
      </c>
      <c r="DS3195">
        <v>-0.47955732000000001</v>
      </c>
      <c r="DT3195">
        <v>-0.49966978000000001</v>
      </c>
      <c r="DU3195">
        <v>-0.51978226000000005</v>
      </c>
      <c r="DV3195">
        <v>-0.53989474999999998</v>
      </c>
      <c r="DW3195">
        <v>-0.56000720000000004</v>
      </c>
      <c r="DX3195">
        <v>-0.58011964999999999</v>
      </c>
      <c r="DY3195">
        <v>-0.60023209</v>
      </c>
      <c r="DZ3195">
        <v>-0.62034453000000001</v>
      </c>
      <c r="EA3195">
        <v>-0.64045697000000001</v>
      </c>
      <c r="EB3195">
        <v>-0.66056941000000002</v>
      </c>
      <c r="EC3195">
        <v>-0.68068185000000003</v>
      </c>
      <c r="ED3195">
        <v>-0.70079427999999999</v>
      </c>
      <c r="EE3195">
        <v>-0.72090670999999995</v>
      </c>
      <c r="EF3195">
        <v>-0.74101914999999996</v>
      </c>
      <c r="EG3195">
        <v>-0.76113158999999997</v>
      </c>
      <c r="EH3195">
        <v>-0.78124402999999998</v>
      </c>
      <c r="EI3195">
        <v>-0.80135646999999999</v>
      </c>
      <c r="EJ3195">
        <v>-0.82146892000000005</v>
      </c>
      <c r="EK3195">
        <v>-0.84158135999999995</v>
      </c>
      <c r="EL3195">
        <v>-0.86169381</v>
      </c>
      <c r="EM3195">
        <v>-0.88180625000000001</v>
      </c>
      <c r="EN3195">
        <v>-0.90191869999999996</v>
      </c>
      <c r="EO3195">
        <v>-0.92203113999999997</v>
      </c>
      <c r="EP3195">
        <v>-0.94214359000000003</v>
      </c>
      <c r="EQ3195">
        <v>-0.96225603000000004</v>
      </c>
      <c r="ER3195">
        <v>-0.98236847999999999</v>
      </c>
      <c r="ES3195">
        <v>-1.0024808999999999</v>
      </c>
      <c r="ET3195">
        <v>-1.0225934000000001</v>
      </c>
      <c r="EU3195">
        <v>-1.0427058</v>
      </c>
      <c r="EV3195">
        <v>-1.0628183</v>
      </c>
      <c r="EW3195">
        <v>-1.0816855999999999</v>
      </c>
      <c r="EX3195">
        <v>-1.0994995000000001</v>
      </c>
      <c r="EY3195">
        <v>-1.1036178000000001</v>
      </c>
      <c r="EZ3195">
        <v>-1.0835052999999999</v>
      </c>
      <c r="FA3195">
        <v>-1.0633929</v>
      </c>
      <c r="FB3195">
        <v>-1.0432805000000001</v>
      </c>
      <c r="FC3195">
        <v>-1.0231680000000001</v>
      </c>
      <c r="FD3195">
        <v>-1.0030555999999999</v>
      </c>
      <c r="FE3195">
        <v>-0.98294311999999995</v>
      </c>
      <c r="FF3195">
        <v>-0.96283067</v>
      </c>
      <c r="FG3195">
        <v>-0.94271822999999999</v>
      </c>
      <c r="FH3195">
        <v>-0.91049044000000001</v>
      </c>
      <c r="FI3195">
        <v>-0.87141484000000002</v>
      </c>
      <c r="FJ3195">
        <v>-0.83181249000000002</v>
      </c>
      <c r="FK3195">
        <v>-0.79158761</v>
      </c>
      <c r="FL3195">
        <v>-0.75136272999999998</v>
      </c>
      <c r="FM3195">
        <v>-0.71113784999999996</v>
      </c>
      <c r="FN3195">
        <v>-0.67091297000000005</v>
      </c>
      <c r="FO3195">
        <v>-0.63068809999999997</v>
      </c>
      <c r="FP3195">
        <v>-0.59046323000000001</v>
      </c>
      <c r="FQ3195">
        <v>-0.56551419000000003</v>
      </c>
      <c r="FR3195">
        <v>-0.54195386000000001</v>
      </c>
      <c r="FS3195">
        <v>-0.52093155000000002</v>
      </c>
      <c r="FT3195">
        <v>-0.50081907999999997</v>
      </c>
      <c r="FU3195">
        <v>-0.48070660999999998</v>
      </c>
      <c r="FV3195">
        <v>-0.46059412</v>
      </c>
      <c r="FW3195">
        <v>-0.44048164000000001</v>
      </c>
      <c r="FX3195">
        <v>-0.42036915000000002</v>
      </c>
      <c r="FY3195">
        <v>-0.39466987999999997</v>
      </c>
      <c r="FZ3195">
        <v>-0.34582538000000002</v>
      </c>
      <c r="GA3195">
        <v>-0.29682124999999998</v>
      </c>
      <c r="GB3195">
        <v>-0.23648393000000001</v>
      </c>
      <c r="GC3195">
        <v>-0.17614659999999999</v>
      </c>
      <c r="GD3195">
        <v>-0.11580929</v>
      </c>
      <c r="GE3195">
        <v>-5.5471982000000003E-2</v>
      </c>
      <c r="GF3195">
        <v>4.8653383999999996E-3</v>
      </c>
      <c r="GG3195">
        <v>6.5202666000000006E-2</v>
      </c>
      <c r="GH3195">
        <v>0.11984147000000001</v>
      </c>
      <c r="GI3195">
        <v>0.16811134</v>
      </c>
      <c r="GJ3195">
        <v>0.21403477000000001</v>
      </c>
      <c r="GK3195">
        <v>0.25425966999999999</v>
      </c>
      <c r="GL3195">
        <v>0.29448458</v>
      </c>
      <c r="GM3195">
        <v>0.33470949</v>
      </c>
      <c r="GN3195">
        <v>0.37493439000000001</v>
      </c>
      <c r="GO3195">
        <v>0.41515928000000002</v>
      </c>
      <c r="GP3195">
        <v>0.45538416999999998</v>
      </c>
      <c r="GQ3195">
        <v>0.49560905</v>
      </c>
      <c r="GR3195">
        <v>0.53583393999999995</v>
      </c>
      <c r="GS3195">
        <v>0.57605879999999998</v>
      </c>
      <c r="GT3195">
        <v>0.61628364000000002</v>
      </c>
      <c r="GU3195">
        <v>0.65650847999999995</v>
      </c>
      <c r="GV3195">
        <v>0.69673331999999999</v>
      </c>
      <c r="GW3195">
        <v>0.73695816999999997</v>
      </c>
      <c r="GX3195">
        <v>0.77718301000000001</v>
      </c>
      <c r="GY3195">
        <v>0.81740785000000005</v>
      </c>
      <c r="GZ3195">
        <v>0.85763274</v>
      </c>
      <c r="HA3195">
        <v>0.89785762000000002</v>
      </c>
      <c r="HB3195">
        <v>0.93808250999999998</v>
      </c>
      <c r="HC3195">
        <v>0.97830739</v>
      </c>
      <c r="HD3195">
        <v>1.0185322999999999</v>
      </c>
      <c r="HE3195">
        <v>1.0587572000000001</v>
      </c>
      <c r="HF3195">
        <v>1.0989821</v>
      </c>
      <c r="HG3195">
        <v>1.1392070000000001</v>
      </c>
      <c r="HH3195">
        <v>1.1778516999999999</v>
      </c>
      <c r="HI3195">
        <v>1.2129048</v>
      </c>
      <c r="HJ3195">
        <v>1.2460903000000001</v>
      </c>
      <c r="HK3195">
        <v>1.2662028000000001</v>
      </c>
      <c r="HL3195">
        <v>1.2863153000000001</v>
      </c>
      <c r="HM3195">
        <v>1.3064278</v>
      </c>
      <c r="HN3195">
        <v>1.3265401999999999</v>
      </c>
      <c r="HO3195">
        <v>1.3466526999999999</v>
      </c>
      <c r="HP3195">
        <v>1.3667651999999999</v>
      </c>
      <c r="HQ3195">
        <v>1.3868777000000001</v>
      </c>
      <c r="HR3195">
        <v>1.4069901</v>
      </c>
      <c r="HS3195">
        <v>1.4271026</v>
      </c>
      <c r="HT3195">
        <v>1.4472149999999999</v>
      </c>
      <c r="HU3195">
        <v>1.4673274000000001</v>
      </c>
      <c r="HV3195">
        <v>1.4874398</v>
      </c>
      <c r="HW3195">
        <v>1.5075523</v>
      </c>
      <c r="HX3195">
        <v>1.5276647000000001</v>
      </c>
      <c r="HY3195">
        <v>1.5477771</v>
      </c>
      <c r="HZ3195">
        <v>1.5673946999999999</v>
      </c>
      <c r="IA3195">
        <v>1.5869325000000001</v>
      </c>
      <c r="IB3195">
        <v>1.5931736999999999</v>
      </c>
      <c r="IC3195">
        <v>1.5931736999999999</v>
      </c>
      <c r="ID3195">
        <v>1.5931736999999999</v>
      </c>
      <c r="IE3195">
        <v>1.5931736999999999</v>
      </c>
      <c r="IF3195">
        <v>1.5931736999999999</v>
      </c>
      <c r="IG3195">
        <v>1.5931736999999999</v>
      </c>
      <c r="IH3195">
        <v>1.5931736999999999</v>
      </c>
      <c r="II3195">
        <v>1.5931736999999999</v>
      </c>
      <c r="IJ3195">
        <v>1.5931736999999999</v>
      </c>
      <c r="IK3195">
        <v>1.5755513999999999</v>
      </c>
      <c r="IL3195">
        <v>1.5571629</v>
      </c>
      <c r="IM3195">
        <v>1.5374336</v>
      </c>
      <c r="IN3195">
        <v>1.5173212</v>
      </c>
      <c r="IO3195">
        <v>1.4972087000000001</v>
      </c>
      <c r="IP3195">
        <v>1.4770962999999999</v>
      </c>
      <c r="IQ3195">
        <v>1.4569839</v>
      </c>
      <c r="IR3195">
        <v>1.4368715000000001</v>
      </c>
      <c r="IS3195">
        <v>1.4167590999999999</v>
      </c>
      <c r="IT3195">
        <v>1.3966466</v>
      </c>
      <c r="IU3195">
        <v>1.3765341</v>
      </c>
      <c r="IV3195">
        <v>1.3564216</v>
      </c>
      <c r="IW3195">
        <v>1.3363092000000001</v>
      </c>
      <c r="IX3195">
        <v>1.3161967000000001</v>
      </c>
      <c r="IY3195">
        <v>1.2960841999999999</v>
      </c>
      <c r="IZ3195">
        <v>1.2759716999999999</v>
      </c>
      <c r="JA3195">
        <v>1.2558592</v>
      </c>
      <c r="JB3195">
        <v>1.2357468</v>
      </c>
      <c r="JC3195">
        <v>1.2156343000000001</v>
      </c>
      <c r="JD3195">
        <v>1.1955218999999999</v>
      </c>
      <c r="JE3195">
        <v>1.1754095</v>
      </c>
      <c r="JF3195">
        <v>1.1552971000000001</v>
      </c>
      <c r="JG3195">
        <v>1.1351846000000001</v>
      </c>
      <c r="JH3195">
        <v>1.1150722</v>
      </c>
      <c r="JI3195">
        <v>1.0949598</v>
      </c>
      <c r="JJ3195">
        <v>1.0748473999999999</v>
      </c>
      <c r="JK3195">
        <v>1.0638334</v>
      </c>
      <c r="JL3195">
        <v>1.0552138</v>
      </c>
      <c r="JM3195">
        <v>1.0518616999999999</v>
      </c>
      <c r="JN3195">
        <v>1.0518616999999999</v>
      </c>
      <c r="JO3195">
        <v>1.0518616999999999</v>
      </c>
      <c r="JP3195">
        <v>1.0518616999999999</v>
      </c>
      <c r="JQ3195">
        <v>1.0518616999999999</v>
      </c>
      <c r="JR3195">
        <v>1.0518616999999999</v>
      </c>
      <c r="JS3195">
        <v>1.0525002000000001</v>
      </c>
      <c r="JT3195">
        <v>1.0616945</v>
      </c>
      <c r="JU3195">
        <v>1.0708887</v>
      </c>
      <c r="JV3195">
        <v>1.089788</v>
      </c>
      <c r="JW3195">
        <v>1.1099003999999999</v>
      </c>
      <c r="JX3195">
        <v>1.1300129000000001</v>
      </c>
      <c r="JY3195">
        <v>1.1501253</v>
      </c>
      <c r="JZ3195">
        <v>1.1702376999999999</v>
      </c>
      <c r="KA3195">
        <v>1.1903501000000001</v>
      </c>
      <c r="KB3195">
        <v>1.2080682</v>
      </c>
      <c r="KC3195">
        <v>1.221285</v>
      </c>
      <c r="KD3195">
        <v>1.2322989</v>
      </c>
      <c r="KE3195">
        <v>1.2322989</v>
      </c>
      <c r="KF3195">
        <v>1.2322989</v>
      </c>
      <c r="KG3195">
        <v>1.2322989</v>
      </c>
      <c r="KH3195">
        <v>1.2322989</v>
      </c>
      <c r="KI3195">
        <v>1.2322989</v>
      </c>
      <c r="KJ3195">
        <v>1.2322989</v>
      </c>
      <c r="KK3195">
        <v>1.2322989</v>
      </c>
      <c r="KL3195">
        <v>1.2322989</v>
      </c>
      <c r="KM3195">
        <v>1.2322989</v>
      </c>
      <c r="KN3195">
        <v>1.2322989</v>
      </c>
      <c r="KO3195">
        <v>1.2322989</v>
      </c>
      <c r="KP3195">
        <v>1.2322989</v>
      </c>
      <c r="KQ3195">
        <v>1.2322989</v>
      </c>
      <c r="KR3195">
        <v>1.2322989</v>
      </c>
      <c r="KS3195">
        <v>1.2322989</v>
      </c>
      <c r="KT3195">
        <v>1.2322989</v>
      </c>
      <c r="KU3195">
        <v>1.2322989</v>
      </c>
      <c r="KV3195">
        <v>1.2322989</v>
      </c>
      <c r="KW3195">
        <v>1.2322989</v>
      </c>
      <c r="KX3195">
        <v>1.2322989</v>
      </c>
      <c r="KY3195">
        <v>1.2322989</v>
      </c>
      <c r="KZ3195">
        <v>1.2322989</v>
      </c>
      <c r="LA3195">
        <v>1.2322989</v>
      </c>
      <c r="LB3195">
        <v>1.2322989</v>
      </c>
      <c r="LC3195">
        <v>1.2322989</v>
      </c>
      <c r="LD3195">
        <v>1.2322989</v>
      </c>
    </row>
    <row r="3196" spans="1:316" x14ac:dyDescent="0.25">
      <c r="A3196">
        <v>3</v>
      </c>
      <c r="B3196">
        <v>-0.95074241999999998</v>
      </c>
      <c r="C3196">
        <v>-0.95074241999999998</v>
      </c>
      <c r="D3196">
        <v>-0.95074241999999998</v>
      </c>
      <c r="E3196">
        <v>-0.95074241999999998</v>
      </c>
      <c r="F3196">
        <v>-0.95074241999999998</v>
      </c>
      <c r="G3196">
        <v>-0.95074241999999998</v>
      </c>
      <c r="H3196">
        <v>-0.95074241999999998</v>
      </c>
      <c r="I3196">
        <v>-0.95074241999999998</v>
      </c>
      <c r="J3196">
        <v>-0.95074241999999998</v>
      </c>
      <c r="K3196">
        <v>-0.95074241999999998</v>
      </c>
      <c r="L3196">
        <v>-0.95074241999999998</v>
      </c>
      <c r="M3196">
        <v>-0.95074241999999998</v>
      </c>
      <c r="N3196">
        <v>-0.95074241999999998</v>
      </c>
      <c r="O3196">
        <v>-0.95074241999999998</v>
      </c>
      <c r="P3196">
        <v>-0.95074241999999998</v>
      </c>
      <c r="Q3196">
        <v>-0.95074241999999998</v>
      </c>
      <c r="R3196">
        <v>-0.95074241999999998</v>
      </c>
      <c r="S3196">
        <v>-0.95074241999999998</v>
      </c>
      <c r="T3196">
        <v>-0.95074241999999998</v>
      </c>
      <c r="U3196">
        <v>-0.95074241999999998</v>
      </c>
      <c r="V3196">
        <v>-0.95074241999999998</v>
      </c>
      <c r="W3196">
        <v>-0.95074241999999998</v>
      </c>
      <c r="X3196">
        <v>-0.95074241999999998</v>
      </c>
      <c r="Y3196">
        <v>-0.95074241999999998</v>
      </c>
      <c r="Z3196">
        <v>-0.95074241999999998</v>
      </c>
      <c r="AA3196">
        <v>-0.95074241999999998</v>
      </c>
      <c r="AB3196">
        <v>-0.95074241999999998</v>
      </c>
      <c r="AC3196">
        <v>-0.95074241999999998</v>
      </c>
      <c r="AD3196">
        <v>-0.95074241999999998</v>
      </c>
      <c r="AE3196">
        <v>-1.0004493000000001</v>
      </c>
      <c r="AF3196">
        <v>-1.0572995999999999</v>
      </c>
      <c r="AG3196">
        <v>-1.1305575999999999</v>
      </c>
      <c r="AH3196">
        <v>-1.2033444</v>
      </c>
      <c r="AI3196">
        <v>-1.2754924999999999</v>
      </c>
      <c r="AJ3196">
        <v>-1.2992731</v>
      </c>
      <c r="AK3196">
        <v>-1.2992731</v>
      </c>
      <c r="AL3196">
        <v>-1.2992731</v>
      </c>
      <c r="AM3196">
        <v>-1.2992731</v>
      </c>
      <c r="AN3196">
        <v>-1.2992731</v>
      </c>
      <c r="AO3196">
        <v>-1.2992731</v>
      </c>
      <c r="AP3196">
        <v>-1.2992731</v>
      </c>
      <c r="AQ3196">
        <v>-1.2992731</v>
      </c>
      <c r="AR3196">
        <v>-1.2992731</v>
      </c>
      <c r="AS3196">
        <v>-1.2992731</v>
      </c>
      <c r="AT3196">
        <v>-1.2992731</v>
      </c>
      <c r="AU3196">
        <v>-1.2992731</v>
      </c>
      <c r="AV3196">
        <v>-1.2992731</v>
      </c>
      <c r="AW3196">
        <v>-1.2992731</v>
      </c>
      <c r="AX3196">
        <v>-1.2992731</v>
      </c>
      <c r="AY3196">
        <v>-1.2992731</v>
      </c>
      <c r="AZ3196">
        <v>-1.2992731</v>
      </c>
      <c r="BA3196">
        <v>-1.300319</v>
      </c>
      <c r="BB3196">
        <v>-1.3084587999999999</v>
      </c>
      <c r="BC3196">
        <v>-1.3318323000000001</v>
      </c>
      <c r="BD3196">
        <v>-1.380671</v>
      </c>
      <c r="BE3196">
        <v>-1.4295097000000001</v>
      </c>
      <c r="BF3196">
        <v>-1.4783484</v>
      </c>
      <c r="BG3196">
        <v>-1.5175756</v>
      </c>
      <c r="BH3196">
        <v>-1.5538263999999999</v>
      </c>
      <c r="BI3196">
        <v>-1.5782457000000001</v>
      </c>
      <c r="BJ3196">
        <v>-1.6026651000000001</v>
      </c>
      <c r="BK3196">
        <v>-1.6270844</v>
      </c>
      <c r="BL3196">
        <v>-1.6405651999999999</v>
      </c>
      <c r="BM3196">
        <v>-1.6468551</v>
      </c>
      <c r="BN3196">
        <v>-1.6478037999999999</v>
      </c>
      <c r="BO3196">
        <v>-1.6477335</v>
      </c>
      <c r="BP3196">
        <v>-1.6469936000000001</v>
      </c>
      <c r="BQ3196">
        <v>-1.6381840999999999</v>
      </c>
      <c r="BR3196">
        <v>-1.6137648</v>
      </c>
      <c r="BS3196">
        <v>-1.5893454</v>
      </c>
      <c r="BT3196">
        <v>-1.5649261000000001</v>
      </c>
      <c r="BU3196">
        <v>-1.5340392</v>
      </c>
      <c r="BV3196">
        <v>-1.5005478000000001</v>
      </c>
      <c r="BW3196">
        <v>-1.4517091</v>
      </c>
      <c r="BX3196">
        <v>-1.4028704000000001</v>
      </c>
      <c r="BY3196">
        <v>-1.3540316999999999</v>
      </c>
      <c r="BZ3196">
        <v>-1.2883264000000001</v>
      </c>
      <c r="CA3196">
        <v>-1.2098884999999999</v>
      </c>
      <c r="CB3196">
        <v>-1.1157581000000001</v>
      </c>
      <c r="CC3196">
        <v>-1.0180807000000001</v>
      </c>
      <c r="CD3196">
        <v>-0.92040332999999996</v>
      </c>
      <c r="CE3196">
        <v>-0.82943328999999999</v>
      </c>
      <c r="CF3196">
        <v>-0.75358524999999998</v>
      </c>
      <c r="CG3196">
        <v>-0.67916962999999997</v>
      </c>
      <c r="CH3196">
        <v>-0.60591152000000004</v>
      </c>
      <c r="CI3196">
        <v>-0.52910648000000005</v>
      </c>
      <c r="CJ3196">
        <v>-0.45051555999999998</v>
      </c>
      <c r="CK3196">
        <v>-0.35283819</v>
      </c>
      <c r="CL3196">
        <v>-0.25516081000000002</v>
      </c>
      <c r="CM3196">
        <v>-0.15748340999999999</v>
      </c>
      <c r="CN3196">
        <v>-5.9806022E-2</v>
      </c>
      <c r="CO3196">
        <v>3.7871368000000002E-2</v>
      </c>
      <c r="CP3196">
        <v>0.13554877000000001</v>
      </c>
      <c r="CQ3196">
        <v>0.23322618000000001</v>
      </c>
      <c r="CR3196">
        <v>0.33090360000000002</v>
      </c>
      <c r="CS3196">
        <v>0.41845279000000002</v>
      </c>
      <c r="CT3196">
        <v>0.47913119999999998</v>
      </c>
      <c r="CU3196">
        <v>0.53365826999999999</v>
      </c>
      <c r="CV3196">
        <v>0.58249700000000004</v>
      </c>
      <c r="CW3196">
        <v>0.63133572000000004</v>
      </c>
      <c r="CX3196">
        <v>0.68017444000000005</v>
      </c>
      <c r="CY3196">
        <v>0.72901309999999997</v>
      </c>
      <c r="CZ3196">
        <v>0.77785174999999995</v>
      </c>
      <c r="DA3196">
        <v>0.82669040999999999</v>
      </c>
      <c r="DB3196">
        <v>0.87962171</v>
      </c>
      <c r="DC3196">
        <v>0.93660019000000005</v>
      </c>
      <c r="DD3196">
        <v>1.0057657</v>
      </c>
      <c r="DE3196">
        <v>1.0790238000000001</v>
      </c>
      <c r="DF3196">
        <v>1.1522819</v>
      </c>
      <c r="DG3196">
        <v>1.2218959</v>
      </c>
      <c r="DH3196">
        <v>1.2799843</v>
      </c>
      <c r="DI3196">
        <v>1.333577</v>
      </c>
      <c r="DJ3196">
        <v>1.3824156999999999</v>
      </c>
      <c r="DK3196">
        <v>1.4312544</v>
      </c>
      <c r="DL3196">
        <v>1.4800930000000001</v>
      </c>
      <c r="DM3196">
        <v>1.5289317</v>
      </c>
      <c r="DN3196">
        <v>1.5777703999999999</v>
      </c>
      <c r="DO3196">
        <v>1.6266092000000001</v>
      </c>
      <c r="DP3196">
        <v>1.6731906999999999</v>
      </c>
      <c r="DQ3196">
        <v>1.7172196</v>
      </c>
      <c r="DR3196">
        <v>1.7472259999999999</v>
      </c>
      <c r="DS3196">
        <v>1.7716453999999999</v>
      </c>
      <c r="DT3196">
        <v>1.7960647999999999</v>
      </c>
      <c r="DU3196">
        <v>1.8204842000000001</v>
      </c>
      <c r="DV3196">
        <v>1.8449035</v>
      </c>
      <c r="DW3196">
        <v>1.8693229</v>
      </c>
      <c r="DX3196">
        <v>1.8937421999999999</v>
      </c>
      <c r="DY3196">
        <v>1.9181615000000001</v>
      </c>
      <c r="DZ3196">
        <v>1.9425809000000001</v>
      </c>
      <c r="EA3196">
        <v>1.9670002</v>
      </c>
      <c r="EB3196">
        <v>1.9914194999999999</v>
      </c>
      <c r="EC3196">
        <v>2.0158388999999999</v>
      </c>
      <c r="ED3196">
        <v>2.0396133000000001</v>
      </c>
      <c r="EE3196">
        <v>2.0625526999999999</v>
      </c>
      <c r="EF3196">
        <v>2.0698574000000001</v>
      </c>
      <c r="EG3196">
        <v>2.0698574000000001</v>
      </c>
      <c r="EH3196">
        <v>2.0698574000000001</v>
      </c>
      <c r="EI3196">
        <v>2.0683836000000002</v>
      </c>
      <c r="EJ3196">
        <v>2.0598738000000001</v>
      </c>
      <c r="EK3196">
        <v>2.0446981000000002</v>
      </c>
      <c r="EL3196">
        <v>2.0202787</v>
      </c>
      <c r="EM3196">
        <v>1.9958594000000001</v>
      </c>
      <c r="EN3196">
        <v>1.9714400999999999</v>
      </c>
      <c r="EO3196">
        <v>1.9328702</v>
      </c>
      <c r="EP3196">
        <v>1.8915222</v>
      </c>
      <c r="EQ3196">
        <v>1.8426834999999999</v>
      </c>
      <c r="ER3196">
        <v>1.7938448</v>
      </c>
      <c r="ES3196">
        <v>1.7450060999999999</v>
      </c>
      <c r="ET3196">
        <v>1.6961672999999999</v>
      </c>
      <c r="EU3196">
        <v>1.6473286</v>
      </c>
      <c r="EV3196">
        <v>1.5984898999999999</v>
      </c>
      <c r="EW3196">
        <v>1.5496512</v>
      </c>
      <c r="EX3196">
        <v>1.5008125000000001</v>
      </c>
      <c r="EY3196">
        <v>1.4519738</v>
      </c>
      <c r="EZ3196">
        <v>1.4031351000000001</v>
      </c>
      <c r="FA3196">
        <v>1.3542965</v>
      </c>
      <c r="FB3196">
        <v>1.3054577999999999</v>
      </c>
      <c r="FC3196">
        <v>1.2566192</v>
      </c>
      <c r="FD3196">
        <v>1.2077804999999999</v>
      </c>
      <c r="FE3196">
        <v>1.1589417</v>
      </c>
      <c r="FF3196">
        <v>1.1101030000000001</v>
      </c>
      <c r="FG3196">
        <v>1.0612642999999999</v>
      </c>
      <c r="FH3196">
        <v>1.0242487</v>
      </c>
      <c r="FI3196">
        <v>0.99464947999999997</v>
      </c>
      <c r="FJ3196">
        <v>0.96950665000000003</v>
      </c>
      <c r="FK3196">
        <v>0.94508725999999998</v>
      </c>
      <c r="FL3196">
        <v>0.92066787000000005</v>
      </c>
      <c r="FM3196">
        <v>0.89624851000000005</v>
      </c>
      <c r="FN3196">
        <v>0.87182917000000004</v>
      </c>
      <c r="FO3196">
        <v>0.84740983999999997</v>
      </c>
      <c r="FP3196">
        <v>0.82299053</v>
      </c>
      <c r="FQ3196">
        <v>0.79857118999999999</v>
      </c>
      <c r="FR3196">
        <v>0.77415186000000002</v>
      </c>
      <c r="FS3196">
        <v>0.74973254</v>
      </c>
      <c r="FT3196">
        <v>0.72531321999999998</v>
      </c>
      <c r="FU3196">
        <v>0.70089387999999997</v>
      </c>
      <c r="FV3196">
        <v>0.67647453000000002</v>
      </c>
      <c r="FW3196">
        <v>0.65205515999999997</v>
      </c>
      <c r="FX3196">
        <v>0.62763577000000004</v>
      </c>
      <c r="FY3196">
        <v>0.60321639000000005</v>
      </c>
      <c r="FZ3196">
        <v>0.57879700000000001</v>
      </c>
      <c r="GA3196">
        <v>0.55437762000000002</v>
      </c>
      <c r="GB3196">
        <v>0.52995826999999995</v>
      </c>
      <c r="GC3196">
        <v>0.50553893000000005</v>
      </c>
      <c r="GD3196">
        <v>0.48111958999999999</v>
      </c>
      <c r="GE3196">
        <v>0.45670024999999997</v>
      </c>
      <c r="GF3196">
        <v>0.43228091000000002</v>
      </c>
      <c r="GG3196">
        <v>0.40786155000000002</v>
      </c>
      <c r="GH3196">
        <v>0.38344220000000001</v>
      </c>
      <c r="GI3196">
        <v>0.35902285</v>
      </c>
      <c r="GJ3196">
        <v>0.3346035</v>
      </c>
      <c r="GK3196">
        <v>0.31018414</v>
      </c>
      <c r="GL3196">
        <v>0.28576478999999999</v>
      </c>
      <c r="GM3196">
        <v>0.26134543999999998</v>
      </c>
      <c r="GN3196">
        <v>0.23692609000000001</v>
      </c>
      <c r="GO3196">
        <v>0.21250673</v>
      </c>
      <c r="GP3196">
        <v>0.18808738</v>
      </c>
      <c r="GQ3196">
        <v>0.16366802999999999</v>
      </c>
      <c r="GR3196">
        <v>0.13924868000000001</v>
      </c>
      <c r="GS3196">
        <v>0.11482932</v>
      </c>
      <c r="GT3196">
        <v>9.0409970000000006E-2</v>
      </c>
      <c r="GU3196">
        <v>6.5990618000000001E-2</v>
      </c>
      <c r="GV3196">
        <v>4.1571265000000003E-2</v>
      </c>
      <c r="GW3196">
        <v>1.7151911999999998E-2</v>
      </c>
      <c r="GX3196">
        <v>-7.2674378000000001E-3</v>
      </c>
      <c r="GY3196">
        <v>-3.1686785000000002E-2</v>
      </c>
      <c r="GZ3196">
        <v>-5.6106125999999999E-2</v>
      </c>
      <c r="HA3196">
        <v>-8.0525465000000004E-2</v>
      </c>
      <c r="HB3196">
        <v>-0.10494481</v>
      </c>
      <c r="HC3196">
        <v>-0.12527152999999999</v>
      </c>
      <c r="HD3196">
        <v>-0.13341130000000001</v>
      </c>
      <c r="HE3196">
        <v>-0.13750393</v>
      </c>
      <c r="HF3196">
        <v>-0.13750393</v>
      </c>
      <c r="HG3196">
        <v>-0.13750393</v>
      </c>
      <c r="HH3196">
        <v>-0.13750393</v>
      </c>
      <c r="HI3196">
        <v>-0.1605529</v>
      </c>
      <c r="HJ3196">
        <v>-0.18412275</v>
      </c>
      <c r="HK3196">
        <v>-0.20854216</v>
      </c>
      <c r="HL3196">
        <v>-0.23011738000000001</v>
      </c>
      <c r="HM3196">
        <v>-0.24861691</v>
      </c>
      <c r="HN3196">
        <v>-0.25368102999999997</v>
      </c>
      <c r="HO3196">
        <v>-0.25368102999999997</v>
      </c>
      <c r="HP3196">
        <v>-0.25368102999999997</v>
      </c>
      <c r="HQ3196">
        <v>-0.25368102999999997</v>
      </c>
      <c r="HR3196">
        <v>-0.25368102999999997</v>
      </c>
      <c r="HS3196">
        <v>-0.25368102999999997</v>
      </c>
      <c r="HT3196">
        <v>-0.25368102999999997</v>
      </c>
      <c r="HU3196">
        <v>-0.25368102999999997</v>
      </c>
      <c r="HV3196">
        <v>-0.25368102999999997</v>
      </c>
      <c r="HW3196">
        <v>-0.27276753999999998</v>
      </c>
      <c r="HX3196">
        <v>-0.29363992999999999</v>
      </c>
      <c r="HY3196">
        <v>-0.31805926000000001</v>
      </c>
      <c r="HZ3196">
        <v>-0.34016357000000003</v>
      </c>
      <c r="IA3196">
        <v>-0.35940303000000001</v>
      </c>
      <c r="IB3196">
        <v>-0.34839840999999999</v>
      </c>
      <c r="IC3196">
        <v>-0.32397907999999997</v>
      </c>
      <c r="ID3196">
        <v>-0.29955976000000001</v>
      </c>
      <c r="IE3196">
        <v>-0.27691390999999999</v>
      </c>
      <c r="IF3196">
        <v>-0.26211432000000001</v>
      </c>
      <c r="IG3196">
        <v>-0.25368102999999997</v>
      </c>
      <c r="IH3196">
        <v>-0.25368102999999997</v>
      </c>
      <c r="II3196">
        <v>-0.25368102999999997</v>
      </c>
      <c r="IJ3196">
        <v>-0.25368102999999997</v>
      </c>
      <c r="IK3196">
        <v>-0.25368102999999997</v>
      </c>
      <c r="IL3196">
        <v>-0.25368102999999997</v>
      </c>
      <c r="IM3196">
        <v>-0.25368102999999997</v>
      </c>
      <c r="IN3196">
        <v>-0.25368102999999997</v>
      </c>
      <c r="IO3196">
        <v>-0.25368102999999997</v>
      </c>
      <c r="IP3196">
        <v>-0.25368102999999997</v>
      </c>
      <c r="IQ3196">
        <v>-0.25368102999999997</v>
      </c>
      <c r="IR3196">
        <v>-0.25368102999999997</v>
      </c>
      <c r="IS3196">
        <v>-0.25368102999999997</v>
      </c>
      <c r="IT3196">
        <v>-0.25368102999999997</v>
      </c>
      <c r="IU3196">
        <v>-0.25368102999999997</v>
      </c>
      <c r="IV3196">
        <v>-0.25368102999999997</v>
      </c>
      <c r="IW3196">
        <v>-0.25368102999999997</v>
      </c>
      <c r="IX3196">
        <v>-0.25368102999999997</v>
      </c>
      <c r="IY3196">
        <v>-0.25368102999999997</v>
      </c>
      <c r="IZ3196">
        <v>-0.25368102999999997</v>
      </c>
      <c r="JA3196">
        <v>-0.25368102999999997</v>
      </c>
      <c r="JB3196">
        <v>-0.25368102999999997</v>
      </c>
      <c r="JC3196">
        <v>-0.25368102999999997</v>
      </c>
      <c r="JD3196">
        <v>-0.25368102999999997</v>
      </c>
      <c r="JE3196">
        <v>-0.25368102999999997</v>
      </c>
      <c r="JF3196">
        <v>-0.25368102999999997</v>
      </c>
      <c r="JG3196">
        <v>-0.25368102999999997</v>
      </c>
      <c r="JH3196">
        <v>-0.25368102999999997</v>
      </c>
      <c r="JI3196">
        <v>-0.25368102999999997</v>
      </c>
      <c r="JJ3196">
        <v>-0.25368102999999997</v>
      </c>
      <c r="JK3196">
        <v>-0.25368102999999997</v>
      </c>
      <c r="JL3196">
        <v>-0.25368102999999997</v>
      </c>
      <c r="JM3196">
        <v>-0.25368102999999997</v>
      </c>
      <c r="JN3196">
        <v>-0.25368102999999997</v>
      </c>
      <c r="JO3196">
        <v>-0.25368102999999997</v>
      </c>
      <c r="JP3196">
        <v>-0.25368102999999997</v>
      </c>
      <c r="JQ3196">
        <v>-0.25368102999999997</v>
      </c>
      <c r="JR3196">
        <v>-0.24360239</v>
      </c>
      <c r="JS3196">
        <v>-0.22658281</v>
      </c>
      <c r="JT3196">
        <v>-0.20336227000000001</v>
      </c>
      <c r="JU3196">
        <v>-0.17894288999999999</v>
      </c>
      <c r="JV3196">
        <v>-0.15452350000000001</v>
      </c>
      <c r="JW3196">
        <v>-0.13803101000000001</v>
      </c>
      <c r="JX3196">
        <v>-0.13766102</v>
      </c>
      <c r="JY3196">
        <v>-0.13750393</v>
      </c>
      <c r="JZ3196">
        <v>-0.13750393</v>
      </c>
      <c r="KA3196">
        <v>-0.13203469000000001</v>
      </c>
      <c r="KB3196">
        <v>-0.12418427999999999</v>
      </c>
      <c r="KC3196">
        <v>-9.9764944999999994E-2</v>
      </c>
      <c r="KD3196">
        <v>-7.5345606999999995E-2</v>
      </c>
      <c r="KE3196">
        <v>-5.0926265999999998E-2</v>
      </c>
      <c r="KF3196">
        <v>-3.4154763999999997E-2</v>
      </c>
      <c r="KG3196">
        <v>-2.3425054000000001E-2</v>
      </c>
      <c r="KH3196">
        <v>-2.1327065999999999E-2</v>
      </c>
      <c r="KI3196">
        <v>-2.1327065999999999E-2</v>
      </c>
      <c r="KJ3196">
        <v>-2.1327065999999999E-2</v>
      </c>
      <c r="KK3196">
        <v>-2.1327065999999999E-2</v>
      </c>
      <c r="KL3196">
        <v>-2.1327065999999999E-2</v>
      </c>
      <c r="KM3196">
        <v>-2.1327065999999999E-2</v>
      </c>
      <c r="KN3196">
        <v>-2.1327065999999999E-2</v>
      </c>
      <c r="KO3196">
        <v>-2.1327065999999999E-2</v>
      </c>
      <c r="KP3196">
        <v>-2.1327065999999999E-2</v>
      </c>
      <c r="KQ3196">
        <v>-2.1327065999999999E-2</v>
      </c>
      <c r="KR3196">
        <v>-2.1327065999999999E-2</v>
      </c>
      <c r="KS3196">
        <v>-2.1327065999999999E-2</v>
      </c>
      <c r="KT3196">
        <v>-2.1327065999999999E-2</v>
      </c>
      <c r="KU3196">
        <v>-2.1327065999999999E-2</v>
      </c>
      <c r="KV3196">
        <v>-2.1327065999999999E-2</v>
      </c>
      <c r="KW3196">
        <v>-2.1327065999999999E-2</v>
      </c>
      <c r="KX3196">
        <v>-2.1327065999999999E-2</v>
      </c>
      <c r="KY3196">
        <v>-2.1327065999999999E-2</v>
      </c>
      <c r="KZ3196">
        <v>-2.1327065999999999E-2</v>
      </c>
      <c r="LA3196">
        <v>-2.1327065999999999E-2</v>
      </c>
      <c r="LB3196">
        <v>-2.1327065999999999E-2</v>
      </c>
      <c r="LC3196">
        <v>-2.1327065999999999E-2</v>
      </c>
      <c r="LD3196">
        <v>-2.1327065999999999E-2</v>
      </c>
    </row>
    <row r="3197" spans="1:316" x14ac:dyDescent="0.25">
      <c r="A3197">
        <v>1</v>
      </c>
      <c r="B3197">
        <v>-1.3608716000000001</v>
      </c>
      <c r="C3197">
        <v>-1.4039569999999999</v>
      </c>
      <c r="D3197">
        <v>-1.4470425</v>
      </c>
      <c r="E3197">
        <v>-1.4684398000000001</v>
      </c>
      <c r="F3197">
        <v>-1.4726801</v>
      </c>
      <c r="G3197">
        <v>-1.4726801</v>
      </c>
      <c r="H3197">
        <v>-1.4726801</v>
      </c>
      <c r="I3197">
        <v>-1.4726801</v>
      </c>
      <c r="J3197">
        <v>-1.4726801</v>
      </c>
      <c r="K3197">
        <v>-1.4726801</v>
      </c>
      <c r="L3197">
        <v>-1.4726801</v>
      </c>
      <c r="M3197">
        <v>-1.4726801</v>
      </c>
      <c r="N3197">
        <v>-1.4726801</v>
      </c>
      <c r="O3197">
        <v>-1.4726801</v>
      </c>
      <c r="P3197">
        <v>-1.4726801</v>
      </c>
      <c r="Q3197">
        <v>-1.4726801</v>
      </c>
      <c r="R3197">
        <v>-1.4726801</v>
      </c>
      <c r="S3197">
        <v>-1.4726801</v>
      </c>
      <c r="T3197">
        <v>-1.4726801</v>
      </c>
      <c r="U3197">
        <v>-1.4726801</v>
      </c>
      <c r="V3197">
        <v>-1.4726801</v>
      </c>
      <c r="W3197">
        <v>-1.4726801</v>
      </c>
      <c r="X3197">
        <v>-1.4726801</v>
      </c>
      <c r="Y3197">
        <v>-1.4726801</v>
      </c>
      <c r="Z3197">
        <v>-1.4726801</v>
      </c>
      <c r="AA3197">
        <v>-1.4726801</v>
      </c>
      <c r="AB3197">
        <v>-1.4726801</v>
      </c>
      <c r="AC3197">
        <v>-1.4726801</v>
      </c>
      <c r="AD3197">
        <v>-1.4726801</v>
      </c>
      <c r="AE3197">
        <v>-1.4726801</v>
      </c>
      <c r="AF3197">
        <v>-1.4726801</v>
      </c>
      <c r="AG3197">
        <v>-1.4726801</v>
      </c>
      <c r="AH3197">
        <v>-1.4726801</v>
      </c>
      <c r="AI3197">
        <v>-1.4726801</v>
      </c>
      <c r="AJ3197">
        <v>-1.4889182999999999</v>
      </c>
      <c r="AK3197">
        <v>-1.5271600000000001</v>
      </c>
      <c r="AL3197">
        <v>-1.5675380999999999</v>
      </c>
      <c r="AM3197">
        <v>-1.5515146</v>
      </c>
      <c r="AN3197">
        <v>-1.5125607999999999</v>
      </c>
      <c r="AO3197">
        <v>-1.4694754000000001</v>
      </c>
      <c r="AP3197">
        <v>-1.42639</v>
      </c>
      <c r="AQ3197">
        <v>-1.3871616</v>
      </c>
      <c r="AR3197">
        <v>-1.3608716000000001</v>
      </c>
      <c r="AS3197">
        <v>-1.3608716000000001</v>
      </c>
      <c r="AT3197">
        <v>-1.3538697</v>
      </c>
      <c r="AU3197">
        <v>-1.3227712</v>
      </c>
      <c r="AV3197">
        <v>-1.2801749</v>
      </c>
      <c r="AW3197">
        <v>-1.2490629</v>
      </c>
      <c r="AX3197">
        <v>-1.2490629</v>
      </c>
      <c r="AY3197">
        <v>-1.2490629</v>
      </c>
      <c r="AZ3197">
        <v>-1.2490629</v>
      </c>
      <c r="BA3197">
        <v>-1.2490629</v>
      </c>
      <c r="BB3197">
        <v>-1.2769185999999999</v>
      </c>
      <c r="BC3197">
        <v>-1.3437797</v>
      </c>
      <c r="BD3197">
        <v>-1.4252537000000001</v>
      </c>
      <c r="BE3197">
        <v>-1.4430575999999999</v>
      </c>
      <c r="BF3197">
        <v>-1.4078739</v>
      </c>
      <c r="BG3197">
        <v>-1.3647885</v>
      </c>
      <c r="BH3197">
        <v>-1.3217030000000001</v>
      </c>
      <c r="BI3197">
        <v>-1.2762690000000001</v>
      </c>
      <c r="BJ3197">
        <v>-1.2220009999999999</v>
      </c>
      <c r="BK3197">
        <v>-1.1358299999999999</v>
      </c>
      <c r="BL3197">
        <v>-1.0484087</v>
      </c>
      <c r="BM3197">
        <v>-0.93250933999999996</v>
      </c>
      <c r="BN3197">
        <v>-0.80325296999999996</v>
      </c>
      <c r="BO3197">
        <v>-0.68455663</v>
      </c>
      <c r="BP3197">
        <v>-0.59316685999999996</v>
      </c>
      <c r="BQ3197">
        <v>-0.50699596000000002</v>
      </c>
      <c r="BR3197">
        <v>-0.44762604</v>
      </c>
      <c r="BS3197">
        <v>-0.40052858000000002</v>
      </c>
      <c r="BT3197">
        <v>-0.38005815999999998</v>
      </c>
      <c r="BU3197">
        <v>-0.39483132999999998</v>
      </c>
      <c r="BV3197">
        <v>-0.43498119000000002</v>
      </c>
      <c r="BW3197">
        <v>-0.44601961000000001</v>
      </c>
      <c r="BX3197">
        <v>-0.40871837999999999</v>
      </c>
      <c r="BY3197">
        <v>-0.37181671999999999</v>
      </c>
      <c r="BZ3197">
        <v>-0.35459449999999998</v>
      </c>
      <c r="CA3197">
        <v>-0.35406446000000003</v>
      </c>
      <c r="CB3197">
        <v>-0.34818508999999997</v>
      </c>
      <c r="CC3197">
        <v>-0.30509962000000002</v>
      </c>
      <c r="CD3197">
        <v>-0.26201416</v>
      </c>
      <c r="CE3197">
        <v>-0.2189287</v>
      </c>
      <c r="CF3197">
        <v>-0.17584322999999999</v>
      </c>
      <c r="CG3197">
        <v>-0.14210822000000001</v>
      </c>
      <c r="CH3197">
        <v>-0.13097738</v>
      </c>
      <c r="CI3197">
        <v>-0.13097738</v>
      </c>
      <c r="CJ3197">
        <v>-0.13097738</v>
      </c>
      <c r="CK3197">
        <v>-0.13097738</v>
      </c>
      <c r="CL3197">
        <v>-0.13097738</v>
      </c>
      <c r="CM3197">
        <v>-0.13097738</v>
      </c>
      <c r="CN3197">
        <v>-0.13097738</v>
      </c>
      <c r="CO3197">
        <v>-0.13097738</v>
      </c>
      <c r="CP3197">
        <v>-0.13097738</v>
      </c>
      <c r="CQ3197">
        <v>-0.13251041999999999</v>
      </c>
      <c r="CR3197">
        <v>-0.15590285000000001</v>
      </c>
      <c r="CS3197">
        <v>-0.19898832</v>
      </c>
      <c r="CT3197">
        <v>-0.24207377999999999</v>
      </c>
      <c r="CU3197">
        <v>-0.28515923999999998</v>
      </c>
      <c r="CV3197">
        <v>-0.32824471</v>
      </c>
      <c r="CW3197">
        <v>-0.37133017000000001</v>
      </c>
      <c r="CX3197">
        <v>-0.41441562999999998</v>
      </c>
      <c r="CY3197">
        <v>-0.45750109999999999</v>
      </c>
      <c r="CZ3197">
        <v>-0.50058656000000001</v>
      </c>
      <c r="DA3197">
        <v>-0.54367202999999997</v>
      </c>
      <c r="DB3197">
        <v>-0.58675748000000005</v>
      </c>
      <c r="DC3197">
        <v>-0.62984293000000002</v>
      </c>
      <c r="DD3197">
        <v>-0.66779105999999999</v>
      </c>
      <c r="DE3197">
        <v>-0.69002010999999996</v>
      </c>
      <c r="DF3197">
        <v>-0.68967761999999999</v>
      </c>
      <c r="DG3197">
        <v>-0.68718506999999995</v>
      </c>
      <c r="DH3197">
        <v>-0.64657858999999995</v>
      </c>
      <c r="DI3197">
        <v>-0.60349315000000003</v>
      </c>
      <c r="DJ3197">
        <v>-0.58125051000000005</v>
      </c>
      <c r="DK3197">
        <v>-0.57821160999999999</v>
      </c>
      <c r="DL3197">
        <v>-0.57366686</v>
      </c>
      <c r="DM3197">
        <v>-0.54233198000000005</v>
      </c>
      <c r="DN3197">
        <v>-0.49987440999999999</v>
      </c>
      <c r="DO3197">
        <v>-0.47490272</v>
      </c>
      <c r="DP3197">
        <v>-0.46640304999999999</v>
      </c>
      <c r="DQ3197">
        <v>-0.46640304999999999</v>
      </c>
      <c r="DR3197">
        <v>-0.46640304999999999</v>
      </c>
      <c r="DS3197">
        <v>-0.46640304999999999</v>
      </c>
      <c r="DT3197">
        <v>-0.47591658999999997</v>
      </c>
      <c r="DU3197">
        <v>-0.51091282999999998</v>
      </c>
      <c r="DV3197">
        <v>-0.55399829</v>
      </c>
      <c r="DW3197">
        <v>-0.59708375000000002</v>
      </c>
      <c r="DX3197">
        <v>-0.64016919000000005</v>
      </c>
      <c r="DY3197">
        <v>-0.68325462000000003</v>
      </c>
      <c r="DZ3197">
        <v>-0.68900896</v>
      </c>
      <c r="EA3197">
        <v>-0.69002010999999996</v>
      </c>
      <c r="EB3197">
        <v>-0.69002010999999996</v>
      </c>
      <c r="EC3197">
        <v>-0.69002010999999996</v>
      </c>
      <c r="ED3197">
        <v>-0.69002010999999996</v>
      </c>
      <c r="EE3197">
        <v>-0.69002010999999996</v>
      </c>
      <c r="EF3197">
        <v>-0.69002010999999996</v>
      </c>
      <c r="EG3197">
        <v>-0.69002010999999996</v>
      </c>
      <c r="EH3197">
        <v>-0.69002010999999996</v>
      </c>
      <c r="EI3197">
        <v>-0.68615762000000002</v>
      </c>
      <c r="EJ3197">
        <v>-0.67007974999999997</v>
      </c>
      <c r="EK3197">
        <v>-0.6269943</v>
      </c>
      <c r="EL3197">
        <v>-0.58704016999999997</v>
      </c>
      <c r="EM3197">
        <v>-0.57821160999999999</v>
      </c>
      <c r="EN3197">
        <v>-0.57821160999999999</v>
      </c>
      <c r="EO3197">
        <v>-0.56326175999999994</v>
      </c>
      <c r="EP3197">
        <v>-0.52337557000000001</v>
      </c>
      <c r="EQ3197">
        <v>-0.4802901</v>
      </c>
      <c r="ER3197">
        <v>-0.43720463999999998</v>
      </c>
      <c r="ES3197">
        <v>-0.39411918000000001</v>
      </c>
      <c r="ET3197">
        <v>-0.36568455999999999</v>
      </c>
      <c r="EU3197">
        <v>-0.35459449999999998</v>
      </c>
      <c r="EV3197">
        <v>-0.35459449999999998</v>
      </c>
      <c r="EW3197">
        <v>-0.35459449999999998</v>
      </c>
      <c r="EX3197">
        <v>-0.35459449999999998</v>
      </c>
      <c r="EY3197">
        <v>-0.35459449999999998</v>
      </c>
      <c r="EZ3197">
        <v>-0.35459449999999998</v>
      </c>
      <c r="FA3197">
        <v>-0.35318105999999999</v>
      </c>
      <c r="FB3197">
        <v>-0.34177568000000003</v>
      </c>
      <c r="FC3197">
        <v>-0.29869022000000001</v>
      </c>
      <c r="FD3197">
        <v>-0.25560474999999999</v>
      </c>
      <c r="FE3197">
        <v>-0.27587947000000002</v>
      </c>
      <c r="FF3197">
        <v>-0.31613805</v>
      </c>
      <c r="FG3197">
        <v>-0.34611385</v>
      </c>
      <c r="FH3197">
        <v>-0.35459449999999998</v>
      </c>
      <c r="FI3197">
        <v>-0.35440150999999998</v>
      </c>
      <c r="FJ3197">
        <v>-0.32911994999999999</v>
      </c>
      <c r="FK3197">
        <v>-0.28943217999999998</v>
      </c>
      <c r="FL3197">
        <v>-0.25743679000000003</v>
      </c>
      <c r="FM3197">
        <v>-0.24278594000000001</v>
      </c>
      <c r="FN3197">
        <v>-0.24042658</v>
      </c>
      <c r="FO3197">
        <v>-0.22889888999999999</v>
      </c>
      <c r="FP3197">
        <v>-0.18581342000000001</v>
      </c>
      <c r="FQ3197">
        <v>-0.13952869000000001</v>
      </c>
      <c r="FR3197">
        <v>-6.8307580000000007E-2</v>
      </c>
      <c r="FS3197">
        <v>1.7863389E-2</v>
      </c>
      <c r="FT3197">
        <v>9.5205775000000006E-2</v>
      </c>
      <c r="FU3197">
        <v>0.14142252999999999</v>
      </c>
      <c r="FV3197">
        <v>0.18450794000000001</v>
      </c>
      <c r="FW3197">
        <v>0.20058580000000001</v>
      </c>
      <c r="FX3197">
        <v>0.2044483</v>
      </c>
      <c r="FY3197">
        <v>0.2044483</v>
      </c>
      <c r="FZ3197">
        <v>0.2044483</v>
      </c>
      <c r="GA3197">
        <v>0.2044483</v>
      </c>
      <c r="GB3197">
        <v>0.2044483</v>
      </c>
      <c r="GC3197">
        <v>0.2044483</v>
      </c>
      <c r="GD3197">
        <v>0.2044483</v>
      </c>
      <c r="GE3197">
        <v>0.2044483</v>
      </c>
      <c r="GF3197">
        <v>0.20647061</v>
      </c>
      <c r="GG3197">
        <v>0.21797928999999999</v>
      </c>
      <c r="GH3197">
        <v>0.30415023000000002</v>
      </c>
      <c r="GI3197">
        <v>0.39032117</v>
      </c>
      <c r="GJ3197">
        <v>0.45069135999999999</v>
      </c>
      <c r="GK3197">
        <v>0.49536418999999998</v>
      </c>
      <c r="GL3197">
        <v>0.53036037999999996</v>
      </c>
      <c r="GM3197">
        <v>0.53987390999999996</v>
      </c>
      <c r="GN3197">
        <v>0.53987390999999996</v>
      </c>
      <c r="GO3197">
        <v>0.53987390999999996</v>
      </c>
      <c r="GP3197">
        <v>0.53987390999999996</v>
      </c>
      <c r="GQ3197">
        <v>0.54837360000000002</v>
      </c>
      <c r="GR3197">
        <v>0.57334532000000005</v>
      </c>
      <c r="GS3197">
        <v>0.61580294999999996</v>
      </c>
      <c r="GT3197">
        <v>0.64713788999999999</v>
      </c>
      <c r="GU3197">
        <v>0.65168265000000003</v>
      </c>
      <c r="GV3197">
        <v>0.65168265000000003</v>
      </c>
      <c r="GW3197">
        <v>0.65168265000000003</v>
      </c>
      <c r="GX3197">
        <v>0.65168265000000003</v>
      </c>
      <c r="GY3197">
        <v>0.65168265000000003</v>
      </c>
      <c r="GZ3197">
        <v>0.65168265000000003</v>
      </c>
      <c r="HA3197">
        <v>0.65168265000000003</v>
      </c>
      <c r="HB3197">
        <v>0.67391168000000001</v>
      </c>
      <c r="HC3197">
        <v>0.71185980000000004</v>
      </c>
      <c r="HD3197">
        <v>0.75494521999999997</v>
      </c>
      <c r="HE3197">
        <v>0.79803064000000001</v>
      </c>
      <c r="HF3197">
        <v>0.84111606999999999</v>
      </c>
      <c r="HG3197">
        <v>0.88420151999999996</v>
      </c>
      <c r="HH3197">
        <v>0.92728703000000001</v>
      </c>
      <c r="HI3197">
        <v>0.96464267999999997</v>
      </c>
      <c r="HJ3197">
        <v>0.98710825999999996</v>
      </c>
      <c r="HK3197">
        <v>0.98748880000000006</v>
      </c>
      <c r="HL3197">
        <v>0.99247388000000003</v>
      </c>
      <c r="HM3197">
        <v>1.0309058</v>
      </c>
      <c r="HN3197">
        <v>1.0739913000000001</v>
      </c>
      <c r="HO3197">
        <v>1.1367697000000001</v>
      </c>
      <c r="HP3197">
        <v>1.2214077000000001</v>
      </c>
      <c r="HQ3197">
        <v>1.3047381</v>
      </c>
      <c r="HR3197">
        <v>1.3570816000000001</v>
      </c>
      <c r="HS3197">
        <v>1.4012271000000001</v>
      </c>
      <c r="HT3197">
        <v>1.4443125000000001</v>
      </c>
      <c r="HU3197">
        <v>1.4873978999999999</v>
      </c>
      <c r="HV3197">
        <v>1.5248024</v>
      </c>
      <c r="HW3197">
        <v>1.5461507999999999</v>
      </c>
      <c r="HX3197">
        <v>1.5461507999999999</v>
      </c>
      <c r="HY3197">
        <v>1.5461507999999999</v>
      </c>
      <c r="HZ3197">
        <v>1.5461507999999999</v>
      </c>
      <c r="IA3197">
        <v>1.5488010000000001</v>
      </c>
      <c r="IB3197">
        <v>1.5653790000000001</v>
      </c>
      <c r="IC3197">
        <v>1.6084645</v>
      </c>
      <c r="ID3197">
        <v>1.6515500999999999</v>
      </c>
      <c r="IE3197">
        <v>1.6574295000000001</v>
      </c>
      <c r="IF3197">
        <v>1.6579595</v>
      </c>
      <c r="IG3197">
        <v>1.6751817</v>
      </c>
      <c r="IH3197">
        <v>1.7120833</v>
      </c>
      <c r="II3197">
        <v>1.7522766000000001</v>
      </c>
      <c r="IJ3197">
        <v>1.7683001</v>
      </c>
      <c r="IK3197">
        <v>1.7697678999999999</v>
      </c>
      <c r="IL3197">
        <v>1.7839240999999999</v>
      </c>
      <c r="IM3197">
        <v>1.8157021</v>
      </c>
      <c r="IN3197">
        <v>1.8507636000000001</v>
      </c>
      <c r="IO3197">
        <v>1.8612801999999999</v>
      </c>
      <c r="IP3197">
        <v>1.8181947000000001</v>
      </c>
      <c r="IQ3197">
        <v>1.7751091000000001</v>
      </c>
      <c r="IR3197">
        <v>1.7320237000000001</v>
      </c>
      <c r="IS3197">
        <v>1.6889383</v>
      </c>
      <c r="IT3197">
        <v>1.6592099</v>
      </c>
      <c r="IU3197">
        <v>1.6579595</v>
      </c>
      <c r="IV3197">
        <v>1.6579595</v>
      </c>
      <c r="IW3197">
        <v>1.6260565</v>
      </c>
      <c r="IX3197">
        <v>1.5853193999999999</v>
      </c>
      <c r="IY3197">
        <v>1.5422339</v>
      </c>
      <c r="IZ3197">
        <v>1.4991485</v>
      </c>
      <c r="JA3197">
        <v>1.4586969999999999</v>
      </c>
      <c r="JB3197">
        <v>1.435908</v>
      </c>
      <c r="JC3197">
        <v>1.4343423</v>
      </c>
      <c r="JD3197">
        <v>1.4246874</v>
      </c>
      <c r="JE3197">
        <v>1.3955298</v>
      </c>
      <c r="JF3197">
        <v>1.3504111999999999</v>
      </c>
      <c r="JG3197">
        <v>1.2961841000000001</v>
      </c>
      <c r="JH3197">
        <v>1.2100131000000001</v>
      </c>
      <c r="JI3197">
        <v>1.1238421999999999</v>
      </c>
      <c r="JJ3197">
        <v>1.0376711999999999</v>
      </c>
      <c r="JK3197">
        <v>0.95150029000000003</v>
      </c>
      <c r="JL3197">
        <v>0.87731641999999999</v>
      </c>
      <c r="JM3197">
        <v>0.82722903000000003</v>
      </c>
      <c r="JN3197">
        <v>0.78414359</v>
      </c>
      <c r="JO3197">
        <v>0.76734813999999996</v>
      </c>
      <c r="JP3197">
        <v>0.76349109000000004</v>
      </c>
      <c r="JQ3197">
        <v>0.75214009000000004</v>
      </c>
      <c r="JR3197">
        <v>0.72361036999999995</v>
      </c>
      <c r="JS3197">
        <v>0.68465655000000003</v>
      </c>
      <c r="JT3197">
        <v>0.66863304999999995</v>
      </c>
      <c r="JU3197">
        <v>0.70901117999999996</v>
      </c>
      <c r="JV3197">
        <v>0.74725284999999997</v>
      </c>
      <c r="JW3197">
        <v>0.76349109000000004</v>
      </c>
      <c r="JX3197">
        <v>0.76349109000000004</v>
      </c>
      <c r="JY3197">
        <v>0.76349109000000004</v>
      </c>
      <c r="JZ3197">
        <v>0.76349109000000004</v>
      </c>
      <c r="KA3197">
        <v>0.76349109000000004</v>
      </c>
      <c r="KB3197">
        <v>0.76349109000000004</v>
      </c>
      <c r="KC3197">
        <v>0.76349109000000004</v>
      </c>
      <c r="KD3197">
        <v>0.76349109000000004</v>
      </c>
      <c r="KE3197">
        <v>0.76349109000000004</v>
      </c>
      <c r="KF3197">
        <v>0.76349109000000004</v>
      </c>
      <c r="KG3197">
        <v>0.76349109000000004</v>
      </c>
      <c r="KH3197">
        <v>0.76349109000000004</v>
      </c>
      <c r="KI3197">
        <v>0.76349109000000004</v>
      </c>
      <c r="KJ3197">
        <v>0.76349109000000004</v>
      </c>
      <c r="KK3197">
        <v>0.76230326000000004</v>
      </c>
      <c r="KL3197">
        <v>0.75553778999999999</v>
      </c>
      <c r="KM3197">
        <v>0.71328411000000003</v>
      </c>
      <c r="KN3197">
        <v>0.67019868999999999</v>
      </c>
      <c r="KO3197">
        <v>0.67669235000000005</v>
      </c>
      <c r="KP3197">
        <v>0.71933743000000006</v>
      </c>
      <c r="KQ3197">
        <v>0.75589930000000005</v>
      </c>
      <c r="KR3197">
        <v>0.76337692999999995</v>
      </c>
      <c r="KS3197">
        <v>0.76349109000000004</v>
      </c>
      <c r="KT3197">
        <v>0.78588866000000002</v>
      </c>
      <c r="KU3197">
        <v>0.82295607999999998</v>
      </c>
      <c r="KV3197">
        <v>0.85772395999999995</v>
      </c>
      <c r="KW3197">
        <v>0.87529953000000005</v>
      </c>
      <c r="KX3197">
        <v>0.87529953000000005</v>
      </c>
      <c r="KY3197">
        <v>0.88943395999999997</v>
      </c>
      <c r="KZ3197">
        <v>0.92657487000000005</v>
      </c>
      <c r="LA3197">
        <v>0.96542008000000001</v>
      </c>
      <c r="LB3197">
        <v>0.98710825999999996</v>
      </c>
      <c r="LC3197">
        <v>0.98710825999999996</v>
      </c>
      <c r="LD3197">
        <v>0.98710825999999996</v>
      </c>
    </row>
    <row r="3198" spans="1:316" x14ac:dyDescent="0.25">
      <c r="A3198">
        <v>6</v>
      </c>
      <c r="B3198">
        <v>-1.4946292000000001</v>
      </c>
      <c r="C3198">
        <v>-1.4946292000000001</v>
      </c>
      <c r="D3198">
        <v>-1.4946292000000001</v>
      </c>
      <c r="E3198">
        <v>-1.4946292000000001</v>
      </c>
      <c r="F3198">
        <v>-1.4946292000000001</v>
      </c>
      <c r="G3198">
        <v>-1.4946292000000001</v>
      </c>
      <c r="H3198">
        <v>-1.4946292000000001</v>
      </c>
      <c r="I3198">
        <v>-1.4946292000000001</v>
      </c>
      <c r="J3198">
        <v>-1.4946292000000001</v>
      </c>
      <c r="K3198">
        <v>-1.4946292000000001</v>
      </c>
      <c r="L3198">
        <v>-1.4946292000000001</v>
      </c>
      <c r="M3198">
        <v>-1.4946292000000001</v>
      </c>
      <c r="N3198">
        <v>-1.4946292000000001</v>
      </c>
      <c r="O3198">
        <v>-1.4946292000000001</v>
      </c>
      <c r="P3198">
        <v>-1.4946292000000001</v>
      </c>
      <c r="Q3198">
        <v>-1.4946292000000001</v>
      </c>
      <c r="R3198">
        <v>-1.4946292000000001</v>
      </c>
      <c r="S3198">
        <v>-1.4946292000000001</v>
      </c>
      <c r="T3198">
        <v>-1.4946292000000001</v>
      </c>
      <c r="U3198">
        <v>-1.4946292000000001</v>
      </c>
      <c r="V3198">
        <v>-1.4946292000000001</v>
      </c>
      <c r="W3198">
        <v>-1.4946292000000001</v>
      </c>
      <c r="X3198">
        <v>-1.4946292000000001</v>
      </c>
      <c r="Y3198">
        <v>-1.4946292000000001</v>
      </c>
      <c r="Z3198">
        <v>-1.4946292000000001</v>
      </c>
      <c r="AA3198">
        <v>-1.4946292000000001</v>
      </c>
      <c r="AB3198">
        <v>-1.4946292000000001</v>
      </c>
      <c r="AC3198">
        <v>-1.4946292000000001</v>
      </c>
      <c r="AD3198">
        <v>-1.4946292000000001</v>
      </c>
      <c r="AE3198">
        <v>-1.4946292000000001</v>
      </c>
      <c r="AF3198">
        <v>-1.4946292000000001</v>
      </c>
      <c r="AG3198">
        <v>-1.4946292000000001</v>
      </c>
      <c r="AH3198">
        <v>-1.4946292000000001</v>
      </c>
      <c r="AI3198">
        <v>-1.4946292000000001</v>
      </c>
      <c r="AJ3198">
        <v>-1.4946292000000001</v>
      </c>
      <c r="AK3198">
        <v>-1.4946292000000001</v>
      </c>
      <c r="AL3198">
        <v>-1.4946292000000001</v>
      </c>
      <c r="AM3198">
        <v>-1.4946292000000001</v>
      </c>
      <c r="AN3198">
        <v>-1.4946292000000001</v>
      </c>
      <c r="AO3198">
        <v>-1.4946292000000001</v>
      </c>
      <c r="AP3198">
        <v>-1.4946292000000001</v>
      </c>
      <c r="AQ3198">
        <v>-1.4946292000000001</v>
      </c>
      <c r="AR3198">
        <v>-1.4946292000000001</v>
      </c>
      <c r="AS3198">
        <v>-1.4946292000000001</v>
      </c>
      <c r="AT3198">
        <v>-1.4946292000000001</v>
      </c>
      <c r="AU3198">
        <v>-1.4946292000000001</v>
      </c>
      <c r="AV3198">
        <v>-1.4946292000000001</v>
      </c>
      <c r="AW3198">
        <v>-1.4892474</v>
      </c>
      <c r="AX3198">
        <v>-1.4796947</v>
      </c>
      <c r="AY3198">
        <v>-1.4516420000000001</v>
      </c>
      <c r="AZ3198">
        <v>-1.3895493999999999</v>
      </c>
      <c r="BA3198">
        <v>-1.3274566999999999</v>
      </c>
      <c r="BB3198">
        <v>-1.2653639999999999</v>
      </c>
      <c r="BC3198">
        <v>-1.2032714</v>
      </c>
      <c r="BD3198">
        <v>-1.1411787</v>
      </c>
      <c r="BE3198">
        <v>-1.079086</v>
      </c>
      <c r="BF3198">
        <v>-1.0398661</v>
      </c>
      <c r="BG3198">
        <v>-1.0096158</v>
      </c>
      <c r="BH3198">
        <v>-0.99470371000000002</v>
      </c>
      <c r="BI3198">
        <v>-0.99470371000000002</v>
      </c>
      <c r="BJ3198">
        <v>-0.99470371000000002</v>
      </c>
      <c r="BK3198">
        <v>-0.99470371000000002</v>
      </c>
      <c r="BL3198">
        <v>-0.99470371000000002</v>
      </c>
      <c r="BM3198">
        <v>-0.99470371000000002</v>
      </c>
      <c r="BN3198">
        <v>-0.99470371000000002</v>
      </c>
      <c r="BO3198">
        <v>-0.99470371000000002</v>
      </c>
      <c r="BP3198">
        <v>-0.99470371000000002</v>
      </c>
      <c r="BQ3198">
        <v>-0.99470371000000002</v>
      </c>
      <c r="BR3198">
        <v>-0.99470371000000002</v>
      </c>
      <c r="BS3198">
        <v>-0.99470371000000002</v>
      </c>
      <c r="BT3198">
        <v>-0.99470371000000002</v>
      </c>
      <c r="BU3198">
        <v>-0.99470371000000002</v>
      </c>
      <c r="BV3198">
        <v>-0.99470371000000002</v>
      </c>
      <c r="BW3198">
        <v>-0.99470371000000002</v>
      </c>
      <c r="BX3198">
        <v>-0.99470371000000002</v>
      </c>
      <c r="BY3198">
        <v>-0.99470371000000002</v>
      </c>
      <c r="BZ3198">
        <v>-0.99470371000000002</v>
      </c>
      <c r="CA3198">
        <v>-0.99470371000000002</v>
      </c>
      <c r="CB3198">
        <v>-0.99470371000000002</v>
      </c>
      <c r="CC3198">
        <v>-0.99470371000000002</v>
      </c>
      <c r="CD3198">
        <v>-0.99470371000000002</v>
      </c>
      <c r="CE3198">
        <v>-0.99470371000000002</v>
      </c>
      <c r="CF3198">
        <v>-0.99470371000000002</v>
      </c>
      <c r="CG3198">
        <v>-0.99470371000000002</v>
      </c>
      <c r="CH3198">
        <v>-0.99470371000000002</v>
      </c>
      <c r="CI3198">
        <v>-0.99470371000000002</v>
      </c>
      <c r="CJ3198">
        <v>-0.99470371000000002</v>
      </c>
      <c r="CK3198">
        <v>-0.99470371000000002</v>
      </c>
      <c r="CL3198">
        <v>-0.99470371000000002</v>
      </c>
      <c r="CM3198">
        <v>-0.96234553</v>
      </c>
      <c r="CN3198">
        <v>-0.90343704999999996</v>
      </c>
      <c r="CO3198">
        <v>-0.84345221999999997</v>
      </c>
      <c r="CP3198">
        <v>-0.78135951000000003</v>
      </c>
      <c r="CQ3198">
        <v>-0.71926679999999998</v>
      </c>
      <c r="CR3198">
        <v>-0.65717407000000005</v>
      </c>
      <c r="CS3198">
        <v>-0.59508134000000001</v>
      </c>
      <c r="CT3198">
        <v>-0.55047953999999999</v>
      </c>
      <c r="CU3198">
        <v>-0.50749228999999996</v>
      </c>
      <c r="CV3198">
        <v>-0.49477775000000002</v>
      </c>
      <c r="CW3198">
        <v>-0.49477775000000002</v>
      </c>
      <c r="CX3198">
        <v>-0.49477775000000002</v>
      </c>
      <c r="CY3198">
        <v>-0.49477775000000002</v>
      </c>
      <c r="CZ3198">
        <v>-0.49477775000000002</v>
      </c>
      <c r="DA3198">
        <v>-0.49477775000000002</v>
      </c>
      <c r="DB3198">
        <v>-0.49283431</v>
      </c>
      <c r="DC3198">
        <v>-0.46523761000000002</v>
      </c>
      <c r="DD3198">
        <v>-0.4376409</v>
      </c>
      <c r="DE3198">
        <v>-0.39818925999999999</v>
      </c>
      <c r="DF3198">
        <v>-0.35679418000000002</v>
      </c>
      <c r="DG3198">
        <v>-0.31539910999999998</v>
      </c>
      <c r="DH3198">
        <v>-0.27400404</v>
      </c>
      <c r="DI3198">
        <v>-0.23307240000000001</v>
      </c>
      <c r="DJ3198">
        <v>-0.19273873</v>
      </c>
      <c r="DK3198">
        <v>-0.16149435000000001</v>
      </c>
      <c r="DL3198">
        <v>-0.16149435000000001</v>
      </c>
      <c r="DM3198">
        <v>-0.16149435000000001</v>
      </c>
      <c r="DN3198">
        <v>-0.16149435000000001</v>
      </c>
      <c r="DO3198">
        <v>-0.16149435000000001</v>
      </c>
      <c r="DP3198">
        <v>-0.16149435000000001</v>
      </c>
      <c r="DQ3198">
        <v>-0.16149435000000001</v>
      </c>
      <c r="DR3198">
        <v>-0.15678524999999999</v>
      </c>
      <c r="DS3198">
        <v>-0.14882463000000001</v>
      </c>
      <c r="DT3198">
        <v>-0.13602037</v>
      </c>
      <c r="DU3198">
        <v>-0.1153228</v>
      </c>
      <c r="DV3198">
        <v>-9.4625218999999997E-2</v>
      </c>
      <c r="DW3198">
        <v>-7.3927623999999997E-2</v>
      </c>
      <c r="DX3198">
        <v>-5.3230027999999999E-2</v>
      </c>
      <c r="DY3198">
        <v>-3.2532432999999999E-2</v>
      </c>
      <c r="DZ3198">
        <v>-1.1834838E-2</v>
      </c>
      <c r="EA3198">
        <v>-2.5603310000000001E-2</v>
      </c>
      <c r="EB3198">
        <v>-5.1077237999999997E-2</v>
      </c>
      <c r="EC3198">
        <v>-8.5072363999999998E-2</v>
      </c>
      <c r="ED3198">
        <v>-0.12646747999999999</v>
      </c>
      <c r="EE3198">
        <v>-0.16786259000000001</v>
      </c>
      <c r="EF3198">
        <v>-0.20925773</v>
      </c>
      <c r="EG3198">
        <v>-0.25017446999999998</v>
      </c>
      <c r="EH3198">
        <v>-0.28732394999999999</v>
      </c>
      <c r="EI3198">
        <v>-0.32447342000000001</v>
      </c>
      <c r="EJ3198">
        <v>-0.32813605000000001</v>
      </c>
      <c r="EK3198">
        <v>-0.32813605000000001</v>
      </c>
      <c r="EL3198">
        <v>-0.32813605000000001</v>
      </c>
      <c r="EM3198">
        <v>-0.32813605000000001</v>
      </c>
      <c r="EN3198">
        <v>-0.32813605000000001</v>
      </c>
      <c r="EO3198">
        <v>-0.32813605000000001</v>
      </c>
      <c r="EP3198">
        <v>-0.32302332</v>
      </c>
      <c r="EQ3198">
        <v>-0.30391786999999998</v>
      </c>
      <c r="ER3198">
        <v>-0.28355666000000002</v>
      </c>
      <c r="ES3198">
        <v>-0.24216155</v>
      </c>
      <c r="ET3198">
        <v>-0.20076643999999999</v>
      </c>
      <c r="EU3198">
        <v>-0.15937130999999999</v>
      </c>
      <c r="EV3198">
        <v>-0.11797618</v>
      </c>
      <c r="EW3198">
        <v>-7.6581044000000001E-2</v>
      </c>
      <c r="EX3198">
        <v>-3.5185912E-2</v>
      </c>
      <c r="EY3198">
        <v>1.3384953999999999E-2</v>
      </c>
      <c r="EZ3198">
        <v>7.1762660000000006E-2</v>
      </c>
      <c r="FA3198">
        <v>0.13092522000000001</v>
      </c>
      <c r="FB3198">
        <v>0.19301788</v>
      </c>
      <c r="FC3198">
        <v>0.25511054999999999</v>
      </c>
      <c r="FD3198">
        <v>0.31720322000000001</v>
      </c>
      <c r="FE3198">
        <v>0.37929589000000002</v>
      </c>
      <c r="FF3198">
        <v>0.44138854</v>
      </c>
      <c r="FG3198">
        <v>0.50348119000000002</v>
      </c>
      <c r="FH3198">
        <v>0.56557385000000004</v>
      </c>
      <c r="FI3198">
        <v>0.62766652000000001</v>
      </c>
      <c r="FJ3198">
        <v>0.68975918999999997</v>
      </c>
      <c r="FK3198">
        <v>0.75185184999999999</v>
      </c>
      <c r="FL3198">
        <v>0.81394451999999995</v>
      </c>
      <c r="FM3198">
        <v>0.87603717000000003</v>
      </c>
      <c r="FN3198">
        <v>0.93812982</v>
      </c>
      <c r="FO3198">
        <v>0.96867161000000002</v>
      </c>
      <c r="FP3198">
        <v>0.99732977</v>
      </c>
      <c r="FQ3198">
        <v>1.0049988999999999</v>
      </c>
      <c r="FR3198">
        <v>1.0049988999999999</v>
      </c>
      <c r="FS3198">
        <v>1.0049988999999999</v>
      </c>
      <c r="FT3198">
        <v>1.0049988999999999</v>
      </c>
      <c r="FU3198">
        <v>1.0049988999999999</v>
      </c>
      <c r="FV3198">
        <v>1.0049988999999999</v>
      </c>
      <c r="FW3198">
        <v>1.0031675</v>
      </c>
      <c r="FX3198">
        <v>0.98459277999999995</v>
      </c>
      <c r="FY3198">
        <v>0.96601802000000003</v>
      </c>
      <c r="FZ3198">
        <v>0.94555962000000005</v>
      </c>
      <c r="GA3198">
        <v>0.92486203</v>
      </c>
      <c r="GB3198">
        <v>0.90416443000000002</v>
      </c>
      <c r="GC3198">
        <v>0.88346683999999998</v>
      </c>
      <c r="GD3198">
        <v>0.86770258</v>
      </c>
      <c r="GE3198">
        <v>0.85761913999999995</v>
      </c>
      <c r="GF3198">
        <v>0.85533934</v>
      </c>
      <c r="GG3198">
        <v>0.87603693999999999</v>
      </c>
      <c r="GH3198">
        <v>0.89673453000000003</v>
      </c>
      <c r="GI3198">
        <v>0.91743213000000001</v>
      </c>
      <c r="GJ3198">
        <v>0.93812971999999994</v>
      </c>
      <c r="GK3198">
        <v>0.95882730000000005</v>
      </c>
      <c r="GL3198">
        <v>0.97952488000000004</v>
      </c>
      <c r="GM3198">
        <v>1.0081157999999999</v>
      </c>
      <c r="GN3198">
        <v>1.0415502999999999</v>
      </c>
      <c r="GO3198">
        <v>1.0782364</v>
      </c>
      <c r="GP3198">
        <v>1.1196314999999999</v>
      </c>
      <c r="GQ3198">
        <v>1.1610266</v>
      </c>
      <c r="GR3198">
        <v>1.2024216999999999</v>
      </c>
      <c r="GS3198">
        <v>1.2438168999999999</v>
      </c>
      <c r="GT3198">
        <v>1.285212</v>
      </c>
      <c r="GU3198">
        <v>1.3266070999999999</v>
      </c>
      <c r="GV3198">
        <v>1.3523799999999999</v>
      </c>
      <c r="GW3198">
        <v>1.3736082999999999</v>
      </c>
      <c r="GX3198">
        <v>1.3945375</v>
      </c>
      <c r="GY3198">
        <v>1.415235</v>
      </c>
      <c r="GZ3198">
        <v>1.4359325999999999</v>
      </c>
      <c r="HA3198">
        <v>1.4566300999999999</v>
      </c>
      <c r="HB3198">
        <v>1.4753841999999999</v>
      </c>
      <c r="HC3198">
        <v>1.4822834</v>
      </c>
      <c r="HD3198">
        <v>1.4891825999999999</v>
      </c>
      <c r="HE3198">
        <v>1.4704284999999999</v>
      </c>
      <c r="HF3198">
        <v>1.4497310000000001</v>
      </c>
      <c r="HG3198">
        <v>1.4290334</v>
      </c>
      <c r="HH3198">
        <v>1.4083359</v>
      </c>
      <c r="HI3198">
        <v>1.3876383999999999</v>
      </c>
      <c r="HJ3198">
        <v>1.3669408000000001</v>
      </c>
      <c r="HK3198">
        <v>1.3504814999999999</v>
      </c>
      <c r="HL3198">
        <v>1.3441129999999999</v>
      </c>
      <c r="HM3198">
        <v>1.3382826999999999</v>
      </c>
      <c r="HN3198">
        <v>1.3382826999999999</v>
      </c>
      <c r="HO3198">
        <v>1.3382826999999999</v>
      </c>
      <c r="HP3198">
        <v>1.3382826999999999</v>
      </c>
      <c r="HQ3198">
        <v>1.3382826999999999</v>
      </c>
      <c r="HR3198">
        <v>1.3382826999999999</v>
      </c>
      <c r="HS3198">
        <v>1.3382826999999999</v>
      </c>
      <c r="HT3198">
        <v>1.3382826999999999</v>
      </c>
      <c r="HU3198">
        <v>1.3382826999999999</v>
      </c>
      <c r="HV3198">
        <v>1.3382826999999999</v>
      </c>
      <c r="HW3198">
        <v>1.3382826999999999</v>
      </c>
      <c r="HX3198">
        <v>1.3382826999999999</v>
      </c>
      <c r="HY3198">
        <v>1.3382826999999999</v>
      </c>
      <c r="HZ3198">
        <v>1.3382826999999999</v>
      </c>
      <c r="IA3198">
        <v>1.3382826999999999</v>
      </c>
      <c r="IB3198">
        <v>1.3382826999999999</v>
      </c>
      <c r="IC3198">
        <v>1.3382826999999999</v>
      </c>
      <c r="ID3198">
        <v>1.3382826999999999</v>
      </c>
      <c r="IE3198">
        <v>1.3382826999999999</v>
      </c>
      <c r="IF3198">
        <v>1.3382826999999999</v>
      </c>
      <c r="IG3198">
        <v>1.3382826999999999</v>
      </c>
      <c r="IH3198">
        <v>1.3382826999999999</v>
      </c>
      <c r="II3198">
        <v>1.3382826999999999</v>
      </c>
      <c r="IJ3198">
        <v>1.3228099</v>
      </c>
      <c r="IK3198">
        <v>1.3068887</v>
      </c>
      <c r="IL3198">
        <v>1.2873348</v>
      </c>
      <c r="IM3198">
        <v>1.2666371999999999</v>
      </c>
      <c r="IN3198">
        <v>1.2459396</v>
      </c>
      <c r="IO3198">
        <v>1.2252419999999999</v>
      </c>
      <c r="IP3198">
        <v>1.2045444000000001</v>
      </c>
      <c r="IQ3198">
        <v>1.1838468</v>
      </c>
      <c r="IR3198">
        <v>1.1631492000000001</v>
      </c>
      <c r="IS3198">
        <v>1.1424517000000001</v>
      </c>
      <c r="IT3198">
        <v>1.1217542</v>
      </c>
      <c r="IU3198">
        <v>1.1010565999999999</v>
      </c>
      <c r="IV3198">
        <v>1.0803590999999999</v>
      </c>
      <c r="IW3198">
        <v>1.0596616000000001</v>
      </c>
      <c r="IX3198">
        <v>1.038964</v>
      </c>
      <c r="IY3198">
        <v>1.0132958000000001</v>
      </c>
      <c r="IZ3198">
        <v>0.98251480000000002</v>
      </c>
      <c r="JA3198">
        <v>0.94874393000000001</v>
      </c>
      <c r="JB3198">
        <v>0.90734881999999994</v>
      </c>
      <c r="JC3198">
        <v>0.86595370000000005</v>
      </c>
      <c r="JD3198">
        <v>0.82455856999999999</v>
      </c>
      <c r="JE3198">
        <v>0.78316344000000004</v>
      </c>
      <c r="JF3198">
        <v>0.74176830999999999</v>
      </c>
      <c r="JG3198">
        <v>0.70037318000000004</v>
      </c>
      <c r="JH3198">
        <v>0.68167137</v>
      </c>
      <c r="JI3198">
        <v>0.67530288999999999</v>
      </c>
      <c r="JJ3198">
        <v>0.67171502000000005</v>
      </c>
      <c r="JK3198">
        <v>0.67171502000000005</v>
      </c>
      <c r="JL3198">
        <v>0.67171502000000005</v>
      </c>
      <c r="JM3198">
        <v>0.67171502000000005</v>
      </c>
      <c r="JN3198">
        <v>0.67165522</v>
      </c>
      <c r="JO3198">
        <v>0.66740955999999996</v>
      </c>
      <c r="JP3198">
        <v>0.66316390000000003</v>
      </c>
      <c r="JQ3198">
        <v>0.64571042000000001</v>
      </c>
      <c r="JR3198">
        <v>0.62501289999999998</v>
      </c>
      <c r="JS3198">
        <v>0.60431537000000002</v>
      </c>
      <c r="JT3198">
        <v>0.58361783</v>
      </c>
      <c r="JU3198">
        <v>0.56292030000000004</v>
      </c>
      <c r="JV3198">
        <v>0.54222276000000003</v>
      </c>
      <c r="JW3198">
        <v>0.52152522000000001</v>
      </c>
      <c r="JX3198">
        <v>0.50082769000000005</v>
      </c>
      <c r="JY3198">
        <v>0.48013014999999998</v>
      </c>
      <c r="JZ3198">
        <v>0.45943261000000002</v>
      </c>
      <c r="KA3198">
        <v>0.43873508</v>
      </c>
      <c r="KB3198">
        <v>0.41803753999999999</v>
      </c>
      <c r="KC3198">
        <v>0.39734001000000002</v>
      </c>
      <c r="KD3198">
        <v>0.37664247000000001</v>
      </c>
      <c r="KE3198">
        <v>0.35594492999999999</v>
      </c>
      <c r="KF3198">
        <v>0.33524737999999998</v>
      </c>
      <c r="KG3198">
        <v>0.31454978</v>
      </c>
      <c r="KH3198">
        <v>0.29385219000000001</v>
      </c>
      <c r="KI3198">
        <v>0.27315458999999997</v>
      </c>
      <c r="KJ3198">
        <v>0.25245699999999999</v>
      </c>
      <c r="KK3198">
        <v>0.23175941999999999</v>
      </c>
      <c r="KL3198">
        <v>0.21106184</v>
      </c>
      <c r="KM3198">
        <v>0.18633537</v>
      </c>
      <c r="KN3198">
        <v>0.15980001999999999</v>
      </c>
      <c r="KO3198">
        <v>0.12614871</v>
      </c>
      <c r="KP3198">
        <v>8.4753578999999996E-2</v>
      </c>
      <c r="KQ3198">
        <v>4.3358448000000001E-2</v>
      </c>
      <c r="KR3198">
        <v>1.9633158E-3</v>
      </c>
      <c r="KS3198">
        <v>-3.9431815000000002E-2</v>
      </c>
      <c r="KT3198">
        <v>-8.0826927000000007E-2</v>
      </c>
      <c r="KU3198">
        <v>-0.12222204</v>
      </c>
      <c r="KV3198">
        <v>-0.15240503999999999</v>
      </c>
      <c r="KW3198">
        <v>-0.18053248</v>
      </c>
      <c r="KX3198">
        <v>-0.20395083</v>
      </c>
      <c r="KY3198">
        <v>-0.22464835999999999</v>
      </c>
      <c r="KZ3198">
        <v>-0.24534590000000001</v>
      </c>
      <c r="LA3198">
        <v>-0.26604344000000002</v>
      </c>
      <c r="LB3198">
        <v>-0.28674096999999998</v>
      </c>
      <c r="LC3198">
        <v>-0.30743851</v>
      </c>
      <c r="LD3198">
        <v>-0.32813605000000001</v>
      </c>
    </row>
    <row r="3199" spans="1:316" x14ac:dyDescent="0.25">
      <c r="A3199">
        <v>8</v>
      </c>
      <c r="B3199">
        <v>0.72447004000000004</v>
      </c>
      <c r="C3199">
        <v>0.72447004000000004</v>
      </c>
      <c r="D3199">
        <v>0.72447004000000004</v>
      </c>
      <c r="E3199">
        <v>0.72447004000000004</v>
      </c>
      <c r="F3199">
        <v>0.72447004000000004</v>
      </c>
      <c r="G3199">
        <v>0.72447004000000004</v>
      </c>
      <c r="H3199">
        <v>0.72447004000000004</v>
      </c>
      <c r="I3199">
        <v>0.72447004000000004</v>
      </c>
      <c r="J3199">
        <v>0.72447004000000004</v>
      </c>
      <c r="K3199">
        <v>0.72447004000000004</v>
      </c>
      <c r="L3199">
        <v>0.72447004000000004</v>
      </c>
      <c r="M3199">
        <v>0.72447004000000004</v>
      </c>
      <c r="N3199">
        <v>0.72447004000000004</v>
      </c>
      <c r="O3199">
        <v>0.72447004000000004</v>
      </c>
      <c r="P3199">
        <v>0.72447004000000004</v>
      </c>
      <c r="Q3199">
        <v>0.72447004000000004</v>
      </c>
      <c r="R3199">
        <v>0.72447004000000004</v>
      </c>
      <c r="S3199">
        <v>0.72447004000000004</v>
      </c>
      <c r="T3199">
        <v>0.72447004000000004</v>
      </c>
      <c r="U3199">
        <v>0.72447004000000004</v>
      </c>
      <c r="V3199">
        <v>0.72447004000000004</v>
      </c>
      <c r="W3199">
        <v>0.72447004000000004</v>
      </c>
      <c r="X3199">
        <v>0.72447004000000004</v>
      </c>
      <c r="Y3199">
        <v>0.73497736999999996</v>
      </c>
      <c r="Z3199">
        <v>0.78213818999999996</v>
      </c>
      <c r="AA3199">
        <v>0.87086509000000001</v>
      </c>
      <c r="AB3199">
        <v>0.98778463000000005</v>
      </c>
      <c r="AC3199">
        <v>1.0161707</v>
      </c>
      <c r="AD3199">
        <v>1.0329804</v>
      </c>
      <c r="AE3199">
        <v>1.0329804</v>
      </c>
      <c r="AF3199">
        <v>1.0329804</v>
      </c>
      <c r="AG3199">
        <v>1.0329804</v>
      </c>
      <c r="AH3199">
        <v>1.0329804</v>
      </c>
      <c r="AI3199">
        <v>1.0329804</v>
      </c>
      <c r="AJ3199">
        <v>1.0329804</v>
      </c>
      <c r="AK3199">
        <v>1.0329804</v>
      </c>
      <c r="AL3199">
        <v>1.0365439999999999</v>
      </c>
      <c r="AM3199">
        <v>1.0537380000000001</v>
      </c>
      <c r="AN3199">
        <v>1.0948789000000001</v>
      </c>
      <c r="AO3199">
        <v>1.1533386000000001</v>
      </c>
      <c r="AP3199">
        <v>1.1743304000000001</v>
      </c>
      <c r="AQ3199">
        <v>1.1862733000000001</v>
      </c>
      <c r="AR3199">
        <v>1.1833256999999999</v>
      </c>
      <c r="AS3199">
        <v>1.1415484</v>
      </c>
      <c r="AT3199">
        <v>1.0849061</v>
      </c>
      <c r="AU3199">
        <v>1.0515006</v>
      </c>
      <c r="AV3199">
        <v>1.0329804</v>
      </c>
      <c r="AW3199">
        <v>1.0329804</v>
      </c>
      <c r="AX3199">
        <v>1.0715886999999999</v>
      </c>
      <c r="AY3199">
        <v>1.1167716999999999</v>
      </c>
      <c r="AZ3199">
        <v>1.1536161</v>
      </c>
      <c r="BA3199">
        <v>1.1366358999999999</v>
      </c>
      <c r="BB3199">
        <v>1.0781761999999999</v>
      </c>
      <c r="BC3199">
        <v>1.0814520999999999</v>
      </c>
      <c r="BD3199">
        <v>1.1047041</v>
      </c>
      <c r="BE3199">
        <v>1.1631638</v>
      </c>
      <c r="BF3199">
        <v>1.2216236</v>
      </c>
      <c r="BG3199">
        <v>1.2800834000000001</v>
      </c>
      <c r="BH3199">
        <v>1.3385431999999999</v>
      </c>
      <c r="BI3199">
        <v>1.397003</v>
      </c>
      <c r="BJ3199">
        <v>1.4554627</v>
      </c>
      <c r="BK3199">
        <v>1.5139224</v>
      </c>
      <c r="BL3199">
        <v>1.5716032</v>
      </c>
      <c r="BM3199">
        <v>1.6256416</v>
      </c>
      <c r="BN3199">
        <v>1.6500007999999999</v>
      </c>
      <c r="BO3199">
        <v>1.6500007999999999</v>
      </c>
      <c r="BP3199">
        <v>1.6255345999999999</v>
      </c>
      <c r="BQ3199">
        <v>1.5895760999999999</v>
      </c>
      <c r="BR3199">
        <v>1.5311163999999999</v>
      </c>
      <c r="BS3199">
        <v>1.4401496</v>
      </c>
      <c r="BT3199">
        <v>1.3321388999999999</v>
      </c>
      <c r="BU3199">
        <v>1.2029379</v>
      </c>
      <c r="BV3199">
        <v>1.0545956999999999</v>
      </c>
      <c r="BW3199">
        <v>0.87921643999999999</v>
      </c>
      <c r="BX3199">
        <v>0.75800290000000003</v>
      </c>
      <c r="BY3199">
        <v>0.65913272000000001</v>
      </c>
      <c r="BZ3199">
        <v>0.60067303000000005</v>
      </c>
      <c r="CA3199">
        <v>0.51206326000000002</v>
      </c>
      <c r="CB3199">
        <v>0.39710874000000002</v>
      </c>
      <c r="CC3199">
        <v>0.31689868999999998</v>
      </c>
      <c r="CD3199">
        <v>0.26170464999999998</v>
      </c>
      <c r="CE3199">
        <v>0.26170464999999998</v>
      </c>
      <c r="CF3199">
        <v>0.28928636000000002</v>
      </c>
      <c r="CG3199">
        <v>0.33210724000000003</v>
      </c>
      <c r="CH3199">
        <v>0.39646205000000001</v>
      </c>
      <c r="CI3199">
        <v>0.48178828000000001</v>
      </c>
      <c r="CJ3199">
        <v>0.59870783000000005</v>
      </c>
      <c r="CK3199">
        <v>0.67239152999999996</v>
      </c>
      <c r="CL3199">
        <v>0.72447004000000004</v>
      </c>
      <c r="CM3199">
        <v>0.72447004000000004</v>
      </c>
      <c r="CN3199">
        <v>0.69850718999999994</v>
      </c>
      <c r="CO3199">
        <v>0.64839888000000001</v>
      </c>
      <c r="CP3199">
        <v>0.57858931000000002</v>
      </c>
      <c r="CQ3199">
        <v>0.49456120999999997</v>
      </c>
      <c r="CR3199">
        <v>0.37764165999999999</v>
      </c>
      <c r="CS3199">
        <v>0.26072212</v>
      </c>
      <c r="CT3199">
        <v>0.14380256999999999</v>
      </c>
      <c r="CU3199">
        <v>2.6883047E-2</v>
      </c>
      <c r="CV3199">
        <v>-6.7810189000000007E-2</v>
      </c>
      <c r="CW3199">
        <v>-0.12676114999999999</v>
      </c>
      <c r="CX3199">
        <v>-0.20169205000000001</v>
      </c>
      <c r="CY3199">
        <v>-0.28653977000000003</v>
      </c>
      <c r="CZ3199">
        <v>-0.40345934</v>
      </c>
      <c r="DA3199">
        <v>-0.45445608999999998</v>
      </c>
      <c r="DB3199">
        <v>-0.44020963000000002</v>
      </c>
      <c r="DC3199">
        <v>-0.38724792000000002</v>
      </c>
      <c r="DD3199">
        <v>-0.32878815</v>
      </c>
      <c r="DE3199">
        <v>-0.27032829000000003</v>
      </c>
      <c r="DF3199">
        <v>-0.23019521000000001</v>
      </c>
      <c r="DG3199">
        <v>-0.20121091999999999</v>
      </c>
      <c r="DH3199">
        <v>-0.20106073999999999</v>
      </c>
      <c r="DI3199">
        <v>-0.22003658000000001</v>
      </c>
      <c r="DJ3199">
        <v>-0.27161879</v>
      </c>
      <c r="DK3199">
        <v>-0.35086420000000001</v>
      </c>
      <c r="DL3199">
        <v>-0.44963775</v>
      </c>
      <c r="DM3199">
        <v>-0.62501698999999999</v>
      </c>
      <c r="DN3199">
        <v>-0.78221204</v>
      </c>
      <c r="DO3199">
        <v>-0.92025566000000003</v>
      </c>
      <c r="DP3199">
        <v>-1.0401304</v>
      </c>
      <c r="DQ3199">
        <v>-1.1570499000000001</v>
      </c>
      <c r="DR3199">
        <v>-1.2739695</v>
      </c>
      <c r="DS3199">
        <v>-1.376892</v>
      </c>
      <c r="DT3199">
        <v>-1.4707223</v>
      </c>
      <c r="DU3199">
        <v>-1.5299151</v>
      </c>
      <c r="DV3199">
        <v>-1.5724509</v>
      </c>
      <c r="DW3199">
        <v>-1.5857148999999999</v>
      </c>
      <c r="DX3199">
        <v>-1.582943</v>
      </c>
      <c r="DY3199">
        <v>-1.5692158</v>
      </c>
      <c r="DZ3199">
        <v>-1.510756</v>
      </c>
      <c r="EA3199">
        <v>-1.4522963</v>
      </c>
      <c r="EB3199">
        <v>-1.3938364999999999</v>
      </c>
      <c r="EC3199">
        <v>-1.3353767000000001</v>
      </c>
      <c r="ED3199">
        <v>-1.2884627</v>
      </c>
      <c r="EE3199">
        <v>-1.2830588999999999</v>
      </c>
      <c r="EF3199">
        <v>-1.2907128000000001</v>
      </c>
      <c r="EG3199">
        <v>-1.3074157</v>
      </c>
      <c r="EH3199">
        <v>-1.3643609999999999</v>
      </c>
      <c r="EI3199">
        <v>-1.4228208</v>
      </c>
      <c r="EJ3199">
        <v>-1.4812806000000001</v>
      </c>
      <c r="EK3199">
        <v>-1.5379967000000001</v>
      </c>
      <c r="EL3199">
        <v>-1.5893573000000001</v>
      </c>
      <c r="EM3199">
        <v>-1.5893573000000001</v>
      </c>
      <c r="EN3199">
        <v>-1.600557</v>
      </c>
      <c r="EO3199">
        <v>-1.6251199000000001</v>
      </c>
      <c r="EP3199">
        <v>-1.6777837</v>
      </c>
      <c r="EQ3199">
        <v>-1.7268128</v>
      </c>
      <c r="ER3199">
        <v>-1.7386029999999999</v>
      </c>
      <c r="ES3199">
        <v>-1.7436122999999999</v>
      </c>
      <c r="ET3199">
        <v>-1.7436122999999999</v>
      </c>
      <c r="EU3199">
        <v>-1.7436122999999999</v>
      </c>
      <c r="EV3199">
        <v>-1.7436122999999999</v>
      </c>
      <c r="EW3199">
        <v>-1.7436122999999999</v>
      </c>
      <c r="EX3199">
        <v>-1.7436122999999999</v>
      </c>
      <c r="EY3199">
        <v>-1.7436122999999999</v>
      </c>
      <c r="EZ3199">
        <v>-1.7436122999999999</v>
      </c>
      <c r="FA3199">
        <v>-1.7436122999999999</v>
      </c>
      <c r="FB3199">
        <v>-1.7436122999999999</v>
      </c>
      <c r="FC3199">
        <v>-1.7436122999999999</v>
      </c>
      <c r="FD3199">
        <v>-1.7436122999999999</v>
      </c>
      <c r="FE3199">
        <v>-1.7436122999999999</v>
      </c>
      <c r="FF3199">
        <v>-1.7436122999999999</v>
      </c>
      <c r="FG3199">
        <v>-1.7436122999999999</v>
      </c>
      <c r="FH3199">
        <v>-1.7436122999999999</v>
      </c>
      <c r="FI3199">
        <v>-1.7356529000000001</v>
      </c>
      <c r="FJ3199">
        <v>-1.7096161999999999</v>
      </c>
      <c r="FK3199">
        <v>-1.6615721999999999</v>
      </c>
      <c r="FL3199">
        <v>-1.6031124999999999</v>
      </c>
      <c r="FM3199">
        <v>-1.5446529</v>
      </c>
      <c r="FN3199">
        <v>-1.4861930999999999</v>
      </c>
      <c r="FO3199">
        <v>-1.4277333999999999</v>
      </c>
      <c r="FP3199">
        <v>-1.3692736000000001</v>
      </c>
      <c r="FQ3199">
        <v>-1.3108138</v>
      </c>
      <c r="FR3199">
        <v>-1.252354</v>
      </c>
      <c r="FS3199">
        <v>-1.1938941999999999</v>
      </c>
      <c r="FT3199">
        <v>-1.1354344999999999</v>
      </c>
      <c r="FU3199">
        <v>-1.1283354000000001</v>
      </c>
      <c r="FV3199">
        <v>-1.1265917999999999</v>
      </c>
      <c r="FW3199">
        <v>-1.1265917999999999</v>
      </c>
      <c r="FX3199">
        <v>-1.1265917999999999</v>
      </c>
      <c r="FY3199">
        <v>-1.1265917999999999</v>
      </c>
      <c r="FZ3199">
        <v>-1.1265917999999999</v>
      </c>
      <c r="GA3199">
        <v>-1.1288038</v>
      </c>
      <c r="GB3199">
        <v>-1.1342076000000001</v>
      </c>
      <c r="GC3199">
        <v>-1.1811214999999999</v>
      </c>
      <c r="GD3199">
        <v>-1.2310287</v>
      </c>
      <c r="GE3199">
        <v>-1.2344676000000001</v>
      </c>
      <c r="GF3199">
        <v>-1.2051932000000001</v>
      </c>
      <c r="GG3199">
        <v>-1.1467334</v>
      </c>
      <c r="GH3199">
        <v>-1.0882737</v>
      </c>
      <c r="GI3199">
        <v>-1.0261715</v>
      </c>
      <c r="GJ3199">
        <v>-0.95444775000000004</v>
      </c>
      <c r="GK3199">
        <v>-0.85345214000000003</v>
      </c>
      <c r="GL3199">
        <v>-0.73726570000000002</v>
      </c>
      <c r="GM3199">
        <v>-0.65571679000000005</v>
      </c>
      <c r="GN3199">
        <v>-0.58325998999999995</v>
      </c>
      <c r="GO3199">
        <v>-0.52480022999999998</v>
      </c>
      <c r="GP3199">
        <v>-0.55449210000000004</v>
      </c>
      <c r="GQ3199">
        <v>-0.61126172000000001</v>
      </c>
      <c r="GR3199">
        <v>-0.66972147999999998</v>
      </c>
      <c r="GS3199">
        <v>-0.72818123000000001</v>
      </c>
      <c r="GT3199">
        <v>-0.78664098999999998</v>
      </c>
      <c r="GU3199">
        <v>-0.84510074999999996</v>
      </c>
      <c r="GV3199">
        <v>-0.90356049999999999</v>
      </c>
      <c r="GW3199">
        <v>-0.96202025999999996</v>
      </c>
      <c r="GX3199">
        <v>-1.0204800000000001</v>
      </c>
      <c r="GY3199">
        <v>-1.0786393999999999</v>
      </c>
      <c r="GZ3199">
        <v>-1.0791307000000001</v>
      </c>
      <c r="HA3199">
        <v>-1.0573243999999999</v>
      </c>
      <c r="HB3199">
        <v>-0.99886465000000002</v>
      </c>
      <c r="HC3199">
        <v>-0.90202055000000003</v>
      </c>
      <c r="HD3199">
        <v>-0.78972089999999995</v>
      </c>
      <c r="HE3199">
        <v>-0.65806361999999996</v>
      </c>
      <c r="HF3199">
        <v>-0.50465857999999997</v>
      </c>
      <c r="HG3199">
        <v>-0.32927923999999997</v>
      </c>
      <c r="HH3199">
        <v>-0.21804356999999999</v>
      </c>
      <c r="HI3199">
        <v>-0.12676114999999999</v>
      </c>
      <c r="HJ3199">
        <v>-6.7810189000000007E-2</v>
      </c>
      <c r="HK3199">
        <v>2.6883047E-2</v>
      </c>
      <c r="HL3199">
        <v>0.14380256999999999</v>
      </c>
      <c r="HM3199">
        <v>0.21599467999999999</v>
      </c>
      <c r="HN3199">
        <v>0.26170464999999998</v>
      </c>
      <c r="HO3199">
        <v>0.26170464999999998</v>
      </c>
      <c r="HP3199">
        <v>0.19592182</v>
      </c>
      <c r="HQ3199">
        <v>0.10261069</v>
      </c>
      <c r="HR3199">
        <v>-2.2660245999999998E-2</v>
      </c>
      <c r="HS3199">
        <v>-0.17207665</v>
      </c>
      <c r="HT3199">
        <v>-0.34745594000000002</v>
      </c>
      <c r="HU3199">
        <v>-0.49679595999999998</v>
      </c>
      <c r="HV3199">
        <v>-0.63533337999999995</v>
      </c>
      <c r="HW3199">
        <v>-0.7522529</v>
      </c>
      <c r="HX3199">
        <v>-0.77439261999999998</v>
      </c>
      <c r="HY3199">
        <v>-0.73361816999999996</v>
      </c>
      <c r="HZ3199">
        <v>-0.64403348000000005</v>
      </c>
      <c r="IA3199">
        <v>-0.52381767000000001</v>
      </c>
      <c r="IB3199">
        <v>-0.34843834000000001</v>
      </c>
      <c r="IC3199">
        <v>-0.14546207</v>
      </c>
      <c r="ID3199">
        <v>6.9747271999999999E-2</v>
      </c>
      <c r="IE3199">
        <v>0.29965615000000001</v>
      </c>
      <c r="IF3199">
        <v>0.47687571000000001</v>
      </c>
      <c r="IG3199">
        <v>0.59379525</v>
      </c>
      <c r="IH3199">
        <v>0.67030431999999995</v>
      </c>
      <c r="II3199">
        <v>0.72447004000000004</v>
      </c>
      <c r="IJ3199">
        <v>0.72447004000000004</v>
      </c>
      <c r="IK3199">
        <v>0.75150704000000002</v>
      </c>
      <c r="IL3199">
        <v>0.79768528000000005</v>
      </c>
      <c r="IM3199">
        <v>0.82738219999999996</v>
      </c>
      <c r="IN3199">
        <v>0.80798387999999999</v>
      </c>
      <c r="IO3199">
        <v>0.69106449999999997</v>
      </c>
      <c r="IP3199">
        <v>0.57414505999999998</v>
      </c>
      <c r="IQ3199">
        <v>0.45722558000000002</v>
      </c>
      <c r="IR3199">
        <v>0.34030602999999998</v>
      </c>
      <c r="IS3199">
        <v>0.22338648999999999</v>
      </c>
      <c r="IT3199">
        <v>0.10646694</v>
      </c>
      <c r="IU3199">
        <v>1.8686917000000001E-2</v>
      </c>
      <c r="IV3199">
        <v>-4.6805747000000002E-2</v>
      </c>
      <c r="IW3199">
        <v>-4.6805747000000002E-2</v>
      </c>
      <c r="IX3199">
        <v>-1.4470494999999999E-3</v>
      </c>
      <c r="IY3199">
        <v>7.8136846999999995E-2</v>
      </c>
      <c r="IZ3199">
        <v>0.19292846</v>
      </c>
      <c r="JA3199">
        <v>0.30984800000000001</v>
      </c>
      <c r="JB3199">
        <v>0.42676755</v>
      </c>
      <c r="JC3199">
        <v>0.54368704999999995</v>
      </c>
      <c r="JD3199">
        <v>0.66060651000000004</v>
      </c>
      <c r="JE3199">
        <v>0.77752591000000004</v>
      </c>
      <c r="JF3199">
        <v>0.89444535999999997</v>
      </c>
      <c r="JG3199">
        <v>1.0113649</v>
      </c>
      <c r="JH3199">
        <v>1.1100186999999999</v>
      </c>
      <c r="JI3199">
        <v>1.1872354000000001</v>
      </c>
      <c r="JJ3199">
        <v>1.1872354000000001</v>
      </c>
      <c r="JK3199">
        <v>1.1872354000000001</v>
      </c>
      <c r="JL3199">
        <v>1.1872354000000001</v>
      </c>
      <c r="JM3199">
        <v>1.1872354000000001</v>
      </c>
      <c r="JN3199">
        <v>1.170553</v>
      </c>
      <c r="JO3199">
        <v>1.1150408999999999</v>
      </c>
      <c r="JP3199">
        <v>1.0575433000000001</v>
      </c>
      <c r="JQ3199">
        <v>0.99908355999999998</v>
      </c>
      <c r="JR3199">
        <v>0.94062369999999995</v>
      </c>
      <c r="JS3199">
        <v>0.86484514000000001</v>
      </c>
      <c r="JT3199">
        <v>0.76511974000000005</v>
      </c>
      <c r="JU3199">
        <v>0.65955271999999998</v>
      </c>
      <c r="JV3199">
        <v>0.57021504000000001</v>
      </c>
      <c r="JW3199">
        <v>0.57021504000000001</v>
      </c>
      <c r="JX3199">
        <v>0.58477460000000003</v>
      </c>
      <c r="JY3199">
        <v>0.61179379</v>
      </c>
      <c r="JZ3199">
        <v>0.66748410000000002</v>
      </c>
      <c r="KA3199">
        <v>0.73994340999999997</v>
      </c>
      <c r="KB3199">
        <v>0.84752905000000001</v>
      </c>
      <c r="KC3199">
        <v>0.95285182000000002</v>
      </c>
      <c r="KD3199">
        <v>1.0555783000000001</v>
      </c>
      <c r="KE3199">
        <v>1.1140380000000001</v>
      </c>
      <c r="KF3199">
        <v>1.1584014</v>
      </c>
      <c r="KG3199">
        <v>1.1819818</v>
      </c>
      <c r="KH3199">
        <v>1.1872354000000001</v>
      </c>
      <c r="KI3199">
        <v>1.1786728</v>
      </c>
      <c r="KJ3199">
        <v>1.1216868</v>
      </c>
      <c r="KK3199">
        <v>1.0531322000000001</v>
      </c>
      <c r="KL3199">
        <v>0.97403958999999996</v>
      </c>
      <c r="KM3199">
        <v>0.86103993000000001</v>
      </c>
      <c r="KN3199">
        <v>0.74412038999999996</v>
      </c>
      <c r="KO3199">
        <v>0.62720083999999998</v>
      </c>
      <c r="KP3199">
        <v>0.51028129</v>
      </c>
      <c r="KQ3199">
        <v>0.39336174000000002</v>
      </c>
      <c r="KR3199">
        <v>0.27644220000000003</v>
      </c>
      <c r="KS3199">
        <v>0.17059506999999999</v>
      </c>
      <c r="KT3199">
        <v>8.2168566999999998E-2</v>
      </c>
      <c r="KU3199">
        <v>1.6566529E-2</v>
      </c>
      <c r="KV3199">
        <v>-4.1893161999999998E-2</v>
      </c>
      <c r="KW3199">
        <v>-0.10035287</v>
      </c>
      <c r="KX3199">
        <v>-0.14434464</v>
      </c>
      <c r="KY3199">
        <v>-0.17431136</v>
      </c>
      <c r="KZ3199">
        <v>-0.12638953999999999</v>
      </c>
      <c r="LA3199">
        <v>-5.8700283999999998E-2</v>
      </c>
      <c r="LB3199">
        <v>3.6112599000000002E-2</v>
      </c>
      <c r="LC3199">
        <v>0.1447851</v>
      </c>
      <c r="LD3199">
        <v>0.26170464999999998</v>
      </c>
    </row>
    <row r="3200" spans="1:316" x14ac:dyDescent="0.25">
      <c r="A3200">
        <v>4</v>
      </c>
      <c r="B3200">
        <v>0.97721314000000004</v>
      </c>
      <c r="C3200">
        <v>0.97721314000000004</v>
      </c>
      <c r="D3200">
        <v>0.97721314000000004</v>
      </c>
      <c r="E3200">
        <v>0.97721314000000004</v>
      </c>
      <c r="F3200">
        <v>0.97721314000000004</v>
      </c>
      <c r="G3200">
        <v>0.97721314000000004</v>
      </c>
      <c r="H3200">
        <v>0.97721314000000004</v>
      </c>
      <c r="I3200">
        <v>0.97721314000000004</v>
      </c>
      <c r="J3200">
        <v>0.97721314000000004</v>
      </c>
      <c r="K3200">
        <v>0.97721314000000004</v>
      </c>
      <c r="L3200">
        <v>0.97721314000000004</v>
      </c>
      <c r="M3200">
        <v>0.97721314000000004</v>
      </c>
      <c r="N3200">
        <v>0.97721314000000004</v>
      </c>
      <c r="O3200">
        <v>0.97721314000000004</v>
      </c>
      <c r="P3200">
        <v>0.97721314000000004</v>
      </c>
      <c r="Q3200">
        <v>0.97721314000000004</v>
      </c>
      <c r="R3200">
        <v>0.97721314000000004</v>
      </c>
      <c r="S3200">
        <v>0.97721314000000004</v>
      </c>
      <c r="T3200">
        <v>0.97721314000000004</v>
      </c>
      <c r="U3200">
        <v>0.97721314000000004</v>
      </c>
      <c r="V3200">
        <v>0.97721314000000004</v>
      </c>
      <c r="W3200">
        <v>0.97721314000000004</v>
      </c>
      <c r="X3200">
        <v>0.97721314000000004</v>
      </c>
      <c r="Y3200">
        <v>0.97721314000000004</v>
      </c>
      <c r="Z3200">
        <v>0.92073053000000005</v>
      </c>
      <c r="AA3200">
        <v>0.78401694</v>
      </c>
      <c r="AB3200">
        <v>0.61965453999999998</v>
      </c>
      <c r="AC3200">
        <v>0.46327082000000003</v>
      </c>
      <c r="AD3200">
        <v>0.31814411999999997</v>
      </c>
      <c r="AE3200">
        <v>0.31678142999999997</v>
      </c>
      <c r="AF3200">
        <v>0.31678142999999997</v>
      </c>
      <c r="AG3200">
        <v>0.31678142999999997</v>
      </c>
      <c r="AH3200">
        <v>0.31678142999999997</v>
      </c>
      <c r="AI3200">
        <v>0.31678142999999997</v>
      </c>
      <c r="AJ3200">
        <v>0.31678142999999997</v>
      </c>
      <c r="AK3200">
        <v>0.31678142999999997</v>
      </c>
      <c r="AL3200">
        <v>0.31678142999999997</v>
      </c>
      <c r="AM3200">
        <v>0.31678142999999997</v>
      </c>
      <c r="AN3200">
        <v>0.31678142999999997</v>
      </c>
      <c r="AO3200">
        <v>0.31678142999999997</v>
      </c>
      <c r="AP3200">
        <v>0.31678142999999997</v>
      </c>
      <c r="AQ3200">
        <v>0.31678142999999997</v>
      </c>
      <c r="AR3200">
        <v>0.31678142999999997</v>
      </c>
      <c r="AS3200">
        <v>0.31678142999999997</v>
      </c>
      <c r="AT3200">
        <v>0.31678142999999997</v>
      </c>
      <c r="AU3200">
        <v>0.31678142999999997</v>
      </c>
      <c r="AV3200">
        <v>0.31678142999999997</v>
      </c>
      <c r="AW3200">
        <v>0.31678142999999997</v>
      </c>
      <c r="AX3200">
        <v>0.31678142999999997</v>
      </c>
      <c r="AY3200">
        <v>0.31678142999999997</v>
      </c>
      <c r="AZ3200">
        <v>0.31678142999999997</v>
      </c>
      <c r="BA3200">
        <v>0.31678142999999997</v>
      </c>
      <c r="BB3200">
        <v>0.31678142999999997</v>
      </c>
      <c r="BC3200">
        <v>0.31678142999999997</v>
      </c>
      <c r="BD3200">
        <v>0.31678142999999997</v>
      </c>
      <c r="BE3200">
        <v>0.29762477999999998</v>
      </c>
      <c r="BF3200">
        <v>0.25555916000000001</v>
      </c>
      <c r="BG3200">
        <v>9.1730328999999999E-2</v>
      </c>
      <c r="BH3200">
        <v>-7.4428899000000007E-2</v>
      </c>
      <c r="BI3200">
        <v>-0.23754676</v>
      </c>
      <c r="BJ3200">
        <v>-0.31116160999999998</v>
      </c>
      <c r="BK3200">
        <v>-0.34364890999999997</v>
      </c>
      <c r="BL3200">
        <v>-0.34364890999999997</v>
      </c>
      <c r="BM3200">
        <v>-0.34364890999999997</v>
      </c>
      <c r="BN3200">
        <v>-0.34364890999999997</v>
      </c>
      <c r="BO3200">
        <v>-0.34364890999999997</v>
      </c>
      <c r="BP3200">
        <v>-0.34364890999999997</v>
      </c>
      <c r="BQ3200">
        <v>-0.34364890999999997</v>
      </c>
      <c r="BR3200">
        <v>-0.34364890999999997</v>
      </c>
      <c r="BS3200">
        <v>-0.34364890999999997</v>
      </c>
      <c r="BT3200">
        <v>-0.34364890999999997</v>
      </c>
      <c r="BU3200">
        <v>-0.34364890999999997</v>
      </c>
      <c r="BV3200">
        <v>-0.34364890999999997</v>
      </c>
      <c r="BW3200">
        <v>-0.34364890999999997</v>
      </c>
      <c r="BX3200">
        <v>-0.34364890999999997</v>
      </c>
      <c r="BY3200">
        <v>-0.34364890999999997</v>
      </c>
      <c r="BZ3200">
        <v>-0.34364890999999997</v>
      </c>
      <c r="CA3200">
        <v>-0.34364890999999997</v>
      </c>
      <c r="CB3200">
        <v>-0.34364890999999997</v>
      </c>
      <c r="CC3200">
        <v>-0.33268815000000002</v>
      </c>
      <c r="CD3200">
        <v>-0.25951765999999998</v>
      </c>
      <c r="CE3200">
        <v>-9.3358431000000006E-2</v>
      </c>
      <c r="CF3200">
        <v>7.2800744000000001E-2</v>
      </c>
      <c r="CG3200">
        <v>0.23896004000000001</v>
      </c>
      <c r="CH3200">
        <v>0.40511949000000003</v>
      </c>
      <c r="CI3200">
        <v>0.57127905000000001</v>
      </c>
      <c r="CJ3200">
        <v>0.73743862000000004</v>
      </c>
      <c r="CK3200">
        <v>0.89826591</v>
      </c>
      <c r="CL3200">
        <v>0.83727057000000005</v>
      </c>
      <c r="CM3200">
        <v>0.71850897000000002</v>
      </c>
      <c r="CN3200">
        <v>0.55234941000000004</v>
      </c>
      <c r="CO3200">
        <v>0.38618984000000001</v>
      </c>
      <c r="CP3200">
        <v>0.31861809000000002</v>
      </c>
      <c r="CQ3200">
        <v>0.31678142999999997</v>
      </c>
      <c r="CR3200">
        <v>0.31678142999999997</v>
      </c>
      <c r="CS3200">
        <v>0.31678142999999997</v>
      </c>
      <c r="CT3200">
        <v>0.31678142999999997</v>
      </c>
      <c r="CU3200">
        <v>0.31678142999999997</v>
      </c>
      <c r="CV3200">
        <v>0.31678142999999997</v>
      </c>
      <c r="CW3200">
        <v>0.29404033000000002</v>
      </c>
      <c r="CX3200">
        <v>0.19518615</v>
      </c>
      <c r="CY3200">
        <v>4.5458171999999998E-2</v>
      </c>
      <c r="CZ3200">
        <v>-0.12070109</v>
      </c>
      <c r="DA3200">
        <v>-0.28686032</v>
      </c>
      <c r="DB3200">
        <v>-0.33243140999999998</v>
      </c>
      <c r="DC3200">
        <v>-0.34364890999999997</v>
      </c>
      <c r="DD3200">
        <v>-0.34364890999999997</v>
      </c>
      <c r="DE3200">
        <v>-0.34364890999999997</v>
      </c>
      <c r="DF3200">
        <v>-0.34364890999999997</v>
      </c>
      <c r="DG3200">
        <v>-0.34364890999999997</v>
      </c>
      <c r="DH3200">
        <v>-0.34364890999999997</v>
      </c>
      <c r="DI3200">
        <v>-0.30691554999999998</v>
      </c>
      <c r="DJ3200">
        <v>-0.22278429</v>
      </c>
      <c r="DK3200">
        <v>-5.9705934000000002E-2</v>
      </c>
      <c r="DL3200">
        <v>0.10645328</v>
      </c>
      <c r="DM3200">
        <v>0.27071656999999999</v>
      </c>
      <c r="DN3200">
        <v>0.30226581000000002</v>
      </c>
      <c r="DO3200">
        <v>0.31678142999999997</v>
      </c>
      <c r="DP3200">
        <v>0.31678142999999997</v>
      </c>
      <c r="DQ3200">
        <v>0.31678142999999997</v>
      </c>
      <c r="DR3200">
        <v>0.31678142999999997</v>
      </c>
      <c r="DS3200">
        <v>0.31678142999999997</v>
      </c>
      <c r="DT3200">
        <v>0.31678142999999997</v>
      </c>
      <c r="DU3200">
        <v>0.31678142999999997</v>
      </c>
      <c r="DV3200">
        <v>0.31678142999999997</v>
      </c>
      <c r="DW3200">
        <v>0.31678142999999997</v>
      </c>
      <c r="DX3200">
        <v>0.31678142999999997</v>
      </c>
      <c r="DY3200">
        <v>0.34323543000000001</v>
      </c>
      <c r="DZ3200">
        <v>0.4631227</v>
      </c>
      <c r="EA3200">
        <v>0.61755126999999999</v>
      </c>
      <c r="EB3200">
        <v>0.78256539000000003</v>
      </c>
      <c r="EC3200">
        <v>0.94451839999999998</v>
      </c>
      <c r="ED3200">
        <v>0.97721314000000004</v>
      </c>
      <c r="EE3200">
        <v>0.97721314000000004</v>
      </c>
      <c r="EF3200">
        <v>0.97721314000000004</v>
      </c>
      <c r="EG3200">
        <v>1.0236828</v>
      </c>
      <c r="EH3200">
        <v>1.1202361999999999</v>
      </c>
      <c r="EI3200">
        <v>1.2863952999999999</v>
      </c>
      <c r="EJ3200">
        <v>1.4525545</v>
      </c>
      <c r="EK3200">
        <v>1.5737844000000001</v>
      </c>
      <c r="EL3200">
        <v>1.6347795000000001</v>
      </c>
      <c r="EM3200">
        <v>1.6376431</v>
      </c>
      <c r="EN3200">
        <v>1.6376431</v>
      </c>
      <c r="EO3200">
        <v>1.6376431</v>
      </c>
      <c r="EP3200">
        <v>1.6376431</v>
      </c>
      <c r="EQ3200">
        <v>1.6376431</v>
      </c>
      <c r="ER3200">
        <v>1.6376431</v>
      </c>
      <c r="ES3200">
        <v>1.6376431</v>
      </c>
      <c r="ET3200">
        <v>1.6376431</v>
      </c>
      <c r="EU3200">
        <v>1.6376431</v>
      </c>
      <c r="EV3200">
        <v>1.6376431</v>
      </c>
      <c r="EW3200">
        <v>1.5803213</v>
      </c>
      <c r="EX3200">
        <v>1.4777937999999999</v>
      </c>
      <c r="EY3200">
        <v>1.3116346999999999</v>
      </c>
      <c r="EZ3200">
        <v>1.1454755999999999</v>
      </c>
      <c r="FA3200">
        <v>1.0090882999999999</v>
      </c>
      <c r="FB3200">
        <v>0.98384886000000005</v>
      </c>
      <c r="FC3200">
        <v>0.97721314000000004</v>
      </c>
      <c r="FD3200">
        <v>0.97057742999999996</v>
      </c>
      <c r="FE3200">
        <v>0.94533800999999995</v>
      </c>
      <c r="FF3200">
        <v>0.80895030000000001</v>
      </c>
      <c r="FG3200">
        <v>0.64279074000000003</v>
      </c>
      <c r="FH3200">
        <v>0.47663116999999999</v>
      </c>
      <c r="FI3200">
        <v>0.37410337999999999</v>
      </c>
      <c r="FJ3200">
        <v>0.31678142999999997</v>
      </c>
      <c r="FK3200">
        <v>0.31678142999999997</v>
      </c>
      <c r="FL3200">
        <v>0.31678142999999997</v>
      </c>
      <c r="FM3200">
        <v>0.31678142999999997</v>
      </c>
      <c r="FN3200">
        <v>0.31678142999999997</v>
      </c>
      <c r="FO3200">
        <v>0.31678142999999997</v>
      </c>
      <c r="FP3200">
        <v>0.32171868999999997</v>
      </c>
      <c r="FQ3200">
        <v>0.33223507000000002</v>
      </c>
      <c r="FR3200">
        <v>0.49766391999999998</v>
      </c>
      <c r="FS3200">
        <v>0.66382353999999999</v>
      </c>
      <c r="FT3200">
        <v>0.82711959000000002</v>
      </c>
      <c r="FU3200">
        <v>0.93228381999999999</v>
      </c>
      <c r="FV3200">
        <v>0.97721314000000004</v>
      </c>
      <c r="FW3200">
        <v>0.97721314000000004</v>
      </c>
      <c r="FX3200">
        <v>0.97721314000000004</v>
      </c>
      <c r="FY3200">
        <v>0.97721314000000004</v>
      </c>
      <c r="FZ3200">
        <v>0.97721314000000004</v>
      </c>
      <c r="GA3200">
        <v>0.97721314000000004</v>
      </c>
      <c r="GB3200">
        <v>0.97721314000000004</v>
      </c>
      <c r="GC3200">
        <v>0.97721314000000004</v>
      </c>
      <c r="GD3200">
        <v>0.97721314000000004</v>
      </c>
      <c r="GE3200">
        <v>0.97721314000000004</v>
      </c>
      <c r="GF3200">
        <v>0.97721314000000004</v>
      </c>
      <c r="GG3200">
        <v>0.97721314000000004</v>
      </c>
      <c r="GH3200">
        <v>0.97721314000000004</v>
      </c>
      <c r="GI3200">
        <v>0.97721314000000004</v>
      </c>
      <c r="GJ3200">
        <v>0.97721314000000004</v>
      </c>
      <c r="GK3200">
        <v>0.97721314000000004</v>
      </c>
      <c r="GL3200">
        <v>0.97721314000000004</v>
      </c>
      <c r="GM3200">
        <v>0.97721314000000004</v>
      </c>
      <c r="GN3200">
        <v>0.97721314000000004</v>
      </c>
      <c r="GO3200">
        <v>0.97721314000000004</v>
      </c>
      <c r="GP3200">
        <v>0.97721314000000004</v>
      </c>
      <c r="GQ3200">
        <v>0.97721314000000004</v>
      </c>
      <c r="GR3200">
        <v>0.96269753000000002</v>
      </c>
      <c r="GS3200">
        <v>0.93114828000000005</v>
      </c>
      <c r="GT3200">
        <v>0.76688462999999996</v>
      </c>
      <c r="GU3200">
        <v>0.60072506999999997</v>
      </c>
      <c r="GV3200">
        <v>0.43764637000000001</v>
      </c>
      <c r="GW3200">
        <v>0.35351489000000003</v>
      </c>
      <c r="GX3200">
        <v>0.31678142999999997</v>
      </c>
      <c r="GY3200">
        <v>0.31678142999999997</v>
      </c>
      <c r="GZ3200">
        <v>0.31678142999999997</v>
      </c>
      <c r="HA3200">
        <v>0.23528669999999999</v>
      </c>
      <c r="HB3200">
        <v>9.8040209000000003E-2</v>
      </c>
      <c r="HC3200">
        <v>-6.8119042000000005E-2</v>
      </c>
      <c r="HD3200">
        <v>-0.22306077999999999</v>
      </c>
      <c r="HE3200">
        <v>-0.34364890999999997</v>
      </c>
      <c r="HF3200">
        <v>-0.34364890999999997</v>
      </c>
      <c r="HG3200">
        <v>-0.34364890999999997</v>
      </c>
      <c r="HH3200">
        <v>-0.34364890999999997</v>
      </c>
      <c r="HI3200">
        <v>-0.34364890999999997</v>
      </c>
      <c r="HJ3200">
        <v>-0.34364890999999997</v>
      </c>
      <c r="HK3200">
        <v>-0.34364890999999997</v>
      </c>
      <c r="HL3200">
        <v>-0.34364890999999997</v>
      </c>
      <c r="HM3200">
        <v>-0.34364890999999997</v>
      </c>
      <c r="HN3200">
        <v>-0.34364890999999997</v>
      </c>
      <c r="HO3200">
        <v>-0.34364890999999997</v>
      </c>
      <c r="HP3200">
        <v>-0.34181223999999999</v>
      </c>
      <c r="HQ3200">
        <v>-0.27424061999999999</v>
      </c>
      <c r="HR3200">
        <v>-0.10808141</v>
      </c>
      <c r="HS3200">
        <v>5.8077798999999999E-2</v>
      </c>
      <c r="HT3200">
        <v>0.20053808000000001</v>
      </c>
      <c r="HU3200">
        <v>0.31411529999999999</v>
      </c>
      <c r="HV3200">
        <v>0.31678142999999997</v>
      </c>
      <c r="HW3200">
        <v>0.31678142999999997</v>
      </c>
      <c r="HX3200">
        <v>0.31678142999999997</v>
      </c>
      <c r="HY3200">
        <v>0.31678142999999997</v>
      </c>
      <c r="HZ3200">
        <v>0.31678142999999997</v>
      </c>
      <c r="IA3200">
        <v>0.31678142999999997</v>
      </c>
      <c r="IB3200">
        <v>0.31678142999999997</v>
      </c>
      <c r="IC3200">
        <v>0.31678142999999997</v>
      </c>
      <c r="ID3200">
        <v>0.31678142999999997</v>
      </c>
      <c r="IE3200">
        <v>0.31678142999999997</v>
      </c>
      <c r="IF3200">
        <v>0.26701363</v>
      </c>
      <c r="IG3200">
        <v>0.14431231999999999</v>
      </c>
      <c r="IH3200">
        <v>-0.18800622</v>
      </c>
      <c r="II3200">
        <v>-0.52032476000000005</v>
      </c>
      <c r="IJ3200">
        <v>-0.81117013000000004</v>
      </c>
      <c r="IK3200">
        <v>-0.96681298999999998</v>
      </c>
      <c r="IL3200">
        <v>-1.0040796000000001</v>
      </c>
      <c r="IM3200">
        <v>-1.0040796000000001</v>
      </c>
      <c r="IN3200">
        <v>-1.0040796000000001</v>
      </c>
      <c r="IO3200">
        <v>-1.1168274</v>
      </c>
      <c r="IP3200">
        <v>-1.2648866000000001</v>
      </c>
      <c r="IQ3200">
        <v>-1.4310459</v>
      </c>
      <c r="IR3200">
        <v>-1.5572330000000001</v>
      </c>
      <c r="IS3200">
        <v>-1.5656559999999999</v>
      </c>
      <c r="IT3200">
        <v>-1.3994967</v>
      </c>
      <c r="IU3200">
        <v>-1.2333373999999999</v>
      </c>
      <c r="IV3200">
        <v>-1.0671781</v>
      </c>
      <c r="IW3200">
        <v>-0.90101876000000003</v>
      </c>
      <c r="IX3200">
        <v>-0.73485944000000003</v>
      </c>
      <c r="IY3200">
        <v>-0.56870012999999997</v>
      </c>
      <c r="IZ3200">
        <v>-0.40720160999999999</v>
      </c>
      <c r="JA3200">
        <v>-0.48922963000000003</v>
      </c>
      <c r="JB3200">
        <v>-0.61707562999999999</v>
      </c>
      <c r="JC3200">
        <v>-0.78264246000000004</v>
      </c>
      <c r="JD3200">
        <v>-0.94038865000000005</v>
      </c>
      <c r="JE3200">
        <v>-1.0040796000000001</v>
      </c>
      <c r="JF3200">
        <v>-1.0040796000000001</v>
      </c>
      <c r="JG3200">
        <v>-1.0040796000000001</v>
      </c>
      <c r="JH3200">
        <v>-1.0422349</v>
      </c>
      <c r="JI3200">
        <v>-1.1197600999999999</v>
      </c>
      <c r="JJ3200">
        <v>-1.2859194</v>
      </c>
      <c r="JK3200">
        <v>-1.4520788</v>
      </c>
      <c r="JL3200">
        <v>-1.6182380999999999</v>
      </c>
      <c r="JM3200">
        <v>-1.7843974</v>
      </c>
      <c r="JN3200">
        <v>-1.9505566999999999</v>
      </c>
      <c r="JO3200">
        <v>-2.1167159999999998</v>
      </c>
      <c r="JP3200">
        <v>-2.2828753000000002</v>
      </c>
      <c r="JQ3200">
        <v>-2.1923748999999999</v>
      </c>
      <c r="JR3200">
        <v>-2.0346880000000001</v>
      </c>
      <c r="JS3200">
        <v>-1.8685286999999999</v>
      </c>
      <c r="JT3200">
        <v>-1.7401099</v>
      </c>
      <c r="JU3200">
        <v>-1.6645103000000001</v>
      </c>
      <c r="JV3200">
        <v>-1.6645103000000001</v>
      </c>
      <c r="JW3200">
        <v>-1.6645103000000001</v>
      </c>
      <c r="JX3200">
        <v>-1.6645103000000001</v>
      </c>
      <c r="JY3200">
        <v>-1.6645103000000001</v>
      </c>
      <c r="JZ3200">
        <v>-1.6645103000000001</v>
      </c>
      <c r="KA3200">
        <v>-1.6645103000000001</v>
      </c>
      <c r="KB3200">
        <v>-1.6645103000000001</v>
      </c>
      <c r="KC3200">
        <v>-1.6645103000000001</v>
      </c>
      <c r="KD3200">
        <v>-1.6645103000000001</v>
      </c>
      <c r="KE3200">
        <v>-1.6663075000000001</v>
      </c>
      <c r="KF3200">
        <v>-1.6957534000000001</v>
      </c>
      <c r="KG3200">
        <v>-1.8054302</v>
      </c>
      <c r="KH3200">
        <v>-1.9715895000000001</v>
      </c>
      <c r="KI3200">
        <v>-2.1377487999999998</v>
      </c>
      <c r="KJ3200">
        <v>-2.2528763999999999</v>
      </c>
      <c r="KK3200">
        <v>-2.3249409999999999</v>
      </c>
      <c r="KL3200">
        <v>-2.3249409999999999</v>
      </c>
      <c r="KM3200">
        <v>-2.3249409999999999</v>
      </c>
      <c r="KN3200">
        <v>-2.3249409999999999</v>
      </c>
      <c r="KO3200">
        <v>-2.3249409999999999</v>
      </c>
      <c r="KP3200">
        <v>-2.3249409999999999</v>
      </c>
      <c r="KQ3200">
        <v>-2.3210009999999999</v>
      </c>
      <c r="KR3200">
        <v>-2.3062779999999998</v>
      </c>
      <c r="KS3200">
        <v>-2.1714014000000001</v>
      </c>
      <c r="KT3200">
        <v>-2.005242</v>
      </c>
      <c r="KU3200">
        <v>-1.8390827000000001</v>
      </c>
      <c r="KV3200">
        <v>-1.7280234999999999</v>
      </c>
      <c r="KW3200">
        <v>-1.6645103000000001</v>
      </c>
      <c r="KX3200">
        <v>-1.6645103000000001</v>
      </c>
      <c r="KY3200">
        <v>-1.6645103000000001</v>
      </c>
      <c r="KZ3200">
        <v>-1.5667521</v>
      </c>
      <c r="LA3200">
        <v>-1.335391</v>
      </c>
      <c r="LB3200">
        <v>-1.0082861999999999</v>
      </c>
      <c r="LC3200">
        <v>-0.67596752999999998</v>
      </c>
      <c r="LD3200">
        <v>-0.34364890999999997</v>
      </c>
    </row>
    <row r="3201" spans="1:316" x14ac:dyDescent="0.25">
      <c r="A3201">
        <v>3</v>
      </c>
      <c r="B3201">
        <v>-1.0701398</v>
      </c>
      <c r="C3201">
        <v>-1.0701398</v>
      </c>
      <c r="D3201">
        <v>-1.0701398</v>
      </c>
      <c r="E3201">
        <v>-1.0701398</v>
      </c>
      <c r="F3201">
        <v>-1.0701398</v>
      </c>
      <c r="G3201">
        <v>-1.0701398</v>
      </c>
      <c r="H3201">
        <v>-1.0701398</v>
      </c>
      <c r="I3201">
        <v>-1.0701398</v>
      </c>
      <c r="J3201">
        <v>-1.0701398</v>
      </c>
      <c r="K3201">
        <v>-1.0701398</v>
      </c>
      <c r="L3201">
        <v>-1.0701398</v>
      </c>
      <c r="M3201">
        <v>-1.0701398</v>
      </c>
      <c r="N3201">
        <v>-1.0701398</v>
      </c>
      <c r="O3201">
        <v>-1.0701398</v>
      </c>
      <c r="P3201">
        <v>-1.0701398</v>
      </c>
      <c r="Q3201">
        <v>-1.0701398</v>
      </c>
      <c r="R3201">
        <v>-1.0701398</v>
      </c>
      <c r="S3201">
        <v>-1.0701398</v>
      </c>
      <c r="T3201">
        <v>-1.0701398</v>
      </c>
      <c r="U3201">
        <v>-1.0701398</v>
      </c>
      <c r="V3201">
        <v>-1.0701398</v>
      </c>
      <c r="W3201">
        <v>-1.0701398</v>
      </c>
      <c r="X3201">
        <v>-1.0701398</v>
      </c>
      <c r="Y3201">
        <v>-1.0701398</v>
      </c>
      <c r="Z3201">
        <v>-1.0701398</v>
      </c>
      <c r="AA3201">
        <v>-1.0701398</v>
      </c>
      <c r="AB3201">
        <v>-1.0701398</v>
      </c>
      <c r="AC3201">
        <v>-1.0701398</v>
      </c>
      <c r="AD3201">
        <v>-1.0701398</v>
      </c>
      <c r="AE3201">
        <v>-1.0701398</v>
      </c>
      <c r="AF3201">
        <v>-1.0701398</v>
      </c>
      <c r="AG3201">
        <v>-1.0701398</v>
      </c>
      <c r="AH3201">
        <v>-1.0701398</v>
      </c>
      <c r="AI3201">
        <v>-1.0701398</v>
      </c>
      <c r="AJ3201">
        <v>-1.0701398</v>
      </c>
      <c r="AK3201">
        <v>-1.0701398</v>
      </c>
      <c r="AL3201">
        <v>-1.0701398</v>
      </c>
      <c r="AM3201">
        <v>-1.0701398</v>
      </c>
      <c r="AN3201">
        <v>-1.0701398</v>
      </c>
      <c r="AO3201">
        <v>-1.0701398</v>
      </c>
      <c r="AP3201">
        <v>-1.0701398</v>
      </c>
      <c r="AQ3201">
        <v>-1.0701398</v>
      </c>
      <c r="AR3201">
        <v>-1.0701398</v>
      </c>
      <c r="AS3201">
        <v>-1.0701398</v>
      </c>
      <c r="AT3201">
        <v>-1.0701398</v>
      </c>
      <c r="AU3201">
        <v>-1.0701398</v>
      </c>
      <c r="AV3201">
        <v>-1.0701398</v>
      </c>
      <c r="AW3201">
        <v>-1.0701398</v>
      </c>
      <c r="AX3201">
        <v>-1.0701398</v>
      </c>
      <c r="AY3201">
        <v>-1.0701398</v>
      </c>
      <c r="AZ3201">
        <v>-1.0877063</v>
      </c>
      <c r="BA3201">
        <v>-1.1387441</v>
      </c>
      <c r="BB3201">
        <v>-1.2360126</v>
      </c>
      <c r="BC3201">
        <v>-1.3393641999999999</v>
      </c>
      <c r="BD3201">
        <v>-1.4427158</v>
      </c>
      <c r="BE3201">
        <v>-1.4625315000000001</v>
      </c>
      <c r="BF3201">
        <v>-1.4707866000000001</v>
      </c>
      <c r="BG3201">
        <v>-1.4707866000000001</v>
      </c>
      <c r="BH3201">
        <v>-1.4707866000000001</v>
      </c>
      <c r="BI3201">
        <v>-1.4707866000000001</v>
      </c>
      <c r="BJ3201">
        <v>-1.4707866000000001</v>
      </c>
      <c r="BK3201">
        <v>-1.4707866000000001</v>
      </c>
      <c r="BL3201">
        <v>-1.4707866000000001</v>
      </c>
      <c r="BM3201">
        <v>-1.4707866000000001</v>
      </c>
      <c r="BN3201">
        <v>-1.4707866000000001</v>
      </c>
      <c r="BO3201">
        <v>-1.4707866000000001</v>
      </c>
      <c r="BP3201">
        <v>-1.4707866000000001</v>
      </c>
      <c r="BQ3201">
        <v>-1.4707866000000001</v>
      </c>
      <c r="BR3201">
        <v>-1.4707866000000001</v>
      </c>
      <c r="BS3201">
        <v>-1.4625611999999999</v>
      </c>
      <c r="BT3201">
        <v>-1.4395941999999999</v>
      </c>
      <c r="BU3201">
        <v>-1.344468</v>
      </c>
      <c r="BV3201">
        <v>-1.2411163999999999</v>
      </c>
      <c r="BW3201">
        <v>-1.1377648</v>
      </c>
      <c r="BX3201">
        <v>-1.0917418000000001</v>
      </c>
      <c r="BY3201">
        <v>-1.0701398</v>
      </c>
      <c r="BZ3201">
        <v>-1.0701398</v>
      </c>
      <c r="CA3201">
        <v>-1.0701398</v>
      </c>
      <c r="CB3201">
        <v>-1.0139267999999999</v>
      </c>
      <c r="CC3201">
        <v>-0.91830182000000005</v>
      </c>
      <c r="CD3201">
        <v>-0.81494999999999995</v>
      </c>
      <c r="CE3201">
        <v>-0.71159819000000002</v>
      </c>
      <c r="CF3201">
        <v>-0.60824641999999995</v>
      </c>
      <c r="CG3201">
        <v>-0.50489481000000003</v>
      </c>
      <c r="CH3201">
        <v>-0.40154318</v>
      </c>
      <c r="CI3201">
        <v>-0.29819155000000003</v>
      </c>
      <c r="CJ3201">
        <v>-0.19483988999999999</v>
      </c>
      <c r="CK3201">
        <v>-9.1488205000000003E-2</v>
      </c>
      <c r="CL3201">
        <v>1.1863479E-2</v>
      </c>
      <c r="CM3201">
        <v>0.11521516</v>
      </c>
      <c r="CN3201">
        <v>0.12900132</v>
      </c>
      <c r="CO3201">
        <v>0.13180247</v>
      </c>
      <c r="CP3201">
        <v>0.13180247</v>
      </c>
      <c r="CQ3201">
        <v>0.13180247</v>
      </c>
      <c r="CR3201">
        <v>0.13180247</v>
      </c>
      <c r="CS3201">
        <v>0.13180247</v>
      </c>
      <c r="CT3201">
        <v>0.13180247</v>
      </c>
      <c r="CU3201">
        <v>0.13180247</v>
      </c>
      <c r="CV3201">
        <v>0.13180247</v>
      </c>
      <c r="CW3201">
        <v>0.13180247</v>
      </c>
      <c r="CX3201">
        <v>0.13180247</v>
      </c>
      <c r="CY3201">
        <v>0.13180247</v>
      </c>
      <c r="CZ3201">
        <v>0.13180247</v>
      </c>
      <c r="DA3201">
        <v>0.13180247</v>
      </c>
      <c r="DB3201">
        <v>0.13180247</v>
      </c>
      <c r="DC3201">
        <v>0.13180247</v>
      </c>
      <c r="DD3201">
        <v>0.13180247</v>
      </c>
      <c r="DE3201">
        <v>0.13180247</v>
      </c>
      <c r="DF3201">
        <v>0.13180247</v>
      </c>
      <c r="DG3201">
        <v>0.19675706000000001</v>
      </c>
      <c r="DH3201">
        <v>0.28236419000000001</v>
      </c>
      <c r="DI3201">
        <v>0.38569213000000002</v>
      </c>
      <c r="DJ3201">
        <v>0.48394003000000002</v>
      </c>
      <c r="DK3201">
        <v>0.47248024999999999</v>
      </c>
      <c r="DL3201">
        <v>0.36912855999999999</v>
      </c>
      <c r="DM3201">
        <v>0.26577687999999999</v>
      </c>
      <c r="DN3201">
        <v>0.21013967</v>
      </c>
      <c r="DO3201">
        <v>0.20453144000000001</v>
      </c>
      <c r="DP3201">
        <v>0.30788312000000001</v>
      </c>
      <c r="DQ3201">
        <v>0.41123480000000001</v>
      </c>
      <c r="DR3201">
        <v>0.49668762</v>
      </c>
      <c r="DS3201">
        <v>0.52603440000000001</v>
      </c>
      <c r="DT3201">
        <v>0.53244974</v>
      </c>
      <c r="DU3201">
        <v>0.53244974</v>
      </c>
      <c r="DV3201">
        <v>0.53244974</v>
      </c>
      <c r="DW3201">
        <v>0.53244974</v>
      </c>
      <c r="DX3201">
        <v>0.53244974</v>
      </c>
      <c r="DY3201">
        <v>0.53244974</v>
      </c>
      <c r="DZ3201">
        <v>0.57201002000000001</v>
      </c>
      <c r="EA3201">
        <v>0.64345711000000005</v>
      </c>
      <c r="EB3201">
        <v>0.74680879</v>
      </c>
      <c r="EC3201">
        <v>0.85016046999999995</v>
      </c>
      <c r="ED3201">
        <v>0.91007062000000005</v>
      </c>
      <c r="EE3201">
        <v>0.93309701</v>
      </c>
      <c r="EF3201">
        <v>0.93309701</v>
      </c>
      <c r="EG3201">
        <v>0.93960136999999999</v>
      </c>
      <c r="EH3201">
        <v>0.96627162</v>
      </c>
      <c r="EI3201">
        <v>1.0696232999999999</v>
      </c>
      <c r="EJ3201">
        <v>1.1729750000000001</v>
      </c>
      <c r="EK3201">
        <v>1.2645761</v>
      </c>
      <c r="EL3201">
        <v>1.3219936999999999</v>
      </c>
      <c r="EM3201">
        <v>1.3337443</v>
      </c>
      <c r="EN3201">
        <v>1.3337443</v>
      </c>
      <c r="EO3201">
        <v>1.3337443</v>
      </c>
      <c r="EP3201">
        <v>1.3337443</v>
      </c>
      <c r="EQ3201">
        <v>1.3337443</v>
      </c>
      <c r="ER3201">
        <v>1.3337443</v>
      </c>
      <c r="ES3201">
        <v>1.3471268999999999</v>
      </c>
      <c r="ET3201">
        <v>1.4051973</v>
      </c>
      <c r="EU3201">
        <v>1.5085489000000001</v>
      </c>
      <c r="EV3201">
        <v>1.6119005</v>
      </c>
      <c r="EW3201">
        <v>1.6867837000000001</v>
      </c>
      <c r="EX3201">
        <v>1.7343913</v>
      </c>
      <c r="EY3201">
        <v>1.7343913</v>
      </c>
      <c r="EZ3201">
        <v>1.7343913</v>
      </c>
      <c r="FA3201">
        <v>1.7343913</v>
      </c>
      <c r="FB3201">
        <v>1.7343913</v>
      </c>
      <c r="FC3201">
        <v>1.7343913</v>
      </c>
      <c r="FD3201">
        <v>1.7343913</v>
      </c>
      <c r="FE3201">
        <v>1.7343913</v>
      </c>
      <c r="FF3201">
        <v>1.7343913</v>
      </c>
      <c r="FG3201">
        <v>1.7343913</v>
      </c>
      <c r="FH3201">
        <v>1.7343913</v>
      </c>
      <c r="FI3201">
        <v>1.7343913</v>
      </c>
      <c r="FJ3201">
        <v>1.7343913</v>
      </c>
      <c r="FK3201">
        <v>1.7343913</v>
      </c>
      <c r="FL3201">
        <v>1.7343913</v>
      </c>
      <c r="FM3201">
        <v>1.7343913</v>
      </c>
      <c r="FN3201">
        <v>1.7343913</v>
      </c>
      <c r="FO3201">
        <v>1.7343913</v>
      </c>
      <c r="FP3201">
        <v>1.7216794</v>
      </c>
      <c r="FQ3201">
        <v>1.6897333000000001</v>
      </c>
      <c r="FR3201">
        <v>1.5863815999999999</v>
      </c>
      <c r="FS3201">
        <v>1.4830300000000001</v>
      </c>
      <c r="FT3201">
        <v>1.3914289</v>
      </c>
      <c r="FU3201">
        <v>1.3454948</v>
      </c>
      <c r="FV3201">
        <v>1.3337443</v>
      </c>
      <c r="FW3201">
        <v>1.3337443</v>
      </c>
      <c r="FX3201">
        <v>1.3337443</v>
      </c>
      <c r="FY3201">
        <v>1.2570627999999999</v>
      </c>
      <c r="FZ3201">
        <v>1.1602155000000001</v>
      </c>
      <c r="GA3201">
        <v>1.0568637999999999</v>
      </c>
      <c r="GB3201">
        <v>0.99956493000000002</v>
      </c>
      <c r="GC3201">
        <v>1.0160335</v>
      </c>
      <c r="GD3201">
        <v>1.1193852</v>
      </c>
      <c r="GE3201">
        <v>1.2227368999999999</v>
      </c>
      <c r="GF3201">
        <v>1.2622793999999999</v>
      </c>
      <c r="GG3201">
        <v>1.2380483</v>
      </c>
      <c r="GH3201">
        <v>1.1346966000000001</v>
      </c>
      <c r="GI3201">
        <v>1.0313448999999999</v>
      </c>
      <c r="GJ3201">
        <v>0.94152418999999998</v>
      </c>
      <c r="GK3201">
        <v>0.93514445999999996</v>
      </c>
      <c r="GL3201">
        <v>0.93309701</v>
      </c>
      <c r="GM3201">
        <v>0.93309701</v>
      </c>
      <c r="GN3201">
        <v>0.93309701</v>
      </c>
      <c r="GO3201">
        <v>0.93309701</v>
      </c>
      <c r="GP3201">
        <v>0.93309701</v>
      </c>
      <c r="GQ3201">
        <v>0.93309701</v>
      </c>
      <c r="GR3201">
        <v>0.93309701</v>
      </c>
      <c r="GS3201">
        <v>0.93309701</v>
      </c>
      <c r="GT3201">
        <v>0.93309701</v>
      </c>
      <c r="GU3201">
        <v>0.93309701</v>
      </c>
      <c r="GV3201">
        <v>0.93309701</v>
      </c>
      <c r="GW3201">
        <v>0.93309701</v>
      </c>
      <c r="GX3201">
        <v>0.93309701</v>
      </c>
      <c r="GY3201">
        <v>0.95084157000000002</v>
      </c>
      <c r="GZ3201">
        <v>0.98923866000000005</v>
      </c>
      <c r="HA3201">
        <v>1.0925904</v>
      </c>
      <c r="HB3201">
        <v>1.1959420000000001</v>
      </c>
      <c r="HC3201">
        <v>1.2887181999999999</v>
      </c>
      <c r="HD3201">
        <v>1.3231687999999999</v>
      </c>
      <c r="HE3201">
        <v>1.3337443</v>
      </c>
      <c r="HF3201">
        <v>1.3334474999999999</v>
      </c>
      <c r="HG3201">
        <v>1.3321715999999999</v>
      </c>
      <c r="HH3201">
        <v>1.2520837</v>
      </c>
      <c r="HI3201">
        <v>1.1487320000000001</v>
      </c>
      <c r="HJ3201">
        <v>1.0453802999999999</v>
      </c>
      <c r="HK3201">
        <v>0.94202863000000003</v>
      </c>
      <c r="HL3201">
        <v>0.83867694999999998</v>
      </c>
      <c r="HM3201">
        <v>0.73532527000000003</v>
      </c>
      <c r="HN3201">
        <v>0.63197358000000003</v>
      </c>
      <c r="HO3201">
        <v>0.56278760000000005</v>
      </c>
      <c r="HP3201">
        <v>0.53244974</v>
      </c>
      <c r="HQ3201">
        <v>0.53244974</v>
      </c>
      <c r="HR3201">
        <v>0.52964858999999997</v>
      </c>
      <c r="HS3201">
        <v>0.51586242999999998</v>
      </c>
      <c r="HT3201">
        <v>0.41251074999999998</v>
      </c>
      <c r="HU3201">
        <v>0.30915905999999999</v>
      </c>
      <c r="HV3201">
        <v>0.21264408000000001</v>
      </c>
      <c r="HW3201">
        <v>0.15012269</v>
      </c>
      <c r="HX3201">
        <v>0.13180247</v>
      </c>
      <c r="HY3201">
        <v>0.13180247</v>
      </c>
      <c r="HZ3201">
        <v>0.13180247</v>
      </c>
      <c r="IA3201">
        <v>0.13180247</v>
      </c>
      <c r="IB3201">
        <v>0.13180247</v>
      </c>
      <c r="IC3201">
        <v>0.13180247</v>
      </c>
      <c r="ID3201">
        <v>0.13180247</v>
      </c>
      <c r="IE3201">
        <v>0.13180247</v>
      </c>
      <c r="IF3201">
        <v>0.13180247</v>
      </c>
      <c r="IG3201">
        <v>0.13180247</v>
      </c>
      <c r="IH3201">
        <v>0.13180247</v>
      </c>
      <c r="II3201">
        <v>0.13180247</v>
      </c>
      <c r="IJ3201">
        <v>0.13180247</v>
      </c>
      <c r="IK3201">
        <v>0.13180247</v>
      </c>
      <c r="IL3201">
        <v>0.13180247</v>
      </c>
      <c r="IM3201">
        <v>0.13180247</v>
      </c>
      <c r="IN3201">
        <v>0.13180247</v>
      </c>
      <c r="IO3201">
        <v>0.13411698</v>
      </c>
      <c r="IP3201">
        <v>0.14687644999999999</v>
      </c>
      <c r="IQ3201">
        <v>0.22494658000000001</v>
      </c>
      <c r="IR3201">
        <v>0.32829826000000001</v>
      </c>
      <c r="IS3201">
        <v>0.43164995</v>
      </c>
      <c r="IT3201">
        <v>0.45742407000000002</v>
      </c>
      <c r="IU3201">
        <v>0.42654616000000001</v>
      </c>
      <c r="IV3201">
        <v>0.32319448000000001</v>
      </c>
      <c r="IW3201">
        <v>0.21984279000000001</v>
      </c>
      <c r="IX3201">
        <v>0.15174285000000001</v>
      </c>
      <c r="IY3201">
        <v>0.13260364999999999</v>
      </c>
      <c r="IZ3201">
        <v>0.13180247</v>
      </c>
      <c r="JA3201">
        <v>0.13180247</v>
      </c>
      <c r="JB3201">
        <v>0.13180247</v>
      </c>
      <c r="JC3201">
        <v>0.13180247</v>
      </c>
      <c r="JD3201">
        <v>0.13180247</v>
      </c>
      <c r="JE3201">
        <v>0.13180247</v>
      </c>
      <c r="JF3201">
        <v>0.13180247</v>
      </c>
      <c r="JG3201">
        <v>0.13180247</v>
      </c>
      <c r="JH3201">
        <v>0.13180247</v>
      </c>
      <c r="JI3201">
        <v>0.13180247</v>
      </c>
      <c r="JJ3201">
        <v>6.7103070000000001E-2</v>
      </c>
      <c r="JK3201">
        <v>-2.5138976E-2</v>
      </c>
      <c r="JL3201">
        <v>-0.12849066000000001</v>
      </c>
      <c r="JM3201">
        <v>-0.23184234000000001</v>
      </c>
      <c r="JN3201">
        <v>-0.33519399999999999</v>
      </c>
      <c r="JO3201">
        <v>-0.43854563000000002</v>
      </c>
      <c r="JP3201">
        <v>-0.54189725</v>
      </c>
      <c r="JQ3201">
        <v>-0.62096435999999999</v>
      </c>
      <c r="JR3201">
        <v>-0.66817437000000002</v>
      </c>
      <c r="JS3201">
        <v>-0.66949186000000005</v>
      </c>
      <c r="JT3201">
        <v>-0.66949186000000005</v>
      </c>
      <c r="JU3201">
        <v>-0.67419209999999996</v>
      </c>
      <c r="JV3201">
        <v>-0.76606037999999999</v>
      </c>
      <c r="JW3201">
        <v>-0.86471200000000004</v>
      </c>
      <c r="JX3201">
        <v>-0.96490664000000004</v>
      </c>
      <c r="JY3201">
        <v>-1.0440153999999999</v>
      </c>
      <c r="JZ3201">
        <v>-1.0701398</v>
      </c>
      <c r="KA3201">
        <v>-1.0701398</v>
      </c>
      <c r="KB3201">
        <v>-1.0701398</v>
      </c>
      <c r="KC3201">
        <v>-1.0252323000000001</v>
      </c>
      <c r="KD3201">
        <v>-0.95275251000000005</v>
      </c>
      <c r="KE3201">
        <v>-0.84940062000000005</v>
      </c>
      <c r="KF3201">
        <v>-0.74604879000000002</v>
      </c>
      <c r="KG3201">
        <v>-0.71302251000000005</v>
      </c>
      <c r="KH3201">
        <v>-0.80106297000000004</v>
      </c>
      <c r="KI3201">
        <v>-0.90299046999999999</v>
      </c>
      <c r="KJ3201">
        <v>-0.99380833999999996</v>
      </c>
      <c r="KK3201">
        <v>-1.0690892999999999</v>
      </c>
      <c r="KL3201">
        <v>-1.0701398</v>
      </c>
      <c r="KM3201">
        <v>-1.0701398</v>
      </c>
      <c r="KN3201">
        <v>-1.0701398</v>
      </c>
      <c r="KO3201">
        <v>-1.0701398</v>
      </c>
      <c r="KP3201">
        <v>-1.0701398</v>
      </c>
      <c r="KQ3201">
        <v>-1.0701398</v>
      </c>
      <c r="KR3201">
        <v>-1.0701398</v>
      </c>
      <c r="KS3201">
        <v>-1.0701398</v>
      </c>
      <c r="KT3201">
        <v>-1.0701398</v>
      </c>
      <c r="KU3201">
        <v>-1.0701398</v>
      </c>
      <c r="KV3201">
        <v>-1.0701398</v>
      </c>
      <c r="KW3201">
        <v>-1.0701398</v>
      </c>
      <c r="KX3201">
        <v>-1.0701398</v>
      </c>
      <c r="KY3201">
        <v>-1.0701398</v>
      </c>
      <c r="KZ3201">
        <v>-1.0701398</v>
      </c>
      <c r="LA3201">
        <v>-1.0701398</v>
      </c>
      <c r="LB3201">
        <v>-1.0701398</v>
      </c>
      <c r="LC3201">
        <v>-1.0701398</v>
      </c>
      <c r="LD3201">
        <v>-1.0701398</v>
      </c>
    </row>
    <row r="3202" spans="1:316" x14ac:dyDescent="0.25">
      <c r="A3202">
        <v>2</v>
      </c>
      <c r="B3202">
        <v>1.2656970999999999</v>
      </c>
      <c r="C3202">
        <v>1.2656970999999999</v>
      </c>
      <c r="D3202">
        <v>1.2656970999999999</v>
      </c>
      <c r="E3202">
        <v>1.2656970999999999</v>
      </c>
      <c r="F3202">
        <v>1.2656970999999999</v>
      </c>
      <c r="G3202">
        <v>1.2656970999999999</v>
      </c>
      <c r="H3202">
        <v>1.2656970999999999</v>
      </c>
      <c r="I3202">
        <v>1.2656970999999999</v>
      </c>
      <c r="J3202">
        <v>1.2656970999999999</v>
      </c>
      <c r="K3202">
        <v>1.2420244</v>
      </c>
      <c r="L3202">
        <v>1.1882675</v>
      </c>
      <c r="M3202">
        <v>1.1882675</v>
      </c>
      <c r="N3202">
        <v>1.1882675</v>
      </c>
      <c r="O3202">
        <v>1.1882675</v>
      </c>
      <c r="P3202">
        <v>1.1882675</v>
      </c>
      <c r="Q3202">
        <v>1.1488129</v>
      </c>
      <c r="R3202">
        <v>1.1108378000000001</v>
      </c>
      <c r="S3202">
        <v>1.1108378000000001</v>
      </c>
      <c r="T3202">
        <v>1.0634923000000001</v>
      </c>
      <c r="U3202">
        <v>1.0334082</v>
      </c>
      <c r="V3202">
        <v>1.0314354999999999</v>
      </c>
      <c r="W3202">
        <v>0.92293530999999995</v>
      </c>
      <c r="X3202">
        <v>0.84649205000000005</v>
      </c>
      <c r="Y3202">
        <v>0.79224203999999998</v>
      </c>
      <c r="Z3202">
        <v>0.73799201999999997</v>
      </c>
      <c r="AA3202">
        <v>0.68374190999999995</v>
      </c>
      <c r="AB3202">
        <v>0.62949179</v>
      </c>
      <c r="AC3202">
        <v>0.57524178000000004</v>
      </c>
      <c r="AD3202">
        <v>0.52099163999999998</v>
      </c>
      <c r="AE3202">
        <v>0.46674155000000001</v>
      </c>
      <c r="AF3202">
        <v>0.41397108999999999</v>
      </c>
      <c r="AG3202">
        <v>0.41397108999999999</v>
      </c>
      <c r="AH3202">
        <v>0.38142108000000002</v>
      </c>
      <c r="AI3202">
        <v>0.32717104000000002</v>
      </c>
      <c r="AJ3202">
        <v>0.27292089000000003</v>
      </c>
      <c r="AK3202">
        <v>0.21867084000000001</v>
      </c>
      <c r="AL3202">
        <v>0.14715940999999999</v>
      </c>
      <c r="AM3202">
        <v>3.8659246000000001E-2</v>
      </c>
      <c r="AN3202">
        <v>-2.1508965000000001E-2</v>
      </c>
      <c r="AO3202">
        <v>-7.5759043999999998E-2</v>
      </c>
      <c r="AP3202">
        <v>-0.13198192</v>
      </c>
      <c r="AQ3202">
        <v>-0.24048203000000001</v>
      </c>
      <c r="AR3202">
        <v>-0.31593894</v>
      </c>
      <c r="AS3202">
        <v>-0.37018900999999999</v>
      </c>
      <c r="AT3202">
        <v>-0.42443908000000002</v>
      </c>
      <c r="AU3202">
        <v>-0.43775500000000001</v>
      </c>
      <c r="AV3202">
        <v>-0.43775500000000001</v>
      </c>
      <c r="AW3202">
        <v>-0.43775500000000001</v>
      </c>
      <c r="AX3202">
        <v>-0.43775500000000001</v>
      </c>
      <c r="AY3202">
        <v>-0.46340049</v>
      </c>
      <c r="AZ3202">
        <v>-0.51765055999999998</v>
      </c>
      <c r="BA3202">
        <v>-0.57190059999999998</v>
      </c>
      <c r="BB3202">
        <v>-0.62615071</v>
      </c>
      <c r="BC3202">
        <v>-0.68040084000000001</v>
      </c>
      <c r="BD3202">
        <v>-0.73465084999999997</v>
      </c>
      <c r="BE3202">
        <v>-0.78890086000000004</v>
      </c>
      <c r="BF3202">
        <v>-0.82490313999999998</v>
      </c>
      <c r="BG3202">
        <v>-0.82490313999999998</v>
      </c>
      <c r="BH3202">
        <v>-0.87422146999999994</v>
      </c>
      <c r="BI3202">
        <v>-0.92847155000000003</v>
      </c>
      <c r="BJ3202">
        <v>-0.97976247000000005</v>
      </c>
      <c r="BK3202">
        <v>-0.97976247000000005</v>
      </c>
      <c r="BL3202">
        <v>-0.97976247000000005</v>
      </c>
      <c r="BM3202">
        <v>-0.97976247000000005</v>
      </c>
      <c r="BN3202">
        <v>-0.97976247000000005</v>
      </c>
      <c r="BO3202">
        <v>-1.0216829999999999</v>
      </c>
      <c r="BP3202">
        <v>-1.0759331999999999</v>
      </c>
      <c r="BQ3202">
        <v>-1.1301832000000001</v>
      </c>
      <c r="BR3202">
        <v>-1.1844332</v>
      </c>
      <c r="BS3202">
        <v>-1.2653151</v>
      </c>
      <c r="BT3202">
        <v>-1.370363</v>
      </c>
      <c r="BU3202">
        <v>-1.4246131</v>
      </c>
      <c r="BV3202">
        <v>-1.4788631999999999</v>
      </c>
      <c r="BW3202">
        <v>-1.5331132000000001</v>
      </c>
      <c r="BX3202">
        <v>-1.5873632</v>
      </c>
      <c r="BY3202">
        <v>-1.6416132000000001</v>
      </c>
      <c r="BZ3202">
        <v>-1.6766292</v>
      </c>
      <c r="CA3202">
        <v>-1.6766292</v>
      </c>
      <c r="CB3202">
        <v>-1.7269338000000001</v>
      </c>
      <c r="CC3202">
        <v>-1.7540589</v>
      </c>
      <c r="CD3202">
        <v>-1.7540589</v>
      </c>
      <c r="CE3202">
        <v>-1.7540589</v>
      </c>
      <c r="CF3202">
        <v>-1.7540589</v>
      </c>
      <c r="CG3202">
        <v>-1.7540589</v>
      </c>
      <c r="CH3202">
        <v>-1.7540589</v>
      </c>
      <c r="CI3202">
        <v>-1.7540589</v>
      </c>
      <c r="CJ3202">
        <v>-1.7343316</v>
      </c>
      <c r="CK3202">
        <v>-1.6800813999999999</v>
      </c>
      <c r="CL3202">
        <v>-1.6766292</v>
      </c>
      <c r="CM3202">
        <v>-1.649011</v>
      </c>
      <c r="CN3202">
        <v>-1.5947610000000001</v>
      </c>
      <c r="CO3202">
        <v>-1.5405108999999999</v>
      </c>
      <c r="CP3202">
        <v>-1.4862609</v>
      </c>
      <c r="CQ3202">
        <v>-1.4320109000000001</v>
      </c>
      <c r="CR3202">
        <v>-1.3777607000000001</v>
      </c>
      <c r="CS3202">
        <v>-1.3669107</v>
      </c>
      <c r="CT3202">
        <v>-1.3466902000000001</v>
      </c>
      <c r="CU3202">
        <v>-1.2924401999999999</v>
      </c>
      <c r="CV3202">
        <v>-1.2894810999999999</v>
      </c>
      <c r="CW3202">
        <v>-1.2894810999999999</v>
      </c>
      <c r="CX3202">
        <v>-1.2845492999999999</v>
      </c>
      <c r="CY3202">
        <v>-1.2302991000000001</v>
      </c>
      <c r="CZ3202">
        <v>-1.2120514</v>
      </c>
      <c r="DA3202">
        <v>-1.2120514</v>
      </c>
      <c r="DB3202">
        <v>-1.2120514</v>
      </c>
      <c r="DC3202">
        <v>-1.2120514</v>
      </c>
      <c r="DD3202">
        <v>-1.2120514</v>
      </c>
      <c r="DE3202">
        <v>-1.2120514</v>
      </c>
      <c r="DF3202">
        <v>-1.2120514</v>
      </c>
      <c r="DG3202">
        <v>-1.2120514</v>
      </c>
      <c r="DH3202">
        <v>-1.2120514</v>
      </c>
      <c r="DI3202">
        <v>-1.2120514</v>
      </c>
      <c r="DJ3202">
        <v>-1.1755559</v>
      </c>
      <c r="DK3202">
        <v>-1.1213059000000001</v>
      </c>
      <c r="DL3202">
        <v>-1.0670558999999999</v>
      </c>
      <c r="DM3202">
        <v>-1.0571922</v>
      </c>
      <c r="DN3202">
        <v>-1.0571922</v>
      </c>
      <c r="DO3202">
        <v>-1.0571922</v>
      </c>
      <c r="DP3202">
        <v>-1.0049148000000001</v>
      </c>
      <c r="DQ3202">
        <v>-0.97976247000000005</v>
      </c>
      <c r="DR3202">
        <v>-0.97976247000000005</v>
      </c>
      <c r="DS3202">
        <v>-0.97976247000000005</v>
      </c>
      <c r="DT3202">
        <v>-1.0167512000000001</v>
      </c>
      <c r="DU3202">
        <v>-1.0571922</v>
      </c>
      <c r="DV3202">
        <v>-1.0571922</v>
      </c>
      <c r="DW3202">
        <v>-1.1020718</v>
      </c>
      <c r="DX3202">
        <v>-1.1129218000000001</v>
      </c>
      <c r="DY3202">
        <v>-1.0586717999999999</v>
      </c>
      <c r="DZ3202">
        <v>-1.0044215999999999</v>
      </c>
      <c r="EA3202">
        <v>-0.95017156000000003</v>
      </c>
      <c r="EB3202">
        <v>-0.89592152999999997</v>
      </c>
      <c r="EC3202">
        <v>-0.84167137000000003</v>
      </c>
      <c r="ED3202">
        <v>-0.82490313999999998</v>
      </c>
      <c r="EE3202">
        <v>-0.81060087000000003</v>
      </c>
      <c r="EF3202">
        <v>-0.75635085999999996</v>
      </c>
      <c r="EG3202">
        <v>-0.74747357999999997</v>
      </c>
      <c r="EH3202">
        <v>-0.76966676999999994</v>
      </c>
      <c r="EI3202">
        <v>-0.82391678000000002</v>
      </c>
      <c r="EJ3202">
        <v>-0.87816693000000001</v>
      </c>
      <c r="EK3202">
        <v>-0.93241700999999999</v>
      </c>
      <c r="EL3202">
        <v>-0.98666704000000005</v>
      </c>
      <c r="EM3202">
        <v>-1.0409172</v>
      </c>
      <c r="EN3202">
        <v>-1.0571922</v>
      </c>
      <c r="EO3202">
        <v>-1.0423967000000001</v>
      </c>
      <c r="EP3202">
        <v>-0.98814659000000005</v>
      </c>
      <c r="EQ3202">
        <v>-1.0714944</v>
      </c>
      <c r="ER3202">
        <v>-1.1346217999999999</v>
      </c>
      <c r="ES3202">
        <v>-1.1346217999999999</v>
      </c>
      <c r="ET3202">
        <v>-1.1346217999999999</v>
      </c>
      <c r="EU3202">
        <v>-1.1040445000000001</v>
      </c>
      <c r="EV3202">
        <v>-1.0571922</v>
      </c>
      <c r="EW3202">
        <v>-1.0571922</v>
      </c>
      <c r="EX3202">
        <v>-1.0187238999999999</v>
      </c>
      <c r="EY3202">
        <v>-0.97976247000000005</v>
      </c>
      <c r="EZ3202">
        <v>-0.97976247000000005</v>
      </c>
      <c r="FA3202">
        <v>-0.97976247000000005</v>
      </c>
      <c r="FB3202">
        <v>-0.97976247000000005</v>
      </c>
      <c r="FC3202">
        <v>-0.97976247000000005</v>
      </c>
      <c r="FD3202">
        <v>-1.0340126000000001</v>
      </c>
      <c r="FE3202">
        <v>-1.0261217</v>
      </c>
      <c r="FF3202">
        <v>-0.97976247000000005</v>
      </c>
      <c r="FG3202">
        <v>-0.97976247000000005</v>
      </c>
      <c r="FH3202">
        <v>-0.94080109999999995</v>
      </c>
      <c r="FI3202">
        <v>-0.90233291000000004</v>
      </c>
      <c r="FJ3202">
        <v>-0.90233291000000004</v>
      </c>
      <c r="FK3202">
        <v>-0.85548049999999998</v>
      </c>
      <c r="FL3202">
        <v>-0.80123040999999995</v>
      </c>
      <c r="FM3202">
        <v>-0.74648722000000001</v>
      </c>
      <c r="FN3202">
        <v>-0.63798705</v>
      </c>
      <c r="FO3202">
        <v>-0.52948691000000003</v>
      </c>
      <c r="FP3202">
        <v>-0.42098679999999999</v>
      </c>
      <c r="FQ3202">
        <v>-0.31248666000000003</v>
      </c>
      <c r="FR3202">
        <v>-0.24344112000000001</v>
      </c>
      <c r="FS3202">
        <v>-0.20546607</v>
      </c>
      <c r="FT3202">
        <v>-0.20546607</v>
      </c>
      <c r="FU3202">
        <v>-0.11077499</v>
      </c>
      <c r="FV3202">
        <v>-2.6440783999999998E-2</v>
      </c>
      <c r="FW3202">
        <v>2.7809229000000001E-2</v>
      </c>
      <c r="FX3202">
        <v>8.2059242000000004E-2</v>
      </c>
      <c r="FY3202">
        <v>0.16836615999999999</v>
      </c>
      <c r="FZ3202">
        <v>0.27686632999999999</v>
      </c>
      <c r="GA3202">
        <v>0.3853665</v>
      </c>
      <c r="GB3202">
        <v>0.49386666000000001</v>
      </c>
      <c r="GC3202">
        <v>0.58559859999999997</v>
      </c>
      <c r="GD3202">
        <v>0.63984861999999998</v>
      </c>
      <c r="GE3202">
        <v>0.69409874999999999</v>
      </c>
      <c r="GF3202">
        <v>0.74834884000000002</v>
      </c>
      <c r="GG3202">
        <v>0.80259886000000003</v>
      </c>
      <c r="GH3202">
        <v>0.85684886999999998</v>
      </c>
      <c r="GI3202">
        <v>0.91109888000000006</v>
      </c>
      <c r="GJ3202">
        <v>0.96534892000000005</v>
      </c>
      <c r="GK3202">
        <v>1.0195991</v>
      </c>
      <c r="GL3202">
        <v>1.0334082</v>
      </c>
      <c r="GM3202">
        <v>1.0161468</v>
      </c>
      <c r="GN3202">
        <v>0.96189663999999997</v>
      </c>
      <c r="GO3202">
        <v>0.95597843999999998</v>
      </c>
      <c r="GP3202">
        <v>0.95597843999999998</v>
      </c>
      <c r="GQ3202">
        <v>0.95597843999999998</v>
      </c>
      <c r="GR3202">
        <v>0.95597843999999998</v>
      </c>
      <c r="GS3202">
        <v>0.95597843999999998</v>
      </c>
      <c r="GT3202">
        <v>0.95597843999999998</v>
      </c>
      <c r="GU3202">
        <v>0.95597843999999998</v>
      </c>
      <c r="GV3202">
        <v>0.91504434000000001</v>
      </c>
      <c r="GW3202">
        <v>0.89630341999999996</v>
      </c>
      <c r="GX3202">
        <v>0.95055343999999997</v>
      </c>
      <c r="GY3202">
        <v>0.90715343000000004</v>
      </c>
      <c r="GZ3202">
        <v>0.87854887000000004</v>
      </c>
      <c r="HA3202">
        <v>0.87854887000000004</v>
      </c>
      <c r="HB3202">
        <v>0.87854887000000004</v>
      </c>
      <c r="HC3202">
        <v>0.84501250000000006</v>
      </c>
      <c r="HD3202">
        <v>0.80111931000000003</v>
      </c>
      <c r="HE3202">
        <v>0.80111931000000003</v>
      </c>
      <c r="HF3202">
        <v>0.75969202999999996</v>
      </c>
      <c r="HG3202">
        <v>0.74193748000000004</v>
      </c>
      <c r="HH3202">
        <v>0.79618749</v>
      </c>
      <c r="HI3202">
        <v>0.75180111999999999</v>
      </c>
      <c r="HJ3202">
        <v>0.72368975000000002</v>
      </c>
      <c r="HK3202">
        <v>0.72368975000000002</v>
      </c>
      <c r="HL3202">
        <v>0.72368975000000002</v>
      </c>
      <c r="HM3202">
        <v>0.72368975000000002</v>
      </c>
      <c r="HN3202">
        <v>0.72368975000000002</v>
      </c>
      <c r="HO3202">
        <v>0.72368975000000002</v>
      </c>
      <c r="HP3202">
        <v>0.72368975000000002</v>
      </c>
      <c r="HQ3202">
        <v>0.74243066000000002</v>
      </c>
      <c r="HR3202">
        <v>0.79668066999999998</v>
      </c>
      <c r="HS3202">
        <v>0.80111931000000003</v>
      </c>
      <c r="HT3202">
        <v>0.80111931000000003</v>
      </c>
      <c r="HU3202">
        <v>0.80457157999999995</v>
      </c>
      <c r="HV3202">
        <v>0.85882159999999996</v>
      </c>
      <c r="HW3202">
        <v>0.84402613999999998</v>
      </c>
      <c r="HX3202">
        <v>0.80111931000000003</v>
      </c>
      <c r="HY3202">
        <v>0.80111931000000003</v>
      </c>
      <c r="HZ3202">
        <v>0.80111931000000003</v>
      </c>
      <c r="IA3202">
        <v>0.82035340999999995</v>
      </c>
      <c r="IB3202">
        <v>0.87460342000000002</v>
      </c>
      <c r="IC3202">
        <v>0.87854887000000004</v>
      </c>
      <c r="ID3202">
        <v>0.87854887000000004</v>
      </c>
      <c r="IE3202">
        <v>0.88249432999999999</v>
      </c>
      <c r="IF3202">
        <v>0.93674433999999995</v>
      </c>
      <c r="IG3202">
        <v>0.99099444999999997</v>
      </c>
      <c r="IH3202">
        <v>1.0570809999999999</v>
      </c>
      <c r="II3202">
        <v>1.1655811</v>
      </c>
      <c r="IJ3202">
        <v>1.2740813</v>
      </c>
      <c r="IK3202">
        <v>1.3628541000000001</v>
      </c>
      <c r="IL3202">
        <v>1.4171042</v>
      </c>
      <c r="IM3202">
        <v>1.5221518999999999</v>
      </c>
      <c r="IN3202">
        <v>1.6030338</v>
      </c>
      <c r="IO3202">
        <v>1.657284</v>
      </c>
      <c r="IP3202">
        <v>1.7115347000000001</v>
      </c>
      <c r="IQ3202">
        <v>1.7302759000000001</v>
      </c>
      <c r="IR3202">
        <v>1.7179462000000001</v>
      </c>
      <c r="IS3202">
        <v>1.6636955</v>
      </c>
      <c r="IT3202">
        <v>1.6962459000000001</v>
      </c>
      <c r="IU3202">
        <v>1.7100552</v>
      </c>
      <c r="IV3202">
        <v>1.6558044000000001</v>
      </c>
      <c r="IW3202">
        <v>1.6015543000000001</v>
      </c>
      <c r="IX3202">
        <v>1.5473041999999999</v>
      </c>
      <c r="IY3202">
        <v>1.497986</v>
      </c>
      <c r="IZ3202">
        <v>1.497986</v>
      </c>
      <c r="JA3202">
        <v>1.4619837</v>
      </c>
      <c r="JB3202">
        <v>1.4333792000000001</v>
      </c>
      <c r="JC3202">
        <v>1.4876292</v>
      </c>
      <c r="JD3202">
        <v>1.4101996000000001</v>
      </c>
      <c r="JE3202">
        <v>1.3016995</v>
      </c>
      <c r="JF3202">
        <v>1.1931993999999999</v>
      </c>
      <c r="JG3202">
        <v>1.1364833000000001</v>
      </c>
      <c r="JH3202">
        <v>1.0822331999999999</v>
      </c>
      <c r="JI3202">
        <v>1.0334082</v>
      </c>
      <c r="JJ3202">
        <v>1.0334082</v>
      </c>
      <c r="JK3202">
        <v>0.99691264999999996</v>
      </c>
      <c r="JL3202">
        <v>0.95597843999999998</v>
      </c>
      <c r="JM3202">
        <v>0.95597843999999998</v>
      </c>
      <c r="JN3202">
        <v>0.91159206000000004</v>
      </c>
      <c r="JO3202">
        <v>0.85734204999999997</v>
      </c>
      <c r="JP3202">
        <v>0.80309204000000001</v>
      </c>
      <c r="JQ3202">
        <v>0.69656459999999998</v>
      </c>
      <c r="JR3202">
        <v>0.61716225000000002</v>
      </c>
      <c r="JS3202">
        <v>0.56291221999999996</v>
      </c>
      <c r="JT3202">
        <v>0.50866206000000003</v>
      </c>
      <c r="JU3202">
        <v>0.45441200999999998</v>
      </c>
      <c r="JV3202">
        <v>0.41397108999999999</v>
      </c>
      <c r="JW3202">
        <v>0.41397108999999999</v>
      </c>
      <c r="JX3202">
        <v>0.36909153</v>
      </c>
      <c r="JY3202">
        <v>0.31484146000000002</v>
      </c>
      <c r="JZ3202">
        <v>0.26059131000000002</v>
      </c>
      <c r="KA3202">
        <v>0.25911176000000002</v>
      </c>
      <c r="KB3202">
        <v>0.25911176000000002</v>
      </c>
      <c r="KC3202">
        <v>0.25270039</v>
      </c>
      <c r="KD3202">
        <v>0.19845038000000001</v>
      </c>
      <c r="KE3202">
        <v>0.18168218999999999</v>
      </c>
      <c r="KF3202">
        <v>0.18168218999999999</v>
      </c>
      <c r="KG3202">
        <v>0.18168218999999999</v>
      </c>
      <c r="KH3202">
        <v>0.22705492999999999</v>
      </c>
      <c r="KI3202">
        <v>0.25911176000000002</v>
      </c>
      <c r="KJ3202">
        <v>0.25911176000000002</v>
      </c>
      <c r="KK3202">
        <v>0.25911176000000002</v>
      </c>
      <c r="KL3202">
        <v>0.25911176000000002</v>
      </c>
      <c r="KM3202">
        <v>0.25911176000000002</v>
      </c>
      <c r="KN3202">
        <v>0.25911176000000002</v>
      </c>
      <c r="KO3202">
        <v>0.25911176000000002</v>
      </c>
      <c r="KP3202">
        <v>0.25911176000000002</v>
      </c>
      <c r="KQ3202">
        <v>0.25911176000000002</v>
      </c>
      <c r="KR3202">
        <v>0.25911176000000002</v>
      </c>
      <c r="KS3202">
        <v>0.25911176000000002</v>
      </c>
      <c r="KT3202">
        <v>0.25911176000000002</v>
      </c>
      <c r="KU3202">
        <v>0.20535492999999999</v>
      </c>
      <c r="KV3202">
        <v>0.18168218999999999</v>
      </c>
      <c r="KW3202">
        <v>0.18168218999999999</v>
      </c>
      <c r="KX3202">
        <v>0.18168218999999999</v>
      </c>
      <c r="KY3202">
        <v>0.18168218999999999</v>
      </c>
      <c r="KZ3202">
        <v>0.16639350999999999</v>
      </c>
      <c r="LA3202">
        <v>0.11214336</v>
      </c>
      <c r="LB3202">
        <v>0.15061165000000001</v>
      </c>
      <c r="LC3202">
        <v>0.15850258</v>
      </c>
      <c r="LD3202">
        <v>0.10425242999999999</v>
      </c>
    </row>
    <row r="3203" spans="1:316" x14ac:dyDescent="0.25">
      <c r="A3203">
        <v>2</v>
      </c>
      <c r="B3203">
        <v>0.38621578000000001</v>
      </c>
      <c r="C3203">
        <v>0.38621578000000001</v>
      </c>
      <c r="D3203">
        <v>0.38621578000000001</v>
      </c>
      <c r="E3203">
        <v>0.38621578000000001</v>
      </c>
      <c r="F3203">
        <v>0.38621578000000001</v>
      </c>
      <c r="G3203">
        <v>0.38621578000000001</v>
      </c>
      <c r="H3203">
        <v>0.38621578000000001</v>
      </c>
      <c r="I3203">
        <v>0.38621578000000001</v>
      </c>
      <c r="J3203">
        <v>0.38621578000000001</v>
      </c>
      <c r="K3203">
        <v>0.38621578000000001</v>
      </c>
      <c r="L3203">
        <v>0.38621578000000001</v>
      </c>
      <c r="M3203">
        <v>0.38621578000000001</v>
      </c>
      <c r="N3203">
        <v>0.38621578000000001</v>
      </c>
      <c r="O3203">
        <v>0.38621578000000001</v>
      </c>
      <c r="P3203">
        <v>0.38621578000000001</v>
      </c>
      <c r="Q3203">
        <v>0.38621578000000001</v>
      </c>
      <c r="R3203">
        <v>0.38621578000000001</v>
      </c>
      <c r="S3203">
        <v>0.38621578000000001</v>
      </c>
      <c r="T3203">
        <v>0.38621578000000001</v>
      </c>
      <c r="U3203">
        <v>0.38621578000000001</v>
      </c>
      <c r="V3203">
        <v>0.38621578000000001</v>
      </c>
      <c r="W3203">
        <v>0.38621578000000001</v>
      </c>
      <c r="X3203">
        <v>0.37672229000000002</v>
      </c>
      <c r="Y3203">
        <v>0.30854175</v>
      </c>
      <c r="Z3203">
        <v>0.24904244</v>
      </c>
      <c r="AA3203">
        <v>0.23801323999999999</v>
      </c>
      <c r="AB3203">
        <v>0.23754364</v>
      </c>
      <c r="AC3203">
        <v>0.29068434999999998</v>
      </c>
      <c r="AD3203">
        <v>0.35519690999999998</v>
      </c>
      <c r="AE3203">
        <v>0.47250741000000002</v>
      </c>
      <c r="AF3203">
        <v>0.59476768999999996</v>
      </c>
      <c r="AG3203">
        <v>0.73814705000000003</v>
      </c>
      <c r="AH3203">
        <v>0.86913918999999995</v>
      </c>
      <c r="AI3203">
        <v>0.95135667000000002</v>
      </c>
      <c r="AJ3203">
        <v>1.0158818000000001</v>
      </c>
      <c r="AK3203">
        <v>1.0158818000000001</v>
      </c>
      <c r="AL3203">
        <v>1.0158818000000001</v>
      </c>
      <c r="AM3203">
        <v>1.0158818000000001</v>
      </c>
      <c r="AN3203">
        <v>1.0139526000000001</v>
      </c>
      <c r="AO3203">
        <v>1.0059313999999999</v>
      </c>
      <c r="AP3203">
        <v>0.98191850000000003</v>
      </c>
      <c r="AQ3203">
        <v>0.91073020000000005</v>
      </c>
      <c r="AR3203">
        <v>0.85846537999999994</v>
      </c>
      <c r="AS3203">
        <v>0.85846537999999994</v>
      </c>
      <c r="AT3203">
        <v>0.85846537999999994</v>
      </c>
      <c r="AU3203">
        <v>0.85846537999999994</v>
      </c>
      <c r="AV3203">
        <v>0.84182643000000001</v>
      </c>
      <c r="AW3203">
        <v>0.78467525999999999</v>
      </c>
      <c r="AX3203">
        <v>0.75326305000000005</v>
      </c>
      <c r="AY3203">
        <v>0.78083597999999999</v>
      </c>
      <c r="AZ3203">
        <v>0.82236989000000005</v>
      </c>
      <c r="BA3203">
        <v>0.89405953999999999</v>
      </c>
      <c r="BB3203">
        <v>0.93159554</v>
      </c>
      <c r="BC3203">
        <v>0.89951064999999997</v>
      </c>
      <c r="BD3203">
        <v>0.84789309000000002</v>
      </c>
      <c r="BE3203">
        <v>0.75865705999999999</v>
      </c>
      <c r="BF3203">
        <v>0.68718952</v>
      </c>
      <c r="BG3203">
        <v>0.64808602000000004</v>
      </c>
      <c r="BH3203">
        <v>0.57512076000000001</v>
      </c>
      <c r="BI3203">
        <v>0.44377314000000001</v>
      </c>
      <c r="BJ3203">
        <v>0.33508039000000001</v>
      </c>
      <c r="BK3203">
        <v>0.26339058999999998</v>
      </c>
      <c r="BL3203">
        <v>0.19170085000000001</v>
      </c>
      <c r="BM3203">
        <v>0.1200112</v>
      </c>
      <c r="BN3203">
        <v>7.6141988999999993E-2</v>
      </c>
      <c r="BO3203">
        <v>7.3134038999999998E-2</v>
      </c>
      <c r="BP3203">
        <v>4.5833981000000003E-2</v>
      </c>
      <c r="BQ3203">
        <v>-1.5327802999999999E-2</v>
      </c>
      <c r="BR3203">
        <v>-5.7934175999999997E-2</v>
      </c>
      <c r="BS3203">
        <v>-7.5981915999999997E-2</v>
      </c>
      <c r="BT3203">
        <v>-0.10646767</v>
      </c>
      <c r="BU3203">
        <v>-0.15258979</v>
      </c>
      <c r="BV3203">
        <v>-0.21036298</v>
      </c>
      <c r="BW3203">
        <v>-0.28205271999999998</v>
      </c>
      <c r="BX3203">
        <v>-0.36829994999999999</v>
      </c>
      <c r="BY3203">
        <v>-0.47107188</v>
      </c>
      <c r="BZ3203">
        <v>-0.58204274</v>
      </c>
      <c r="CA3203">
        <v>-0.70185980999999997</v>
      </c>
      <c r="CB3203">
        <v>-0.78999810000000004</v>
      </c>
      <c r="CC3203">
        <v>-0.84564536000000001</v>
      </c>
      <c r="CD3203">
        <v>-0.87743201000000004</v>
      </c>
      <c r="CE3203">
        <v>-0.88595455999999995</v>
      </c>
      <c r="CF3203">
        <v>-0.92673970000000006</v>
      </c>
      <c r="CG3203">
        <v>-0.99742675999999997</v>
      </c>
      <c r="CH3203">
        <v>-1.0305333999999999</v>
      </c>
      <c r="CI3203">
        <v>-1.0305333999999999</v>
      </c>
      <c r="CJ3203">
        <v>-1.0660069000000001</v>
      </c>
      <c r="CK3203">
        <v>-1.1311793999999999</v>
      </c>
      <c r="CL3203">
        <v>-1.1678713999999999</v>
      </c>
      <c r="CM3203">
        <v>-1.1819085</v>
      </c>
      <c r="CN3203">
        <v>-1.2165064000000001</v>
      </c>
      <c r="CO3203">
        <v>-1.2666392</v>
      </c>
      <c r="CP3203">
        <v>-1.3045116000000001</v>
      </c>
      <c r="CQ3203">
        <v>-1.3335885999999999</v>
      </c>
      <c r="CR3203">
        <v>-1.3453666</v>
      </c>
      <c r="CS3203">
        <v>-1.3453666</v>
      </c>
      <c r="CT3203">
        <v>-1.3621198000000001</v>
      </c>
      <c r="CU3203">
        <v>-1.3896928</v>
      </c>
      <c r="CV3203">
        <v>-1.4446292000000001</v>
      </c>
      <c r="CW3203">
        <v>-1.5163188000000001</v>
      </c>
      <c r="CX3203">
        <v>-1.5800761000000001</v>
      </c>
      <c r="CY3203">
        <v>-1.6392325999999999</v>
      </c>
      <c r="CZ3203">
        <v>-1.6634358</v>
      </c>
      <c r="DA3203">
        <v>-1.6684490999999999</v>
      </c>
      <c r="DB3203">
        <v>-1.7173508</v>
      </c>
      <c r="DC3203">
        <v>-1.7890406000000001</v>
      </c>
      <c r="DD3203">
        <v>-1.8143164000000001</v>
      </c>
      <c r="DE3203">
        <v>-1.8168230000000001</v>
      </c>
      <c r="DF3203">
        <v>-1.8597657000000001</v>
      </c>
      <c r="DG3203">
        <v>-1.9214287999999999</v>
      </c>
      <c r="DH3203">
        <v>-1.9146831</v>
      </c>
      <c r="DI3203">
        <v>-1.8780863000000001</v>
      </c>
      <c r="DJ3203">
        <v>-1.8496630000000001</v>
      </c>
      <c r="DK3203">
        <v>-1.8245967000000001</v>
      </c>
      <c r="DL3203">
        <v>-1.8176162</v>
      </c>
      <c r="DM3203">
        <v>-1.8176162</v>
      </c>
      <c r="DN3203">
        <v>-1.8176162</v>
      </c>
      <c r="DO3203">
        <v>-1.8176162</v>
      </c>
      <c r="DP3203">
        <v>-1.8176162</v>
      </c>
      <c r="DQ3203">
        <v>-1.8176162</v>
      </c>
      <c r="DR3203">
        <v>-1.8176162</v>
      </c>
      <c r="DS3203">
        <v>-1.8176162</v>
      </c>
      <c r="DT3203">
        <v>-1.8176162</v>
      </c>
      <c r="DU3203">
        <v>-1.8176162</v>
      </c>
      <c r="DV3203">
        <v>-1.8164359000000001</v>
      </c>
      <c r="DW3203">
        <v>-1.8149318999999999</v>
      </c>
      <c r="DX3203">
        <v>-1.7574569</v>
      </c>
      <c r="DY3203">
        <v>-1.6857671000000001</v>
      </c>
      <c r="DZ3203">
        <v>-1.6672815000000001</v>
      </c>
      <c r="EA3203">
        <v>-1.6612655000000001</v>
      </c>
      <c r="EB3203">
        <v>-1.6123513</v>
      </c>
      <c r="EC3203">
        <v>-1.5541974999999999</v>
      </c>
      <c r="ED3203">
        <v>-1.4847353000000001</v>
      </c>
      <c r="EE3203">
        <v>-1.4130457000000001</v>
      </c>
      <c r="EF3203">
        <v>-1.3779211</v>
      </c>
      <c r="EG3203">
        <v>-1.3493455000000001</v>
      </c>
      <c r="EH3203">
        <v>-1.3453666</v>
      </c>
      <c r="EI3203">
        <v>-1.3453666</v>
      </c>
      <c r="EJ3203">
        <v>-1.3453666</v>
      </c>
      <c r="EK3203">
        <v>-1.3453666</v>
      </c>
      <c r="EL3203">
        <v>-1.3635794000000001</v>
      </c>
      <c r="EM3203">
        <v>-1.3841338000000001</v>
      </c>
      <c r="EN3203">
        <v>-1.4389305999999999</v>
      </c>
      <c r="EO3203">
        <v>-1.4975856999999999</v>
      </c>
      <c r="EP3203">
        <v>-1.502783</v>
      </c>
      <c r="EQ3203">
        <v>-1.502783</v>
      </c>
      <c r="ER3203">
        <v>-1.502783</v>
      </c>
      <c r="ES3203">
        <v>-1.502783</v>
      </c>
      <c r="ET3203">
        <v>-1.502783</v>
      </c>
      <c r="EU3203">
        <v>-1.502783</v>
      </c>
      <c r="EV3203">
        <v>-1.4437662</v>
      </c>
      <c r="EW3203">
        <v>-1.3816017</v>
      </c>
      <c r="EX3203">
        <v>-1.3628433</v>
      </c>
      <c r="EY3203">
        <v>-1.3457981999999999</v>
      </c>
      <c r="EZ3203">
        <v>-1.2994349000000001</v>
      </c>
      <c r="FA3203">
        <v>-1.2523101000000001</v>
      </c>
      <c r="FB3203">
        <v>-1.1809312999999999</v>
      </c>
      <c r="FC3203">
        <v>-1.1092416</v>
      </c>
      <c r="FD3203">
        <v>-1.0375519</v>
      </c>
      <c r="FE3203">
        <v>-0.96617315999999998</v>
      </c>
      <c r="FF3203">
        <v>-0.91904845999999996</v>
      </c>
      <c r="FG3203">
        <v>-0.87268526999999996</v>
      </c>
      <c r="FH3203">
        <v>-0.85564015999999998</v>
      </c>
      <c r="FI3203">
        <v>-0.83651995000000001</v>
      </c>
      <c r="FJ3203">
        <v>-0.76483023999999999</v>
      </c>
      <c r="FK3203">
        <v>-0.69314052999999998</v>
      </c>
      <c r="FL3203">
        <v>-0.62145081999999996</v>
      </c>
      <c r="FM3203">
        <v>-0.54976111999999999</v>
      </c>
      <c r="FN3203">
        <v>-0.47807140999999997</v>
      </c>
      <c r="FO3203">
        <v>-0.40638170000000001</v>
      </c>
      <c r="FP3203">
        <v>-0.33469202999999997</v>
      </c>
      <c r="FQ3203">
        <v>-0.26819965000000001</v>
      </c>
      <c r="FR3203">
        <v>-0.25516516</v>
      </c>
      <c r="FS3203">
        <v>-0.23827235999999999</v>
      </c>
      <c r="FT3203">
        <v>-0.18713697000000001</v>
      </c>
      <c r="FU3203">
        <v>-0.13862878000000001</v>
      </c>
      <c r="FV3203">
        <v>-0.11055444</v>
      </c>
      <c r="FW3203">
        <v>-8.1464774000000004E-2</v>
      </c>
      <c r="FX3203">
        <v>-4.5369292999999998E-2</v>
      </c>
      <c r="FY3203">
        <v>-1.2275423000000001E-2</v>
      </c>
      <c r="FZ3203">
        <v>2.2630351000000001E-3</v>
      </c>
      <c r="GA3203">
        <v>3.7035469000000001E-3</v>
      </c>
      <c r="GB3203">
        <v>-6.7986143999999998E-2</v>
      </c>
      <c r="GC3203">
        <v>-0.13744844000000001</v>
      </c>
      <c r="GD3203">
        <v>-0.19560242</v>
      </c>
      <c r="GE3203">
        <v>-0.24238451999999999</v>
      </c>
      <c r="GF3203">
        <v>-0.23636860000000001</v>
      </c>
      <c r="GG3203">
        <v>-0.21788294</v>
      </c>
      <c r="GH3203">
        <v>-0.14619310999999999</v>
      </c>
      <c r="GI3203">
        <v>-6.0288500000000002E-2</v>
      </c>
      <c r="GJ3203">
        <v>8.1586783999999996E-2</v>
      </c>
      <c r="GK3203">
        <v>0.21030071</v>
      </c>
      <c r="GL3203">
        <v>0.29101437000000002</v>
      </c>
      <c r="GM3203">
        <v>0.35710705999999998</v>
      </c>
      <c r="GN3203">
        <v>0.37365085999999997</v>
      </c>
      <c r="GO3203">
        <v>0.37476140000000002</v>
      </c>
      <c r="GP3203">
        <v>0.32713527999999997</v>
      </c>
      <c r="GQ3203">
        <v>0.28357056000000003</v>
      </c>
      <c r="GR3203">
        <v>0.25198693999999999</v>
      </c>
      <c r="GS3203">
        <v>0.22879896999999999</v>
      </c>
      <c r="GT3203">
        <v>0.22879896999999999</v>
      </c>
      <c r="GU3203">
        <v>0.22879896999999999</v>
      </c>
      <c r="GV3203">
        <v>0.22879896999999999</v>
      </c>
      <c r="GW3203">
        <v>0.23390743</v>
      </c>
      <c r="GX3203">
        <v>0.25145388000000002</v>
      </c>
      <c r="GY3203">
        <v>0.28240291000000001</v>
      </c>
      <c r="GZ3203">
        <v>0.34406618999999999</v>
      </c>
      <c r="HA3203">
        <v>0.38621578000000001</v>
      </c>
      <c r="HB3203">
        <v>0.38621578000000001</v>
      </c>
      <c r="HC3203">
        <v>0.38621578000000001</v>
      </c>
      <c r="HD3203">
        <v>0.38621578000000001</v>
      </c>
      <c r="HE3203">
        <v>0.40900391000000003</v>
      </c>
      <c r="HF3203">
        <v>0.47568028000000001</v>
      </c>
      <c r="HG3203">
        <v>0.52316664999999996</v>
      </c>
      <c r="HH3203">
        <v>0.53569979999999995</v>
      </c>
      <c r="HI3203">
        <v>0.54363218000000002</v>
      </c>
      <c r="HJ3203">
        <v>0.54363218000000002</v>
      </c>
      <c r="HK3203">
        <v>0.54363218000000002</v>
      </c>
      <c r="HL3203">
        <v>0.54363218000000002</v>
      </c>
      <c r="HM3203">
        <v>0.52927139999999995</v>
      </c>
      <c r="HN3203">
        <v>0.49267459000000002</v>
      </c>
      <c r="HO3203">
        <v>0.45364095999999998</v>
      </c>
      <c r="HP3203">
        <v>0.41102823999999999</v>
      </c>
      <c r="HQ3203">
        <v>0.37721092000000001</v>
      </c>
      <c r="HR3203">
        <v>0.35565384</v>
      </c>
      <c r="HS3203">
        <v>0.31856194999999998</v>
      </c>
      <c r="HT3203">
        <v>0.26090931000000001</v>
      </c>
      <c r="HU3203">
        <v>0.22879896999999999</v>
      </c>
      <c r="HV3203">
        <v>0.22879896999999999</v>
      </c>
      <c r="HW3203">
        <v>0.22879896999999999</v>
      </c>
      <c r="HX3203">
        <v>0.22879896999999999</v>
      </c>
      <c r="HY3203">
        <v>0.26190562000000001</v>
      </c>
      <c r="HZ3203">
        <v>0.33259279000000003</v>
      </c>
      <c r="IA3203">
        <v>0.37337799999999999</v>
      </c>
      <c r="IB3203">
        <v>0.38190056</v>
      </c>
      <c r="IC3203">
        <v>0.41368717999999999</v>
      </c>
      <c r="ID3203">
        <v>0.46933437</v>
      </c>
      <c r="IE3203">
        <v>0.50873606999999998</v>
      </c>
      <c r="IF3203">
        <v>0.53229839999999995</v>
      </c>
      <c r="IG3203">
        <v>0.56470697000000003</v>
      </c>
      <c r="IH3203">
        <v>0.60531449999999998</v>
      </c>
      <c r="II3203">
        <v>0.66244674000000003</v>
      </c>
      <c r="IJ3203">
        <v>0.73413647000000004</v>
      </c>
      <c r="IK3203">
        <v>0.80582615000000002</v>
      </c>
      <c r="IL3203">
        <v>0.87751577999999997</v>
      </c>
      <c r="IM3203">
        <v>0.94920543000000002</v>
      </c>
      <c r="IN3203">
        <v>1.0208950999999999</v>
      </c>
      <c r="IO3203">
        <v>1.0865880000000001</v>
      </c>
      <c r="IP3203">
        <v>1.1477499</v>
      </c>
      <c r="IQ3203">
        <v>1.1750499999999999</v>
      </c>
      <c r="IR3203">
        <v>1.178058</v>
      </c>
      <c r="IS3203">
        <v>1.2219272000000001</v>
      </c>
      <c r="IT3203">
        <v>1.2936169</v>
      </c>
      <c r="IU3203">
        <v>1.3244897</v>
      </c>
      <c r="IV3203">
        <v>1.3290016</v>
      </c>
      <c r="IW3203">
        <v>1.3307150000000001</v>
      </c>
      <c r="IX3203">
        <v>1.3307150000000001</v>
      </c>
      <c r="IY3203">
        <v>1.3967124</v>
      </c>
      <c r="IZ3203">
        <v>1.5009884</v>
      </c>
      <c r="JA3203">
        <v>1.6017043</v>
      </c>
      <c r="JB3203">
        <v>1.7004656</v>
      </c>
      <c r="JC3203">
        <v>1.7325695000000001</v>
      </c>
      <c r="JD3203">
        <v>1.7300629000000001</v>
      </c>
      <c r="JE3203">
        <v>1.6612986999999999</v>
      </c>
      <c r="JF3203">
        <v>1.5600307</v>
      </c>
      <c r="JG3203">
        <v>1.4450556000000001</v>
      </c>
      <c r="JH3203">
        <v>1.3237345</v>
      </c>
      <c r="JI3203">
        <v>1.2470886999999999</v>
      </c>
      <c r="JJ3203">
        <v>1.1899375000000001</v>
      </c>
      <c r="JK3203">
        <v>1.1782737999999999</v>
      </c>
      <c r="JL3203">
        <v>1.1852923</v>
      </c>
      <c r="JM3203">
        <v>1.2389722999999999</v>
      </c>
      <c r="JN3203">
        <v>1.3106618999999999</v>
      </c>
      <c r="JO3203">
        <v>1.3300867000000001</v>
      </c>
      <c r="JP3203">
        <v>1.3305880999999999</v>
      </c>
      <c r="JQ3203">
        <v>1.3782649</v>
      </c>
      <c r="JR3203">
        <v>1.4419335</v>
      </c>
      <c r="JS3203">
        <v>1.4264051</v>
      </c>
      <c r="JT3203">
        <v>1.3857975</v>
      </c>
      <c r="JU3203">
        <v>1.3211899</v>
      </c>
      <c r="JV3203">
        <v>1.2495001999999999</v>
      </c>
      <c r="JW3203">
        <v>1.2100731</v>
      </c>
      <c r="JX3203">
        <v>1.1794922000000001</v>
      </c>
      <c r="JY3203">
        <v>1.1465125</v>
      </c>
      <c r="JZ3203">
        <v>1.1129235</v>
      </c>
      <c r="KA3203">
        <v>1.0484681</v>
      </c>
      <c r="KB3203">
        <v>0.97677833999999997</v>
      </c>
      <c r="KC3203">
        <v>0.90508869000000003</v>
      </c>
      <c r="KD3203">
        <v>0.83339905999999997</v>
      </c>
      <c r="KE3203">
        <v>0.78013792999999998</v>
      </c>
      <c r="KF3203">
        <v>0.73050665000000004</v>
      </c>
      <c r="KG3203">
        <v>0.78079156000000005</v>
      </c>
      <c r="KH3203">
        <v>0.84897191000000005</v>
      </c>
      <c r="KI3203">
        <v>0.85846537999999994</v>
      </c>
      <c r="KJ3203">
        <v>0.85846537999999994</v>
      </c>
      <c r="KK3203">
        <v>0.85846537999999994</v>
      </c>
      <c r="KL3203">
        <v>0.85846537999999994</v>
      </c>
      <c r="KM3203">
        <v>0.85846537999999994</v>
      </c>
      <c r="KN3203">
        <v>0.85846537999999994</v>
      </c>
      <c r="KO3203">
        <v>0.81115669000000001</v>
      </c>
      <c r="KP3203">
        <v>0.75851743999999999</v>
      </c>
      <c r="KQ3203">
        <v>0.64739427999999999</v>
      </c>
      <c r="KR3203">
        <v>0.53058517000000005</v>
      </c>
      <c r="KS3203">
        <v>0.45871142999999998</v>
      </c>
      <c r="KT3203">
        <v>0.39053100000000002</v>
      </c>
      <c r="KU3203">
        <v>0.41439156999999999</v>
      </c>
      <c r="KV3203">
        <v>0.44447112999999999</v>
      </c>
      <c r="KW3203">
        <v>0.49263652000000002</v>
      </c>
      <c r="KX3203">
        <v>0.54176648000000005</v>
      </c>
      <c r="KY3203">
        <v>0.54363218000000002</v>
      </c>
      <c r="KZ3203">
        <v>0.54363218000000002</v>
      </c>
      <c r="LA3203">
        <v>0.55096171000000005</v>
      </c>
      <c r="LB3203">
        <v>0.55848162999999995</v>
      </c>
      <c r="LC3203">
        <v>0.62935916999999997</v>
      </c>
      <c r="LD3203">
        <v>0.70104898000000004</v>
      </c>
    </row>
    <row r="3204" spans="1:316" x14ac:dyDescent="0.25">
      <c r="A3204">
        <v>8</v>
      </c>
      <c r="B3204">
        <v>7.0862207999999996E-2</v>
      </c>
      <c r="C3204">
        <v>7.0862207999999996E-2</v>
      </c>
      <c r="D3204">
        <v>7.0862207999999996E-2</v>
      </c>
      <c r="E3204">
        <v>7.0862207999999996E-2</v>
      </c>
      <c r="F3204">
        <v>7.0862207999999996E-2</v>
      </c>
      <c r="G3204">
        <v>7.0862207999999996E-2</v>
      </c>
      <c r="H3204">
        <v>7.0862207999999996E-2</v>
      </c>
      <c r="I3204">
        <v>7.0862207999999996E-2</v>
      </c>
      <c r="J3204">
        <v>7.0862207999999996E-2</v>
      </c>
      <c r="K3204">
        <v>7.0862207999999996E-2</v>
      </c>
      <c r="L3204">
        <v>7.0862207999999996E-2</v>
      </c>
      <c r="M3204">
        <v>7.0862207999999996E-2</v>
      </c>
      <c r="N3204">
        <v>7.4136127999999996E-2</v>
      </c>
      <c r="O3204">
        <v>8.5681002000000006E-2</v>
      </c>
      <c r="P3204">
        <v>9.7225876000000003E-2</v>
      </c>
      <c r="Q3204">
        <v>0.1597922</v>
      </c>
      <c r="R3204">
        <v>0.22559798</v>
      </c>
      <c r="S3204">
        <v>0.25211672000000002</v>
      </c>
      <c r="T3204">
        <v>0.25211672000000002</v>
      </c>
      <c r="U3204">
        <v>0.25211672000000002</v>
      </c>
      <c r="V3204">
        <v>0.25211672000000002</v>
      </c>
      <c r="W3204">
        <v>0.25211672000000002</v>
      </c>
      <c r="X3204">
        <v>0.25211672000000002</v>
      </c>
      <c r="Y3204">
        <v>0.25211672000000002</v>
      </c>
      <c r="Z3204">
        <v>0.25211672000000002</v>
      </c>
      <c r="AA3204">
        <v>0.25211672000000002</v>
      </c>
      <c r="AB3204">
        <v>0.25211672000000002</v>
      </c>
      <c r="AC3204">
        <v>0.25211672000000002</v>
      </c>
      <c r="AD3204">
        <v>0.25211672000000002</v>
      </c>
      <c r="AE3204">
        <v>0.27880346</v>
      </c>
      <c r="AF3204">
        <v>0.30910873999999999</v>
      </c>
      <c r="AG3204">
        <v>0.41168149999999998</v>
      </c>
      <c r="AH3204">
        <v>0.57648456999999997</v>
      </c>
      <c r="AI3204">
        <v>0.72863140999999998</v>
      </c>
      <c r="AJ3204">
        <v>0.8282062</v>
      </c>
      <c r="AK3204">
        <v>0.92778099999999997</v>
      </c>
      <c r="AL3204">
        <v>1.0273551999999999</v>
      </c>
      <c r="AM3204">
        <v>1.1269293</v>
      </c>
      <c r="AN3204">
        <v>1.2033621999999999</v>
      </c>
      <c r="AO3204">
        <v>1.2573346999999999</v>
      </c>
      <c r="AP3204">
        <v>1.3078953</v>
      </c>
      <c r="AQ3204">
        <v>1.3410865999999999</v>
      </c>
      <c r="AR3204">
        <v>1.3742780000000001</v>
      </c>
      <c r="AS3204">
        <v>1.4171833</v>
      </c>
      <c r="AT3204">
        <v>1.462208</v>
      </c>
      <c r="AU3204">
        <v>1.5144010000000001</v>
      </c>
      <c r="AV3204">
        <v>1.5744343999999999</v>
      </c>
      <c r="AW3204">
        <v>1.6310948999999999</v>
      </c>
      <c r="AX3204">
        <v>1.6660184</v>
      </c>
      <c r="AY3204">
        <v>1.700942</v>
      </c>
      <c r="AZ3204">
        <v>1.7870075999999999</v>
      </c>
      <c r="BA3204">
        <v>1.8865825000000001</v>
      </c>
      <c r="BB3204">
        <v>1.9861571</v>
      </c>
      <c r="BC3204">
        <v>2.0857310999999998</v>
      </c>
      <c r="BD3204">
        <v>2.1804806000000001</v>
      </c>
      <c r="BE3204">
        <v>2.2338757</v>
      </c>
      <c r="BF3204">
        <v>2.2872707999999999</v>
      </c>
      <c r="BG3204">
        <v>2.2850826999999998</v>
      </c>
      <c r="BH3204">
        <v>2.2654565999999998</v>
      </c>
      <c r="BI3204">
        <v>2.2161583</v>
      </c>
      <c r="BJ3204">
        <v>2.1255308999999998</v>
      </c>
      <c r="BK3204">
        <v>2.0322540999999998</v>
      </c>
      <c r="BL3204">
        <v>1.9061258999999999</v>
      </c>
      <c r="BM3204">
        <v>1.7799978000000001</v>
      </c>
      <c r="BN3204">
        <v>1.6741341000000001</v>
      </c>
      <c r="BO3204">
        <v>1.5757146</v>
      </c>
      <c r="BP3204">
        <v>1.4897271999999999</v>
      </c>
      <c r="BQ3204">
        <v>1.4233442999999999</v>
      </c>
      <c r="BR3204">
        <v>1.3595459999999999</v>
      </c>
      <c r="BS3204">
        <v>1.3508874</v>
      </c>
      <c r="BT3204">
        <v>1.3422286999999999</v>
      </c>
      <c r="BU3204">
        <v>1.3724434999999999</v>
      </c>
      <c r="BV3204">
        <v>1.4192001000000001</v>
      </c>
      <c r="BW3204">
        <v>1.4729871000000001</v>
      </c>
      <c r="BX3204">
        <v>1.5393699999999999</v>
      </c>
      <c r="BY3204">
        <v>1.6055676999999999</v>
      </c>
      <c r="BZ3204">
        <v>1.6595397999999999</v>
      </c>
      <c r="CA3204">
        <v>1.7135119999999999</v>
      </c>
      <c r="CB3204">
        <v>1.7442219999999999</v>
      </c>
      <c r="CC3204">
        <v>1.7635593000000001</v>
      </c>
      <c r="CD3204">
        <v>1.7651747</v>
      </c>
      <c r="CE3204">
        <v>1.7305405</v>
      </c>
      <c r="CF3204">
        <v>1.6959062</v>
      </c>
      <c r="CG3204">
        <v>1.6299972</v>
      </c>
      <c r="CH3204">
        <v>1.5636142</v>
      </c>
      <c r="CI3204">
        <v>1.4785223999999999</v>
      </c>
      <c r="CJ3204">
        <v>1.3829883000000001</v>
      </c>
      <c r="CK3204">
        <v>1.3145073</v>
      </c>
      <c r="CL3204">
        <v>1.3096007999999999</v>
      </c>
      <c r="CM3204">
        <v>1.3046944</v>
      </c>
      <c r="CN3204">
        <v>1.3882871999999999</v>
      </c>
      <c r="CO3204">
        <v>1.4760283999999999</v>
      </c>
      <c r="CP3204">
        <v>1.5757795000000001</v>
      </c>
      <c r="CQ3204">
        <v>1.6831467</v>
      </c>
      <c r="CR3204">
        <v>1.7756262</v>
      </c>
      <c r="CS3204">
        <v>1.8275779999999999</v>
      </c>
      <c r="CT3204">
        <v>1.8795299000000001</v>
      </c>
      <c r="CU3204">
        <v>1.8769969</v>
      </c>
      <c r="CV3204">
        <v>1.8700699999999999</v>
      </c>
      <c r="CW3204">
        <v>1.7898936000000001</v>
      </c>
      <c r="CX3204">
        <v>1.6571277</v>
      </c>
      <c r="CY3204">
        <v>1.4540587</v>
      </c>
      <c r="CZ3204">
        <v>1.0268984000000001</v>
      </c>
      <c r="DA3204">
        <v>0.59973803999999997</v>
      </c>
      <c r="DB3204">
        <v>0.41786322999999997</v>
      </c>
      <c r="DC3204">
        <v>0.26460506</v>
      </c>
      <c r="DD3204">
        <v>0.19805403999999999</v>
      </c>
      <c r="DE3204">
        <v>0.20180612000000001</v>
      </c>
      <c r="DF3204">
        <v>0.21442362000000001</v>
      </c>
      <c r="DG3204">
        <v>0.26060308999999998</v>
      </c>
      <c r="DH3204">
        <v>0.30678254999999999</v>
      </c>
      <c r="DI3204">
        <v>0.37045165000000002</v>
      </c>
      <c r="DJ3204">
        <v>0.43683465999999999</v>
      </c>
      <c r="DK3204">
        <v>0.50110681999999995</v>
      </c>
      <c r="DL3204">
        <v>0.56344905999999995</v>
      </c>
      <c r="DM3204">
        <v>0.61462552000000004</v>
      </c>
      <c r="DN3204">
        <v>0.61462552000000004</v>
      </c>
      <c r="DO3204">
        <v>0.61462552000000004</v>
      </c>
      <c r="DP3204">
        <v>0.56493093000000005</v>
      </c>
      <c r="DQ3204">
        <v>0.50547491</v>
      </c>
      <c r="DR3204">
        <v>0.43066591999999998</v>
      </c>
      <c r="DS3204">
        <v>0.34003872000000002</v>
      </c>
      <c r="DT3204">
        <v>0.24527604</v>
      </c>
      <c r="DU3204">
        <v>0.1269411</v>
      </c>
      <c r="DV3204">
        <v>8.6061581000000005E-3</v>
      </c>
      <c r="DW3204">
        <v>-9.9958696999999999E-2</v>
      </c>
      <c r="DX3204">
        <v>-0.20617149000000001</v>
      </c>
      <c r="DY3204">
        <v>-0.29034995000000002</v>
      </c>
      <c r="DZ3204">
        <v>-0.34894013000000002</v>
      </c>
      <c r="EA3204">
        <v>-0.40449763999999999</v>
      </c>
      <c r="EB3204">
        <v>-0.43768919000000001</v>
      </c>
      <c r="EC3204">
        <v>-0.47088073000000003</v>
      </c>
      <c r="ED3204">
        <v>-0.50407221999999996</v>
      </c>
      <c r="EE3204">
        <v>-0.53726368000000002</v>
      </c>
      <c r="EF3204">
        <v>-0.55746287000000005</v>
      </c>
      <c r="EG3204">
        <v>-0.56063770999999996</v>
      </c>
      <c r="EH3204">
        <v>-0.56352824000000001</v>
      </c>
      <c r="EI3204">
        <v>-0.56352824000000001</v>
      </c>
      <c r="EJ3204">
        <v>-0.56352824000000001</v>
      </c>
      <c r="EK3204">
        <v>-0.56352824000000001</v>
      </c>
      <c r="EL3204">
        <v>-0.56352824000000001</v>
      </c>
      <c r="EM3204">
        <v>-0.56899482999999995</v>
      </c>
      <c r="EN3204">
        <v>-0.58256006999999999</v>
      </c>
      <c r="EO3204">
        <v>-0.59729703000000001</v>
      </c>
      <c r="EP3204">
        <v>-0.63048855999999998</v>
      </c>
      <c r="EQ3204">
        <v>-0.6636801</v>
      </c>
      <c r="ER3204">
        <v>-0.69687158999999999</v>
      </c>
      <c r="ES3204">
        <v>-0.73006307000000004</v>
      </c>
      <c r="ET3204">
        <v>-0.76325454000000004</v>
      </c>
      <c r="EU3204">
        <v>-0.79644599999999999</v>
      </c>
      <c r="EV3204">
        <v>-0.83054209999999995</v>
      </c>
      <c r="EW3204">
        <v>-0.89403889999999997</v>
      </c>
      <c r="EX3204">
        <v>-0.95753569000000005</v>
      </c>
      <c r="EY3204">
        <v>-0.98893085999999997</v>
      </c>
      <c r="EZ3204">
        <v>-1.0056708999999999</v>
      </c>
      <c r="FA3204">
        <v>-1.0166644</v>
      </c>
      <c r="FB3204">
        <v>-1.0166644</v>
      </c>
      <c r="FC3204">
        <v>-1.0166644</v>
      </c>
      <c r="FD3204">
        <v>-1.0305183</v>
      </c>
      <c r="FE3204">
        <v>-1.0443720999999999</v>
      </c>
      <c r="FF3204">
        <v>-1.0654285999999999</v>
      </c>
      <c r="FG3204">
        <v>-1.0902501</v>
      </c>
      <c r="FH3204">
        <v>-1.1063871000000001</v>
      </c>
      <c r="FI3204">
        <v>-1.1035009</v>
      </c>
      <c r="FJ3204">
        <v>-1.1006146999999999</v>
      </c>
      <c r="FK3204">
        <v>-1.0683278</v>
      </c>
      <c r="FL3204">
        <v>-1.0351362</v>
      </c>
      <c r="FM3204">
        <v>-1.021123</v>
      </c>
      <c r="FN3204">
        <v>-1.0185253999999999</v>
      </c>
      <c r="FO3204">
        <v>-1.0166644</v>
      </c>
      <c r="FP3204">
        <v>-1.0166644</v>
      </c>
      <c r="FQ3204">
        <v>-1.0166644</v>
      </c>
      <c r="FR3204">
        <v>-1.0351189999999999</v>
      </c>
      <c r="FS3204">
        <v>-1.0547453</v>
      </c>
      <c r="FT3204">
        <v>-1.0824703</v>
      </c>
      <c r="FU3204">
        <v>-1.1156618</v>
      </c>
      <c r="FV3204">
        <v>-1.1444593000000001</v>
      </c>
      <c r="FW3204">
        <v>-1.1603334999999999</v>
      </c>
      <c r="FX3204">
        <v>-1.1762077</v>
      </c>
      <c r="FY3204">
        <v>-1.1445196</v>
      </c>
      <c r="FZ3204">
        <v>-1.1081532999999999</v>
      </c>
      <c r="GA3204">
        <v>-1.0547626000000001</v>
      </c>
      <c r="GB3204">
        <v>-0.98837958000000004</v>
      </c>
      <c r="GC3204">
        <v>-0.92891055</v>
      </c>
      <c r="GD3204">
        <v>-0.89341002999999997</v>
      </c>
      <c r="GE3204">
        <v>-0.85790951000000004</v>
      </c>
      <c r="GF3204">
        <v>-0.84680831999999995</v>
      </c>
      <c r="GG3204">
        <v>-0.83901552000000001</v>
      </c>
      <c r="GH3204">
        <v>-0.84611044999999996</v>
      </c>
      <c r="GI3204">
        <v>-0.86602537999999996</v>
      </c>
      <c r="GJ3204">
        <v>-0.88851636000000001</v>
      </c>
      <c r="GK3204">
        <v>-0.92170788999999997</v>
      </c>
      <c r="GL3204">
        <v>-0.95489941</v>
      </c>
      <c r="GM3204">
        <v>-0.98047903999999997</v>
      </c>
      <c r="GN3204">
        <v>-1.0047231999999999</v>
      </c>
      <c r="GO3204">
        <v>-1.0166644</v>
      </c>
      <c r="GP3204">
        <v>-1.0166644</v>
      </c>
      <c r="GQ3204">
        <v>-1.0166644</v>
      </c>
      <c r="GR3204">
        <v>-1.0166644</v>
      </c>
      <c r="GS3204">
        <v>-1.0166644</v>
      </c>
      <c r="GT3204">
        <v>-1.0166644</v>
      </c>
      <c r="GU3204">
        <v>-1.0166644</v>
      </c>
      <c r="GV3204">
        <v>-1.0166644</v>
      </c>
      <c r="GW3204">
        <v>-1.0166644</v>
      </c>
      <c r="GX3204">
        <v>-1.0112365999999999</v>
      </c>
      <c r="GY3204">
        <v>-0.97082953000000005</v>
      </c>
      <c r="GZ3204">
        <v>-0.93042248000000005</v>
      </c>
      <c r="HA3204">
        <v>-0.89275517000000004</v>
      </c>
      <c r="HB3204">
        <v>-0.85581158000000002</v>
      </c>
      <c r="HC3204">
        <v>-0.83540988999999999</v>
      </c>
      <c r="HD3204">
        <v>-0.83540988999999999</v>
      </c>
      <c r="HE3204">
        <v>-0.83580189999999999</v>
      </c>
      <c r="HF3204">
        <v>-0.83955398999999997</v>
      </c>
      <c r="HG3204">
        <v>-0.84330607999999996</v>
      </c>
      <c r="HH3204">
        <v>-0.86946732000000004</v>
      </c>
      <c r="HI3204">
        <v>-0.90265887</v>
      </c>
      <c r="HJ3204">
        <v>-0.93585039000000003</v>
      </c>
      <c r="HK3204">
        <v>-0.96904186999999997</v>
      </c>
      <c r="HL3204">
        <v>-1.0022333000000001</v>
      </c>
      <c r="HM3204">
        <v>-1.0354249</v>
      </c>
      <c r="HN3204">
        <v>-1.0686164</v>
      </c>
      <c r="HO3204">
        <v>-1.0718342999999999</v>
      </c>
      <c r="HP3204">
        <v>-1.0640415000000001</v>
      </c>
      <c r="HQ3204">
        <v>-1.0405683999999999</v>
      </c>
      <c r="HR3204">
        <v>-0.99236849000000005</v>
      </c>
      <c r="HS3204">
        <v>-0.94335444999999996</v>
      </c>
      <c r="HT3204">
        <v>-0.87697146000000004</v>
      </c>
      <c r="HU3204">
        <v>-0.81058847000000001</v>
      </c>
      <c r="HV3204">
        <v>-0.74704002999999997</v>
      </c>
      <c r="HW3204">
        <v>-0.68469776999999998</v>
      </c>
      <c r="HX3204">
        <v>-0.63279755999999998</v>
      </c>
      <c r="HY3204">
        <v>-0.59960601000000002</v>
      </c>
      <c r="HZ3204">
        <v>-0.56688830999999995</v>
      </c>
      <c r="IA3204">
        <v>-0.56544519999999998</v>
      </c>
      <c r="IB3204">
        <v>-0.56400209000000001</v>
      </c>
      <c r="IC3204">
        <v>-0.58116864999999995</v>
      </c>
      <c r="ID3204">
        <v>-0.60743327000000003</v>
      </c>
      <c r="IE3204">
        <v>-0.62914886000000003</v>
      </c>
      <c r="IF3204">
        <v>-0.64155962</v>
      </c>
      <c r="IG3204">
        <v>-0.65397037999999996</v>
      </c>
      <c r="IH3204">
        <v>-0.66922422999999998</v>
      </c>
      <c r="II3204">
        <v>-0.68452117000000001</v>
      </c>
      <c r="IJ3204">
        <v>-0.69240869999999999</v>
      </c>
      <c r="IK3204">
        <v>-0.69616076000000005</v>
      </c>
      <c r="IL3204">
        <v>-0.67768463999999995</v>
      </c>
      <c r="IM3204">
        <v>-0.60697228999999997</v>
      </c>
      <c r="IN3204">
        <v>-0.53625993999999999</v>
      </c>
      <c r="IO3204">
        <v>-0.43797778999999998</v>
      </c>
      <c r="IP3204">
        <v>-0.33840331000000001</v>
      </c>
      <c r="IQ3204">
        <v>-0.27803831000000001</v>
      </c>
      <c r="IR3204">
        <v>-0.24253785999999999</v>
      </c>
      <c r="IS3204">
        <v>-0.21479143000000001</v>
      </c>
      <c r="IT3204">
        <v>-0.20815312999999999</v>
      </c>
      <c r="IU3204">
        <v>-0.20151484</v>
      </c>
      <c r="IV3204">
        <v>-0.18152241999999999</v>
      </c>
      <c r="IW3204">
        <v>-0.16045305000000001</v>
      </c>
      <c r="IX3204">
        <v>-0.13232751000000001</v>
      </c>
      <c r="IY3204">
        <v>-9.9136003E-2</v>
      </c>
      <c r="IZ3204">
        <v>-6.5944494000000006E-2</v>
      </c>
      <c r="JA3204">
        <v>-3.2752969E-2</v>
      </c>
      <c r="JB3204">
        <v>4.3855574E-4</v>
      </c>
      <c r="JC3204">
        <v>3.3630044999999997E-2</v>
      </c>
      <c r="JD3204">
        <v>6.6821529000000005E-2</v>
      </c>
      <c r="JE3204">
        <v>0.10001305000000001</v>
      </c>
      <c r="JF3204">
        <v>0.13320461</v>
      </c>
      <c r="JG3204">
        <v>0.17315077000000001</v>
      </c>
      <c r="JH3204">
        <v>0.23866792000000001</v>
      </c>
      <c r="JI3204">
        <v>0.30418507</v>
      </c>
      <c r="JJ3204">
        <v>0.32397935999999999</v>
      </c>
      <c r="JK3204">
        <v>0.33667872999999998</v>
      </c>
      <c r="JL3204">
        <v>0.3427441</v>
      </c>
      <c r="JM3204">
        <v>0.3427441</v>
      </c>
      <c r="JN3204">
        <v>0.33990094999999998</v>
      </c>
      <c r="JO3204">
        <v>0.32402672999999999</v>
      </c>
      <c r="JP3204">
        <v>0.3081525</v>
      </c>
      <c r="JQ3204">
        <v>0.27780411999999999</v>
      </c>
      <c r="JR3204">
        <v>0.24461258999999999</v>
      </c>
      <c r="JS3204">
        <v>0.21142109000000001</v>
      </c>
      <c r="JT3204">
        <v>0.17822959999999999</v>
      </c>
      <c r="JU3204">
        <v>0.14503811</v>
      </c>
      <c r="JV3204">
        <v>0.11184655</v>
      </c>
      <c r="JW3204">
        <v>7.8655000000000003E-2</v>
      </c>
      <c r="JX3204">
        <v>4.5463517000000002E-2</v>
      </c>
      <c r="JY3204">
        <v>1.2272053E-2</v>
      </c>
      <c r="JZ3204">
        <v>-3.3472325999999997E-2</v>
      </c>
      <c r="KA3204">
        <v>-9.3794283000000006E-2</v>
      </c>
      <c r="KB3204">
        <v>-0.15483994000000001</v>
      </c>
      <c r="KC3204">
        <v>-0.22122290999999999</v>
      </c>
      <c r="KD3204">
        <v>-0.28760587999999998</v>
      </c>
      <c r="KE3204">
        <v>-0.36653314999999997</v>
      </c>
      <c r="KF3204">
        <v>-0.44907897000000002</v>
      </c>
      <c r="KG3204">
        <v>-0.53437316999999995</v>
      </c>
      <c r="KH3204">
        <v>-0.62326870000000001</v>
      </c>
      <c r="KI3204">
        <v>-0.71014816999999997</v>
      </c>
      <c r="KJ3204">
        <v>-0.77653112000000002</v>
      </c>
      <c r="KK3204">
        <v>-0.84291406999999996</v>
      </c>
      <c r="KL3204">
        <v>-0.90929707999999998</v>
      </c>
      <c r="KM3204">
        <v>-0.97568010999999999</v>
      </c>
      <c r="KN3204">
        <v>-1.0420631</v>
      </c>
      <c r="KO3204">
        <v>-1.1084461999999999</v>
      </c>
      <c r="KP3204">
        <v>-1.1715553000000001</v>
      </c>
      <c r="KQ3204">
        <v>-1.1831001000000001</v>
      </c>
      <c r="KR3204">
        <v>-1.194645</v>
      </c>
      <c r="KS3204">
        <v>-1.1979188999999999</v>
      </c>
      <c r="KT3204">
        <v>-1.1979188999999999</v>
      </c>
      <c r="KU3204">
        <v>-1.1979188999999999</v>
      </c>
      <c r="KV3204">
        <v>-1.1979188999999999</v>
      </c>
      <c r="KW3204">
        <v>-1.1975914999999999</v>
      </c>
      <c r="KX3204">
        <v>-1.1866239000000001</v>
      </c>
      <c r="KY3204">
        <v>-1.1756563</v>
      </c>
      <c r="KZ3204">
        <v>-1.1494305</v>
      </c>
      <c r="LA3204">
        <v>-1.116239</v>
      </c>
      <c r="LB3204">
        <v>-1.0830474999999999</v>
      </c>
      <c r="LC3204">
        <v>-1.0498559999999999</v>
      </c>
      <c r="LD3204">
        <v>-1.0166644</v>
      </c>
    </row>
    <row r="3205" spans="1:316" x14ac:dyDescent="0.25">
      <c r="A3205">
        <v>3</v>
      </c>
      <c r="B3205">
        <v>-0.53534775000000001</v>
      </c>
      <c r="C3205">
        <v>-0.53534775000000001</v>
      </c>
      <c r="D3205">
        <v>-0.53534775000000001</v>
      </c>
      <c r="E3205">
        <v>-0.53534775000000001</v>
      </c>
      <c r="F3205">
        <v>-0.53534775000000001</v>
      </c>
      <c r="G3205">
        <v>-0.53534775000000001</v>
      </c>
      <c r="H3205">
        <v>-0.53534775000000001</v>
      </c>
      <c r="I3205">
        <v>-0.53534775000000001</v>
      </c>
      <c r="J3205">
        <v>-0.53534775000000001</v>
      </c>
      <c r="K3205">
        <v>-0.53534775000000001</v>
      </c>
      <c r="L3205">
        <v>-0.53534775000000001</v>
      </c>
      <c r="M3205">
        <v>-0.53534775000000001</v>
      </c>
      <c r="N3205">
        <v>-0.53534775000000001</v>
      </c>
      <c r="O3205">
        <v>-0.53534775000000001</v>
      </c>
      <c r="P3205">
        <v>-0.53534775000000001</v>
      </c>
      <c r="Q3205">
        <v>-0.53534775000000001</v>
      </c>
      <c r="R3205">
        <v>-0.53534775000000001</v>
      </c>
      <c r="S3205">
        <v>-0.53534775000000001</v>
      </c>
      <c r="T3205">
        <v>-0.53534775000000001</v>
      </c>
      <c r="U3205">
        <v>-0.53534775000000001</v>
      </c>
      <c r="V3205">
        <v>-0.53534775000000001</v>
      </c>
      <c r="W3205">
        <v>-0.53534775000000001</v>
      </c>
      <c r="X3205">
        <v>-0.53534775000000001</v>
      </c>
      <c r="Y3205">
        <v>-0.53534775000000001</v>
      </c>
      <c r="Z3205">
        <v>-0.53534775000000001</v>
      </c>
      <c r="AA3205">
        <v>-0.53534775000000001</v>
      </c>
      <c r="AB3205">
        <v>-0.53534775000000001</v>
      </c>
      <c r="AC3205">
        <v>-0.53534775000000001</v>
      </c>
      <c r="AD3205">
        <v>-0.53534775000000001</v>
      </c>
      <c r="AE3205">
        <v>-0.53534775000000001</v>
      </c>
      <c r="AF3205">
        <v>-0.53534775000000001</v>
      </c>
      <c r="AG3205">
        <v>-0.56739620000000002</v>
      </c>
      <c r="AH3205">
        <v>-0.66560549000000002</v>
      </c>
      <c r="AI3205">
        <v>-0.78669014999999998</v>
      </c>
      <c r="AJ3205">
        <v>-0.81707598000000004</v>
      </c>
      <c r="AK3205">
        <v>-0.82338246999999998</v>
      </c>
      <c r="AL3205">
        <v>-0.82338246999999998</v>
      </c>
      <c r="AM3205">
        <v>-0.82338246999999998</v>
      </c>
      <c r="AN3205">
        <v>-0.82338246999999998</v>
      </c>
      <c r="AO3205">
        <v>-0.82338246999999998</v>
      </c>
      <c r="AP3205">
        <v>-0.82338246999999998</v>
      </c>
      <c r="AQ3205">
        <v>-0.82338246999999998</v>
      </c>
      <c r="AR3205">
        <v>-0.82338246999999998</v>
      </c>
      <c r="AS3205">
        <v>-0.82338246999999998</v>
      </c>
      <c r="AT3205">
        <v>-0.82338246999999998</v>
      </c>
      <c r="AU3205">
        <v>-0.82338246999999998</v>
      </c>
      <c r="AV3205">
        <v>-0.82338246999999998</v>
      </c>
      <c r="AW3205">
        <v>-0.81334941999999999</v>
      </c>
      <c r="AX3205">
        <v>-0.77201322000000006</v>
      </c>
      <c r="AY3205">
        <v>-0.65092855999999999</v>
      </c>
      <c r="AZ3205">
        <v>-0.59176218999999997</v>
      </c>
      <c r="BA3205">
        <v>-0.66193625</v>
      </c>
      <c r="BB3205">
        <v>-0.76347078999999995</v>
      </c>
      <c r="BC3205">
        <v>-0.82338246999999998</v>
      </c>
      <c r="BD3205">
        <v>-0.82338246999999998</v>
      </c>
      <c r="BE3205">
        <v>-0.82338246999999998</v>
      </c>
      <c r="BF3205">
        <v>-0.82338246999999998</v>
      </c>
      <c r="BG3205">
        <v>-0.79156335</v>
      </c>
      <c r="BH3205">
        <v>-0.71330550999999998</v>
      </c>
      <c r="BI3205">
        <v>-0.59222083000000003</v>
      </c>
      <c r="BJ3205">
        <v>-0.47113606000000002</v>
      </c>
      <c r="BK3205">
        <v>-0.35005117000000002</v>
      </c>
      <c r="BL3205">
        <v>-0.27580638000000002</v>
      </c>
      <c r="BM3205">
        <v>-0.24731243</v>
      </c>
      <c r="BN3205">
        <v>-0.24731243</v>
      </c>
      <c r="BO3205">
        <v>-0.24731243</v>
      </c>
      <c r="BP3205">
        <v>-0.24731243</v>
      </c>
      <c r="BQ3205">
        <v>-0.24731243</v>
      </c>
      <c r="BR3205">
        <v>-0.24731243</v>
      </c>
      <c r="BS3205">
        <v>-0.24731243</v>
      </c>
      <c r="BT3205">
        <v>-0.24731243</v>
      </c>
      <c r="BU3205">
        <v>-0.24731243</v>
      </c>
      <c r="BV3205">
        <v>-0.24731243</v>
      </c>
      <c r="BW3205">
        <v>-0.24731243</v>
      </c>
      <c r="BX3205">
        <v>-0.24731243</v>
      </c>
      <c r="BY3205">
        <v>-0.24731243</v>
      </c>
      <c r="BZ3205">
        <v>-0.24731243</v>
      </c>
      <c r="CA3205">
        <v>-0.24731243</v>
      </c>
      <c r="CB3205">
        <v>-0.24731243</v>
      </c>
      <c r="CC3205">
        <v>-0.18677013000000001</v>
      </c>
      <c r="CD3205">
        <v>-6.7692142999999996E-2</v>
      </c>
      <c r="CE3205">
        <v>4.0722149999999999E-2</v>
      </c>
      <c r="CF3205">
        <v>4.0722149999999999E-2</v>
      </c>
      <c r="CG3205">
        <v>4.0722149999999999E-2</v>
      </c>
      <c r="CH3205">
        <v>4.0722149999999999E-2</v>
      </c>
      <c r="CI3205">
        <v>4.8805932000000003E-2</v>
      </c>
      <c r="CJ3205">
        <v>8.4752944999999996E-2</v>
      </c>
      <c r="CK3205">
        <v>0.20583754000000001</v>
      </c>
      <c r="CL3205">
        <v>0.30009087000000001</v>
      </c>
      <c r="CM3205">
        <v>0.32875672</v>
      </c>
      <c r="CN3205">
        <v>0.32875672</v>
      </c>
      <c r="CO3205">
        <v>0.32875672</v>
      </c>
      <c r="CP3205">
        <v>0.32875672</v>
      </c>
      <c r="CQ3205">
        <v>0.32875672</v>
      </c>
      <c r="CR3205">
        <v>0.32875672</v>
      </c>
      <c r="CS3205">
        <v>0.30026287000000002</v>
      </c>
      <c r="CT3205">
        <v>0.22601830000000001</v>
      </c>
      <c r="CU3205">
        <v>0.11089621</v>
      </c>
      <c r="CV3205">
        <v>4.8519266999999998E-2</v>
      </c>
      <c r="CW3205">
        <v>4.0722149999999999E-2</v>
      </c>
      <c r="CX3205">
        <v>-2.1046595999999998E-3</v>
      </c>
      <c r="CY3205">
        <v>-9.1370160000000006E-2</v>
      </c>
      <c r="CZ3205">
        <v>-0.18378889000000001</v>
      </c>
      <c r="DA3205">
        <v>-0.15810426</v>
      </c>
      <c r="DB3205">
        <v>-4.0000912E-2</v>
      </c>
      <c r="DC3205">
        <v>2.1172033E-2</v>
      </c>
      <c r="DD3205">
        <v>4.0722149999999999E-2</v>
      </c>
      <c r="DE3205">
        <v>6.6177429999999995E-2</v>
      </c>
      <c r="DF3205">
        <v>0.15630288000000001</v>
      </c>
      <c r="DG3205">
        <v>0.27738748000000002</v>
      </c>
      <c r="DH3205">
        <v>0.39847227000000002</v>
      </c>
      <c r="DI3205">
        <v>0.51955717999999995</v>
      </c>
      <c r="DJ3205">
        <v>0.60131246000000005</v>
      </c>
      <c r="DK3205">
        <v>0.61679205000000004</v>
      </c>
      <c r="DL3205">
        <v>0.61679205000000004</v>
      </c>
      <c r="DM3205">
        <v>0.61679205000000004</v>
      </c>
      <c r="DN3205">
        <v>0.61679205000000004</v>
      </c>
      <c r="DO3205">
        <v>0.61679205000000004</v>
      </c>
      <c r="DP3205">
        <v>0.61679205000000004</v>
      </c>
      <c r="DQ3205">
        <v>0.61679205000000004</v>
      </c>
      <c r="DR3205">
        <v>0.61679205000000004</v>
      </c>
      <c r="DS3205">
        <v>0.62556378999999995</v>
      </c>
      <c r="DT3205">
        <v>0.69934969999999996</v>
      </c>
      <c r="DU3205">
        <v>0.81412781999999995</v>
      </c>
      <c r="DV3205">
        <v>0.90482662000000003</v>
      </c>
      <c r="DW3205">
        <v>0.90482662000000003</v>
      </c>
      <c r="DX3205">
        <v>0.90482662000000003</v>
      </c>
      <c r="DY3205">
        <v>0.90482662000000003</v>
      </c>
      <c r="DZ3205">
        <v>0.90482662000000003</v>
      </c>
      <c r="EA3205">
        <v>0.90482662000000003</v>
      </c>
      <c r="EB3205">
        <v>0.90482662000000003</v>
      </c>
      <c r="EC3205">
        <v>0.90482662000000003</v>
      </c>
      <c r="ED3205">
        <v>0.90482662000000003</v>
      </c>
      <c r="EE3205">
        <v>0.87948601000000004</v>
      </c>
      <c r="EF3205">
        <v>0.80942665000000003</v>
      </c>
      <c r="EG3205">
        <v>0.69694182000000005</v>
      </c>
      <c r="EH3205">
        <v>0.68593408</v>
      </c>
      <c r="EI3205">
        <v>0.78741121999999997</v>
      </c>
      <c r="EJ3205">
        <v>0.86951025999999998</v>
      </c>
      <c r="EK3205">
        <v>0.90482662000000003</v>
      </c>
      <c r="EL3205">
        <v>0.90482662000000003</v>
      </c>
      <c r="EM3205">
        <v>0.90482662000000003</v>
      </c>
      <c r="EN3205">
        <v>0.90482662000000003</v>
      </c>
      <c r="EO3205">
        <v>0.96020919999999998</v>
      </c>
      <c r="EP3205">
        <v>1.0589347</v>
      </c>
      <c r="EQ3205">
        <v>1.1576029000000001</v>
      </c>
      <c r="ER3205">
        <v>1.1928619</v>
      </c>
      <c r="ES3205">
        <v>1.1928619</v>
      </c>
      <c r="ET3205">
        <v>1.2673932000000001</v>
      </c>
      <c r="EU3205">
        <v>1.3763234</v>
      </c>
      <c r="EV3205">
        <v>1.461805</v>
      </c>
      <c r="EW3205">
        <v>1.4808965000000001</v>
      </c>
      <c r="EX3205">
        <v>1.4808965000000001</v>
      </c>
      <c r="EY3205">
        <v>1.4808965000000001</v>
      </c>
      <c r="EZ3205">
        <v>1.4808965000000001</v>
      </c>
      <c r="FA3205">
        <v>1.4808965000000001</v>
      </c>
      <c r="FB3205">
        <v>1.4808965000000001</v>
      </c>
      <c r="FC3205">
        <v>1.4808965000000001</v>
      </c>
      <c r="FD3205">
        <v>1.4808965000000001</v>
      </c>
      <c r="FE3205">
        <v>1.4808965000000001</v>
      </c>
      <c r="FF3205">
        <v>1.4808965000000001</v>
      </c>
      <c r="FG3205">
        <v>1.4808965000000001</v>
      </c>
      <c r="FH3205">
        <v>1.4808965000000001</v>
      </c>
      <c r="FI3205">
        <v>1.4808965000000001</v>
      </c>
      <c r="FJ3205">
        <v>1.4999880000000001</v>
      </c>
      <c r="FK3205">
        <v>1.5854695999999999</v>
      </c>
      <c r="FL3205">
        <v>1.6822455000000001</v>
      </c>
      <c r="FM3205">
        <v>1.7102234000000001</v>
      </c>
      <c r="FN3205">
        <v>1.5891388</v>
      </c>
      <c r="FO3205">
        <v>1.5033132</v>
      </c>
      <c r="FP3205">
        <v>1.4808965000000001</v>
      </c>
      <c r="FQ3205">
        <v>1.4808965000000001</v>
      </c>
      <c r="FR3205">
        <v>1.4808965000000001</v>
      </c>
      <c r="FS3205">
        <v>1.4808965000000001</v>
      </c>
      <c r="FT3205">
        <v>1.4808965000000001</v>
      </c>
      <c r="FU3205">
        <v>1.4808965000000001</v>
      </c>
      <c r="FV3205">
        <v>1.5162127999999999</v>
      </c>
      <c r="FW3205">
        <v>1.5983118999999999</v>
      </c>
      <c r="FX3205">
        <v>1.7095928</v>
      </c>
      <c r="FY3205">
        <v>1.7646312</v>
      </c>
      <c r="FZ3205">
        <v>1.7689311000000001</v>
      </c>
      <c r="GA3205">
        <v>1.7689311000000001</v>
      </c>
      <c r="GB3205">
        <v>1.7689311000000001</v>
      </c>
      <c r="GC3205">
        <v>1.7689311000000001</v>
      </c>
      <c r="GD3205">
        <v>1.7689311000000001</v>
      </c>
      <c r="GE3205">
        <v>1.7689311000000001</v>
      </c>
      <c r="GF3205">
        <v>1.7689311000000001</v>
      </c>
      <c r="GG3205">
        <v>1.7689311000000001</v>
      </c>
      <c r="GH3205">
        <v>1.7368827</v>
      </c>
      <c r="GI3205">
        <v>1.6386734000000001</v>
      </c>
      <c r="GJ3205">
        <v>1.5175888</v>
      </c>
      <c r="GK3205">
        <v>1.4872030000000001</v>
      </c>
      <c r="GL3205">
        <v>1.4808965000000001</v>
      </c>
      <c r="GM3205">
        <v>1.4335978</v>
      </c>
      <c r="GN3205">
        <v>1.321285</v>
      </c>
      <c r="GO3205">
        <v>1.2002003999999999</v>
      </c>
      <c r="GP3205">
        <v>1.0791154999999999</v>
      </c>
      <c r="GQ3205">
        <v>0.95803061</v>
      </c>
      <c r="GR3205">
        <v>0.83694586999999998</v>
      </c>
      <c r="GS3205">
        <v>0.71912918000000003</v>
      </c>
      <c r="GT3205">
        <v>0.61679205000000004</v>
      </c>
      <c r="GU3205">
        <v>0.61679205000000004</v>
      </c>
      <c r="GV3205">
        <v>0.63227158999999999</v>
      </c>
      <c r="GW3205">
        <v>0.71402664999999998</v>
      </c>
      <c r="GX3205">
        <v>0.82507821999999997</v>
      </c>
      <c r="GY3205">
        <v>0.90482662000000003</v>
      </c>
      <c r="GZ3205">
        <v>0.90482662000000003</v>
      </c>
      <c r="HA3205">
        <v>0.93578581999999999</v>
      </c>
      <c r="HB3205">
        <v>1.0314154</v>
      </c>
      <c r="HC3205">
        <v>1.1329501</v>
      </c>
      <c r="HD3205">
        <v>1.1928619</v>
      </c>
      <c r="HE3205">
        <v>1.1913712999999999</v>
      </c>
      <c r="HF3205">
        <v>1.1436712</v>
      </c>
      <c r="HG3205">
        <v>1.0369192</v>
      </c>
      <c r="HH3205">
        <v>0.91583442000000004</v>
      </c>
      <c r="HI3205">
        <v>0.79474973000000004</v>
      </c>
      <c r="HJ3205">
        <v>0.68146220000000002</v>
      </c>
      <c r="HK3205">
        <v>0.62275453999999997</v>
      </c>
      <c r="HL3205">
        <v>0.61679205000000004</v>
      </c>
      <c r="HM3205">
        <v>0.56995189999999996</v>
      </c>
      <c r="HN3205">
        <v>0.47736092000000002</v>
      </c>
      <c r="HO3205">
        <v>0.37313159000000001</v>
      </c>
      <c r="HP3205">
        <v>0.32910072000000001</v>
      </c>
      <c r="HQ3205">
        <v>0.32875672</v>
      </c>
      <c r="HR3205">
        <v>0.32875672</v>
      </c>
      <c r="HS3205">
        <v>0.32875672</v>
      </c>
      <c r="HT3205">
        <v>0.32875672</v>
      </c>
      <c r="HU3205">
        <v>0.32875672</v>
      </c>
      <c r="HV3205">
        <v>0.32875672</v>
      </c>
      <c r="HW3205">
        <v>0.41389457000000002</v>
      </c>
      <c r="HX3205">
        <v>0.52689567999999998</v>
      </c>
      <c r="HY3205">
        <v>0.60475235000000005</v>
      </c>
      <c r="HZ3205">
        <v>0.61679205000000004</v>
      </c>
      <c r="IA3205">
        <v>0.61679205000000004</v>
      </c>
      <c r="IB3205">
        <v>0.50837745999999995</v>
      </c>
      <c r="IC3205">
        <v>0.38929917000000003</v>
      </c>
      <c r="ID3205">
        <v>0.26821443</v>
      </c>
      <c r="IE3205">
        <v>0.14712984000000001</v>
      </c>
      <c r="IF3205">
        <v>2.6045242999999999E-2</v>
      </c>
      <c r="IG3205">
        <v>-9.5039349999999995E-2</v>
      </c>
      <c r="IH3205">
        <v>-0.21612398999999999</v>
      </c>
      <c r="II3205">
        <v>-0.33720878999999998</v>
      </c>
      <c r="IJ3205">
        <v>-0.45829368999999998</v>
      </c>
      <c r="IK3205">
        <v>-0.57937855000000005</v>
      </c>
      <c r="IL3205">
        <v>-0.70046319999999995</v>
      </c>
      <c r="IM3205">
        <v>-0.7947166</v>
      </c>
      <c r="IN3205">
        <v>-0.82338246999999998</v>
      </c>
      <c r="IO3205">
        <v>-0.84029535</v>
      </c>
      <c r="IP3205">
        <v>-0.89676716000000001</v>
      </c>
      <c r="IQ3205">
        <v>-1.0175079</v>
      </c>
      <c r="IR3205">
        <v>-1.0945617999999999</v>
      </c>
      <c r="IS3205">
        <v>-1.1114173000000001</v>
      </c>
      <c r="IT3205">
        <v>-1.1114173000000001</v>
      </c>
      <c r="IU3205">
        <v>-1.1114173000000001</v>
      </c>
      <c r="IV3205">
        <v>-1.1114173000000001</v>
      </c>
      <c r="IW3205">
        <v>-1.1114173000000001</v>
      </c>
      <c r="IX3205">
        <v>-1.1114173000000001</v>
      </c>
      <c r="IY3205">
        <v>-1.1114173000000001</v>
      </c>
      <c r="IZ3205">
        <v>-1.1114173000000001</v>
      </c>
      <c r="JA3205">
        <v>-1.1257503</v>
      </c>
      <c r="JB3205">
        <v>-1.1991350000000001</v>
      </c>
      <c r="JC3205">
        <v>-1.3187291000000001</v>
      </c>
      <c r="JD3205">
        <v>-1.3799021</v>
      </c>
      <c r="JE3205">
        <v>-1.3994522</v>
      </c>
      <c r="JF3205">
        <v>-1.3994522</v>
      </c>
      <c r="JG3205">
        <v>-1.3994522</v>
      </c>
      <c r="JH3205">
        <v>-1.3994522</v>
      </c>
      <c r="JI3205">
        <v>-1.3994522</v>
      </c>
      <c r="JJ3205">
        <v>-1.3994522</v>
      </c>
      <c r="JK3205">
        <v>-1.4387818000000001</v>
      </c>
      <c r="JL3205">
        <v>-1.544387</v>
      </c>
      <c r="JM3205">
        <v>-1.6654717000000001</v>
      </c>
      <c r="JN3205">
        <v>-1.6842192</v>
      </c>
      <c r="JO3205">
        <v>-1.6874871</v>
      </c>
      <c r="JP3205">
        <v>-1.6315313</v>
      </c>
      <c r="JQ3205">
        <v>-1.5150330999999999</v>
      </c>
      <c r="JR3205">
        <v>-1.4067906999999999</v>
      </c>
      <c r="JS3205">
        <v>-1.5278754000000001</v>
      </c>
      <c r="JT3205">
        <v>-1.6314166000000001</v>
      </c>
      <c r="JU3205">
        <v>-1.6049293</v>
      </c>
      <c r="JV3205">
        <v>-1.4838446000000001</v>
      </c>
      <c r="JW3205">
        <v>-1.3627598999999999</v>
      </c>
      <c r="JX3205">
        <v>-1.2416752</v>
      </c>
      <c r="JY3205">
        <v>-1.1434658</v>
      </c>
      <c r="JZ3205">
        <v>-1.1114173000000001</v>
      </c>
      <c r="KA3205">
        <v>-1.0969697</v>
      </c>
      <c r="KB3205">
        <v>-1.0453711000000001</v>
      </c>
      <c r="KC3205">
        <v>-0.92428641</v>
      </c>
      <c r="KD3205">
        <v>-0.84293260999999997</v>
      </c>
      <c r="KE3205">
        <v>-0.82338246999999998</v>
      </c>
      <c r="KF3205">
        <v>-0.84872312000000005</v>
      </c>
      <c r="KG3205">
        <v>-0.91878256000000003</v>
      </c>
      <c r="KH3205">
        <v>-1.0355673999999999</v>
      </c>
      <c r="KI3205">
        <v>-1.1016136000000001</v>
      </c>
      <c r="KJ3205">
        <v>-1.1114173000000001</v>
      </c>
      <c r="KK3205">
        <v>-1.1504030000000001</v>
      </c>
      <c r="KL3205">
        <v>-1.2361713000000001</v>
      </c>
      <c r="KM3205">
        <v>-1.3452736999999999</v>
      </c>
      <c r="KN3205">
        <v>-1.3966430000000001</v>
      </c>
      <c r="KO3205">
        <v>-1.3994522</v>
      </c>
      <c r="KP3205">
        <v>-1.3994522</v>
      </c>
      <c r="KQ3205">
        <v>-1.3994522</v>
      </c>
      <c r="KR3205">
        <v>-1.3994522</v>
      </c>
      <c r="KS3205">
        <v>-1.3994522</v>
      </c>
      <c r="KT3205">
        <v>-1.3994522</v>
      </c>
      <c r="KU3205">
        <v>-1.3994522</v>
      </c>
      <c r="KV3205">
        <v>-1.3994522</v>
      </c>
      <c r="KW3205">
        <v>-1.3994522</v>
      </c>
      <c r="KX3205">
        <v>-1.3994522</v>
      </c>
      <c r="KY3205">
        <v>-1.3994522</v>
      </c>
      <c r="KZ3205">
        <v>-1.4958842999999999</v>
      </c>
      <c r="LA3205">
        <v>-1.6122677999999999</v>
      </c>
      <c r="LB3205">
        <v>-1.6818112000000001</v>
      </c>
      <c r="LC3205">
        <v>-1.6874871</v>
      </c>
      <c r="LD3205">
        <v>-1.6874871</v>
      </c>
    </row>
    <row r="3206" spans="1:316" x14ac:dyDescent="0.25">
      <c r="A3206">
        <v>8</v>
      </c>
      <c r="B3206">
        <v>-1.7708630999999999</v>
      </c>
      <c r="C3206">
        <v>-1.7708630999999999</v>
      </c>
      <c r="D3206">
        <v>-1.7708630999999999</v>
      </c>
      <c r="E3206">
        <v>-1.7708630999999999</v>
      </c>
      <c r="F3206">
        <v>-1.7708630999999999</v>
      </c>
      <c r="G3206">
        <v>-1.7708630999999999</v>
      </c>
      <c r="H3206">
        <v>-1.7708630999999999</v>
      </c>
      <c r="I3206">
        <v>-1.7708630999999999</v>
      </c>
      <c r="J3206">
        <v>-1.7708630999999999</v>
      </c>
      <c r="K3206">
        <v>-1.7708630999999999</v>
      </c>
      <c r="L3206">
        <v>-1.7708630999999999</v>
      </c>
      <c r="M3206">
        <v>-1.7708630999999999</v>
      </c>
      <c r="N3206">
        <v>-1.7708630999999999</v>
      </c>
      <c r="O3206">
        <v>-1.7708630999999999</v>
      </c>
      <c r="P3206">
        <v>-1.7708630999999999</v>
      </c>
      <c r="Q3206">
        <v>-1.7708630999999999</v>
      </c>
      <c r="R3206">
        <v>-1.7708630999999999</v>
      </c>
      <c r="S3206">
        <v>-1.7708630999999999</v>
      </c>
      <c r="T3206">
        <v>-1.7708630999999999</v>
      </c>
      <c r="U3206">
        <v>-1.7708630999999999</v>
      </c>
      <c r="V3206">
        <v>-1.7708630999999999</v>
      </c>
      <c r="W3206">
        <v>-1.7708630999999999</v>
      </c>
      <c r="X3206">
        <v>-1.7708630999999999</v>
      </c>
      <c r="Y3206">
        <v>-1.7708630999999999</v>
      </c>
      <c r="Z3206">
        <v>-1.7708630999999999</v>
      </c>
      <c r="AA3206">
        <v>-1.7708630999999999</v>
      </c>
      <c r="AB3206">
        <v>-1.7708630999999999</v>
      </c>
      <c r="AC3206">
        <v>-1.7708630999999999</v>
      </c>
      <c r="AD3206">
        <v>-1.7708630999999999</v>
      </c>
      <c r="AE3206">
        <v>-1.7708630999999999</v>
      </c>
      <c r="AF3206">
        <v>-1.7708630999999999</v>
      </c>
      <c r="AG3206">
        <v>-1.7708630999999999</v>
      </c>
      <c r="AH3206">
        <v>-1.7708630999999999</v>
      </c>
      <c r="AI3206">
        <v>-1.7708630999999999</v>
      </c>
      <c r="AJ3206">
        <v>-1.7708630999999999</v>
      </c>
      <c r="AK3206">
        <v>-1.7708630999999999</v>
      </c>
      <c r="AL3206">
        <v>-1.7565293</v>
      </c>
      <c r="AM3206">
        <v>-1.7288093</v>
      </c>
      <c r="AN3206">
        <v>-1.6741394999999999</v>
      </c>
      <c r="AO3206">
        <v>-1.6194696</v>
      </c>
      <c r="AP3206">
        <v>-1.5647997</v>
      </c>
      <c r="AQ3206">
        <v>-1.5101297</v>
      </c>
      <c r="AR3206">
        <v>-1.4554597</v>
      </c>
      <c r="AS3206">
        <v>-1.4007898000000001</v>
      </c>
      <c r="AT3206">
        <v>-1.3461198999999999</v>
      </c>
      <c r="AU3206">
        <v>-1.29145</v>
      </c>
      <c r="AV3206">
        <v>-1.2367801</v>
      </c>
      <c r="AW3206">
        <v>-1.1821102000000001</v>
      </c>
      <c r="AX3206">
        <v>-1.1274403</v>
      </c>
      <c r="AY3206">
        <v>-1.0727704</v>
      </c>
      <c r="AZ3206">
        <v>-1.0181005000000001</v>
      </c>
      <c r="BA3206">
        <v>-0.96343060999999997</v>
      </c>
      <c r="BB3206">
        <v>-0.90876069999999998</v>
      </c>
      <c r="BC3206">
        <v>-0.85409080000000004</v>
      </c>
      <c r="BD3206">
        <v>-0.80626204000000001</v>
      </c>
      <c r="BE3206">
        <v>-0.78049670000000004</v>
      </c>
      <c r="BF3206">
        <v>-0.78049670000000004</v>
      </c>
      <c r="BG3206">
        <v>-0.78049670000000004</v>
      </c>
      <c r="BH3206">
        <v>-0.78049670000000004</v>
      </c>
      <c r="BI3206">
        <v>-0.78049670000000004</v>
      </c>
      <c r="BJ3206">
        <v>-0.78049670000000004</v>
      </c>
      <c r="BK3206">
        <v>-0.78049670000000004</v>
      </c>
      <c r="BL3206">
        <v>-0.78049670000000004</v>
      </c>
      <c r="BM3206">
        <v>-0.78049670000000004</v>
      </c>
      <c r="BN3206">
        <v>-0.74745092000000002</v>
      </c>
      <c r="BO3206">
        <v>-0.69323511000000004</v>
      </c>
      <c r="BP3206">
        <v>-0.63856520999999999</v>
      </c>
      <c r="BQ3206">
        <v>-0.58389532</v>
      </c>
      <c r="BR3206">
        <v>-0.52922544000000005</v>
      </c>
      <c r="BS3206">
        <v>-0.47455557999999998</v>
      </c>
      <c r="BT3206">
        <v>-0.45477254</v>
      </c>
      <c r="BU3206">
        <v>-0.45037465999999998</v>
      </c>
      <c r="BV3206">
        <v>-0.45037465999999998</v>
      </c>
      <c r="BW3206">
        <v>-0.45037465999999998</v>
      </c>
      <c r="BX3206">
        <v>-0.45037465999999998</v>
      </c>
      <c r="BY3206">
        <v>-0.45037465999999998</v>
      </c>
      <c r="BZ3206">
        <v>-0.45037465999999998</v>
      </c>
      <c r="CA3206">
        <v>-0.45037465999999998</v>
      </c>
      <c r="CB3206">
        <v>-0.45037465999999998</v>
      </c>
      <c r="CC3206">
        <v>-0.48598708000000002</v>
      </c>
      <c r="CD3206">
        <v>-0.53237946999999997</v>
      </c>
      <c r="CE3206">
        <v>-0.58704935000000003</v>
      </c>
      <c r="CF3206">
        <v>-0.6064079</v>
      </c>
      <c r="CG3206">
        <v>-0.61543563000000001</v>
      </c>
      <c r="CH3206">
        <v>-0.61543563000000001</v>
      </c>
      <c r="CI3206">
        <v>-0.65017442000000003</v>
      </c>
      <c r="CJ3206">
        <v>-0.69533780999999995</v>
      </c>
      <c r="CK3206">
        <v>-0.74923030999999995</v>
      </c>
      <c r="CL3206">
        <v>-0.77078287000000001</v>
      </c>
      <c r="CM3206">
        <v>-0.78049670000000004</v>
      </c>
      <c r="CN3206">
        <v>-0.78049670000000004</v>
      </c>
      <c r="CO3206">
        <v>-0.78049670000000004</v>
      </c>
      <c r="CP3206">
        <v>-0.78049670000000004</v>
      </c>
      <c r="CQ3206">
        <v>-0.78049670000000004</v>
      </c>
      <c r="CR3206">
        <v>-0.78049670000000004</v>
      </c>
      <c r="CS3206">
        <v>-0.78049670000000004</v>
      </c>
      <c r="CT3206">
        <v>-0.77599516000000002</v>
      </c>
      <c r="CU3206">
        <v>-0.75076290000000001</v>
      </c>
      <c r="CV3206">
        <v>-0.70479990000000003</v>
      </c>
      <c r="CW3206">
        <v>-0.65532995999999999</v>
      </c>
      <c r="CX3206">
        <v>-0.62326395000000001</v>
      </c>
      <c r="CY3206">
        <v>-0.61543563000000001</v>
      </c>
      <c r="CZ3206">
        <v>-0.61543563000000001</v>
      </c>
      <c r="DA3206">
        <v>-0.61543563000000001</v>
      </c>
      <c r="DB3206">
        <v>-0.61543563000000001</v>
      </c>
      <c r="DC3206">
        <v>-0.60965323999999999</v>
      </c>
      <c r="DD3206">
        <v>-0.59230607000000002</v>
      </c>
      <c r="DE3206">
        <v>-0.54289290999999995</v>
      </c>
      <c r="DF3206">
        <v>-0.48255662999999999</v>
      </c>
      <c r="DG3206">
        <v>-0.41316789999999998</v>
      </c>
      <c r="DH3206">
        <v>-0.30739179999999999</v>
      </c>
      <c r="DI3206">
        <v>-0.19805196</v>
      </c>
      <c r="DJ3206">
        <v>-8.8712113999999995E-2</v>
      </c>
      <c r="DK3206">
        <v>2.0627735000000001E-2</v>
      </c>
      <c r="DL3206">
        <v>0.12996757</v>
      </c>
      <c r="DM3206">
        <v>0.23930739000000001</v>
      </c>
      <c r="DN3206">
        <v>0.34864724000000002</v>
      </c>
      <c r="DO3206">
        <v>0.45429751000000002</v>
      </c>
      <c r="DP3206">
        <v>0.55365945000000005</v>
      </c>
      <c r="DQ3206">
        <v>0.60832927999999997</v>
      </c>
      <c r="DR3206">
        <v>0.66299912000000005</v>
      </c>
      <c r="DS3206">
        <v>0.71766896000000002</v>
      </c>
      <c r="DT3206">
        <v>0.77233883000000003</v>
      </c>
      <c r="DU3206">
        <v>0.82802299999999995</v>
      </c>
      <c r="DV3206">
        <v>0.89324331000000001</v>
      </c>
      <c r="DW3206">
        <v>1.0025831999999999</v>
      </c>
      <c r="DX3206">
        <v>1.111923</v>
      </c>
      <c r="DY3206">
        <v>1.2094315</v>
      </c>
      <c r="DZ3206">
        <v>1.2651528999999999</v>
      </c>
      <c r="EA3206">
        <v>1.3200894000000001</v>
      </c>
      <c r="EB3206">
        <v>1.3608747000000001</v>
      </c>
      <c r="EC3206">
        <v>1.3645544000000001</v>
      </c>
      <c r="ED3206">
        <v>1.3652972999999999</v>
      </c>
      <c r="EE3206">
        <v>1.3652972999999999</v>
      </c>
      <c r="EF3206">
        <v>1.3652972999999999</v>
      </c>
      <c r="EG3206">
        <v>1.3652972999999999</v>
      </c>
      <c r="EH3206">
        <v>1.3824741</v>
      </c>
      <c r="EI3206">
        <v>1.4282075999999999</v>
      </c>
      <c r="EJ3206">
        <v>1.4819964000000001</v>
      </c>
      <c r="EK3206">
        <v>1.4998347000000001</v>
      </c>
      <c r="EL3206">
        <v>1.4682944</v>
      </c>
      <c r="EM3206">
        <v>1.4147103999999999</v>
      </c>
      <c r="EN3206">
        <v>1.3988069999999999</v>
      </c>
      <c r="EO3206">
        <v>1.4252237999999999</v>
      </c>
      <c r="EP3206">
        <v>1.4798937000000001</v>
      </c>
      <c r="EQ3206">
        <v>1.5144844</v>
      </c>
      <c r="ER3206">
        <v>1.5303582</v>
      </c>
      <c r="ES3206">
        <v>1.5303582</v>
      </c>
      <c r="ET3206">
        <v>1.5303582</v>
      </c>
      <c r="EU3206">
        <v>1.5303582</v>
      </c>
      <c r="EV3206">
        <v>1.5303582</v>
      </c>
      <c r="EW3206">
        <v>1.5303582</v>
      </c>
      <c r="EX3206">
        <v>1.5303582</v>
      </c>
      <c r="EY3206">
        <v>1.5303582</v>
      </c>
      <c r="EZ3206">
        <v>1.5303582</v>
      </c>
      <c r="FA3206">
        <v>1.5303582</v>
      </c>
      <c r="FB3206">
        <v>1.5303582</v>
      </c>
      <c r="FC3206">
        <v>1.5303582</v>
      </c>
      <c r="FD3206">
        <v>1.5303582</v>
      </c>
      <c r="FE3206">
        <v>1.5303582</v>
      </c>
      <c r="FF3206">
        <v>1.5303582</v>
      </c>
      <c r="FG3206">
        <v>1.5303582</v>
      </c>
      <c r="FH3206">
        <v>1.5303582</v>
      </c>
      <c r="FI3206">
        <v>1.5303582</v>
      </c>
      <c r="FJ3206">
        <v>1.5303582</v>
      </c>
      <c r="FK3206">
        <v>1.5303582</v>
      </c>
      <c r="FL3206">
        <v>1.5130085</v>
      </c>
      <c r="FM3206">
        <v>1.4788422999999999</v>
      </c>
      <c r="FN3206">
        <v>1.4241725000000001</v>
      </c>
      <c r="FO3206">
        <v>1.3695025999999999</v>
      </c>
      <c r="FP3206">
        <v>1.3148327</v>
      </c>
      <c r="FQ3206">
        <v>1.2601627</v>
      </c>
      <c r="FR3206">
        <v>1.1913662</v>
      </c>
      <c r="FS3206">
        <v>1.1014094999999999</v>
      </c>
      <c r="FT3206">
        <v>0.99315562000000002</v>
      </c>
      <c r="FU3206">
        <v>0.90694536000000003</v>
      </c>
      <c r="FV3206">
        <v>0.87011373999999997</v>
      </c>
      <c r="FW3206">
        <v>0.86923269000000003</v>
      </c>
      <c r="FX3206">
        <v>0.86029626000000003</v>
      </c>
      <c r="FY3206">
        <v>0.82280328999999996</v>
      </c>
      <c r="FZ3206">
        <v>0.76813345</v>
      </c>
      <c r="GA3206">
        <v>0.71346359000000004</v>
      </c>
      <c r="GB3206">
        <v>0.65879374000000002</v>
      </c>
      <c r="GC3206">
        <v>0.60486675000000001</v>
      </c>
      <c r="GD3206">
        <v>0.55387660999999999</v>
      </c>
      <c r="GE3206">
        <v>0.53999196999999999</v>
      </c>
      <c r="GF3206">
        <v>0.53972542999999995</v>
      </c>
      <c r="GG3206">
        <v>0.53867408999999999</v>
      </c>
      <c r="GH3206">
        <v>0.49583545000000001</v>
      </c>
      <c r="GI3206">
        <v>0.44116546000000001</v>
      </c>
      <c r="GJ3206">
        <v>0.38649544000000002</v>
      </c>
      <c r="GK3206">
        <v>0.37594496999999999</v>
      </c>
      <c r="GL3206">
        <v>0.37493064999999998</v>
      </c>
      <c r="GM3206">
        <v>0.37493064999999998</v>
      </c>
      <c r="GN3206">
        <v>0.33038922999999998</v>
      </c>
      <c r="GO3206">
        <v>0.27820708</v>
      </c>
      <c r="GP3206">
        <v>0.22353724</v>
      </c>
      <c r="GQ3206">
        <v>0.21355933999999999</v>
      </c>
      <c r="GR3206">
        <v>0.20986975999999999</v>
      </c>
      <c r="GS3206">
        <v>0.20986975999999999</v>
      </c>
      <c r="GT3206">
        <v>0.16529859999999999</v>
      </c>
      <c r="GU3206">
        <v>0.11524861</v>
      </c>
      <c r="GV3206">
        <v>6.0578631000000001E-2</v>
      </c>
      <c r="GW3206">
        <v>5.9087643999999996E-3</v>
      </c>
      <c r="GX3206">
        <v>-4.8761102000000001E-2</v>
      </c>
      <c r="GY3206">
        <v>-0.10343097</v>
      </c>
      <c r="GZ3206">
        <v>-0.15810080000000001</v>
      </c>
      <c r="HA3206">
        <v>-0.21277066</v>
      </c>
      <c r="HB3206">
        <v>-0.26218380000000002</v>
      </c>
      <c r="HC3206">
        <v>-0.27953095999999999</v>
      </c>
      <c r="HD3206">
        <v>-0.28531334000000003</v>
      </c>
      <c r="HE3206">
        <v>-0.28531334000000003</v>
      </c>
      <c r="HF3206">
        <v>-0.28531334000000003</v>
      </c>
      <c r="HG3206">
        <v>-0.28531334000000003</v>
      </c>
      <c r="HH3206">
        <v>-0.27748503000000002</v>
      </c>
      <c r="HI3206">
        <v>-0.24541904</v>
      </c>
      <c r="HJ3206">
        <v>-0.19594916000000001</v>
      </c>
      <c r="HK3206">
        <v>-0.14127932000000001</v>
      </c>
      <c r="HL3206">
        <v>-8.6609481000000002E-2</v>
      </c>
      <c r="HM3206">
        <v>-3.1939620000000002E-2</v>
      </c>
      <c r="HN3206">
        <v>2.2730266999999998E-2</v>
      </c>
      <c r="HO3206">
        <v>7.7400192000000007E-2</v>
      </c>
      <c r="HP3206">
        <v>0.13207016999999999</v>
      </c>
      <c r="HQ3206">
        <v>0.17709047</v>
      </c>
      <c r="HR3206">
        <v>0.2075795</v>
      </c>
      <c r="HS3206">
        <v>0.20986975999999999</v>
      </c>
      <c r="HT3206">
        <v>0.20986975999999999</v>
      </c>
      <c r="HU3206">
        <v>0.20986975999999999</v>
      </c>
      <c r="HV3206">
        <v>0.20986975999999999</v>
      </c>
      <c r="HW3206">
        <v>0.20986975999999999</v>
      </c>
      <c r="HX3206">
        <v>0.20986975999999999</v>
      </c>
      <c r="HY3206">
        <v>0.20986975999999999</v>
      </c>
      <c r="HZ3206">
        <v>0.20986975999999999</v>
      </c>
      <c r="IA3206">
        <v>0.20986975999999999</v>
      </c>
      <c r="IB3206">
        <v>0.20986975999999999</v>
      </c>
      <c r="IC3206">
        <v>0.20986975999999999</v>
      </c>
      <c r="ID3206">
        <v>0.20986975999999999</v>
      </c>
      <c r="IE3206">
        <v>0.20986975999999999</v>
      </c>
      <c r="IF3206">
        <v>0.20261398999999999</v>
      </c>
      <c r="IG3206">
        <v>0.1835861</v>
      </c>
      <c r="IH3206">
        <v>0.12891612</v>
      </c>
      <c r="II3206">
        <v>7.4246138000000003E-2</v>
      </c>
      <c r="IJ3206">
        <v>1.957619E-2</v>
      </c>
      <c r="IK3206">
        <v>-3.5093647999999998E-2</v>
      </c>
      <c r="IL3206">
        <v>-8.5365623000000002E-2</v>
      </c>
      <c r="IM3206">
        <v>-0.12025245</v>
      </c>
      <c r="IN3206">
        <v>-0.12025245</v>
      </c>
      <c r="IO3206">
        <v>-0.12025245</v>
      </c>
      <c r="IP3206">
        <v>-0.12025245</v>
      </c>
      <c r="IQ3206">
        <v>-0.12025245</v>
      </c>
      <c r="IR3206">
        <v>-0.12025245</v>
      </c>
      <c r="IS3206">
        <v>-0.12025245</v>
      </c>
      <c r="IT3206">
        <v>-0.12025245</v>
      </c>
      <c r="IU3206">
        <v>-0.12025245</v>
      </c>
      <c r="IV3206">
        <v>-9.7053799999999996E-2</v>
      </c>
      <c r="IW3206">
        <v>-4.4486643999999999E-2</v>
      </c>
      <c r="IX3206">
        <v>1.0114119E-2</v>
      </c>
      <c r="IY3206">
        <v>6.4784027999999994E-2</v>
      </c>
      <c r="IZ3206">
        <v>0.11945398</v>
      </c>
      <c r="JA3206">
        <v>0.174124</v>
      </c>
      <c r="JB3206">
        <v>0.20302861</v>
      </c>
      <c r="JC3206">
        <v>0.20986975999999999</v>
      </c>
      <c r="JD3206">
        <v>0.20986975999999999</v>
      </c>
      <c r="JE3206">
        <v>0.20986975999999999</v>
      </c>
      <c r="JF3206">
        <v>0.20986975999999999</v>
      </c>
      <c r="JG3206">
        <v>0.20986975999999999</v>
      </c>
      <c r="JH3206">
        <v>0.20986975999999999</v>
      </c>
      <c r="JI3206">
        <v>0.20986975999999999</v>
      </c>
      <c r="JJ3206">
        <v>0.20986975999999999</v>
      </c>
      <c r="JK3206">
        <v>0.20986975999999999</v>
      </c>
      <c r="JL3206">
        <v>0.20986975999999999</v>
      </c>
      <c r="JM3206">
        <v>0.20986975999999999</v>
      </c>
      <c r="JN3206">
        <v>0.18222874</v>
      </c>
      <c r="JO3206">
        <v>0.14048093</v>
      </c>
      <c r="JP3206">
        <v>8.5810915000000001E-2</v>
      </c>
      <c r="JQ3206">
        <v>5.8572177000000003E-2</v>
      </c>
      <c r="JR3206">
        <v>4.4808438999999999E-2</v>
      </c>
      <c r="JS3206">
        <v>4.4808438999999999E-2</v>
      </c>
      <c r="JT3206">
        <v>0.1795582</v>
      </c>
      <c r="JU3206">
        <v>0.38123861999999997</v>
      </c>
      <c r="JV3206">
        <v>0.65458815000000004</v>
      </c>
      <c r="JW3206">
        <v>0.79695152999999996</v>
      </c>
      <c r="JX3206">
        <v>0.87011373999999997</v>
      </c>
      <c r="JY3206">
        <v>0.87011373999999997</v>
      </c>
      <c r="JZ3206">
        <v>0.89528680000000005</v>
      </c>
      <c r="KA3206">
        <v>0.93529719</v>
      </c>
      <c r="KB3206">
        <v>0.98996720000000005</v>
      </c>
      <c r="KC3206">
        <v>1.0446371000000001</v>
      </c>
      <c r="KD3206">
        <v>1.099307</v>
      </c>
      <c r="KE3206">
        <v>1.1526935</v>
      </c>
      <c r="KF3206">
        <v>1.1863364999999999</v>
      </c>
      <c r="KG3206">
        <v>1.2002360000000001</v>
      </c>
      <c r="KH3206">
        <v>1.2002360000000001</v>
      </c>
      <c r="KI3206">
        <v>1.2002360000000001</v>
      </c>
      <c r="KJ3206">
        <v>1.2002360000000001</v>
      </c>
      <c r="KK3206">
        <v>1.1976446000000001</v>
      </c>
      <c r="KL3206">
        <v>1.1818744999999999</v>
      </c>
      <c r="KM3206">
        <v>1.1392580000000001</v>
      </c>
      <c r="KN3206">
        <v>1.08175</v>
      </c>
      <c r="KO3206">
        <v>1.0139384</v>
      </c>
      <c r="KP3206">
        <v>0.91532177999999997</v>
      </c>
      <c r="KQ3206">
        <v>0.80879540000000005</v>
      </c>
      <c r="KR3206">
        <v>0.70996901000000001</v>
      </c>
      <c r="KS3206">
        <v>0.64617764</v>
      </c>
      <c r="KT3206">
        <v>0.59402509000000003</v>
      </c>
      <c r="KU3206">
        <v>0.54724030999999995</v>
      </c>
      <c r="KV3206">
        <v>0.53999196999999999</v>
      </c>
      <c r="KW3206">
        <v>0.53999196999999999</v>
      </c>
      <c r="KX3206">
        <v>0.53999196999999999</v>
      </c>
      <c r="KY3206">
        <v>0.53999196999999999</v>
      </c>
      <c r="KZ3206">
        <v>0.53999196999999999</v>
      </c>
      <c r="LA3206">
        <v>0.53999196999999999</v>
      </c>
      <c r="LB3206">
        <v>0.53999196999999999</v>
      </c>
      <c r="LC3206">
        <v>0.53999196999999999</v>
      </c>
      <c r="LD3206">
        <v>0.53999196999999999</v>
      </c>
    </row>
    <row r="3207" spans="1:316" x14ac:dyDescent="0.25">
      <c r="A3207">
        <v>8</v>
      </c>
      <c r="B3207">
        <v>-0.56838580999999999</v>
      </c>
      <c r="C3207">
        <v>-0.56838580999999999</v>
      </c>
      <c r="D3207">
        <v>-0.56838580999999999</v>
      </c>
      <c r="E3207">
        <v>-0.56838580999999999</v>
      </c>
      <c r="F3207">
        <v>-0.56838580999999999</v>
      </c>
      <c r="G3207">
        <v>-0.56838580999999999</v>
      </c>
      <c r="H3207">
        <v>-0.56838580999999999</v>
      </c>
      <c r="I3207">
        <v>-0.56838580999999999</v>
      </c>
      <c r="J3207">
        <v>-0.56838580999999999</v>
      </c>
      <c r="K3207">
        <v>-0.56838580999999999</v>
      </c>
      <c r="L3207">
        <v>-0.56838580999999999</v>
      </c>
      <c r="M3207">
        <v>-0.56838580999999999</v>
      </c>
      <c r="N3207">
        <v>-0.56838580999999999</v>
      </c>
      <c r="O3207">
        <v>-0.56838580999999999</v>
      </c>
      <c r="P3207">
        <v>-0.56838580999999999</v>
      </c>
      <c r="Q3207">
        <v>-0.56838580999999999</v>
      </c>
      <c r="R3207">
        <v>-0.56838580999999999</v>
      </c>
      <c r="S3207">
        <v>-0.56838580999999999</v>
      </c>
      <c r="T3207">
        <v>-0.56838580999999999</v>
      </c>
      <c r="U3207">
        <v>-0.56838580999999999</v>
      </c>
      <c r="V3207">
        <v>-0.56838580999999999</v>
      </c>
      <c r="W3207">
        <v>-0.56838580999999999</v>
      </c>
      <c r="X3207">
        <v>-0.56838580999999999</v>
      </c>
      <c r="Y3207">
        <v>-0.56838580999999999</v>
      </c>
      <c r="Z3207">
        <v>-0.56838580999999999</v>
      </c>
      <c r="AA3207">
        <v>-0.56838580999999999</v>
      </c>
      <c r="AB3207">
        <v>-0.56838580999999999</v>
      </c>
      <c r="AC3207">
        <v>-0.56708024000000001</v>
      </c>
      <c r="AD3207">
        <v>-0.55184858000000003</v>
      </c>
      <c r="AE3207">
        <v>-0.52102921999999996</v>
      </c>
      <c r="AF3207">
        <v>-0.47773069000000001</v>
      </c>
      <c r="AG3207">
        <v>-0.42216211999999997</v>
      </c>
      <c r="AH3207">
        <v>-0.35292753999999998</v>
      </c>
      <c r="AI3207">
        <v>-0.30095916</v>
      </c>
      <c r="AJ3207">
        <v>-0.26098388</v>
      </c>
      <c r="AK3207">
        <v>-0.22636651999999999</v>
      </c>
      <c r="AL3207">
        <v>-0.19174917999999999</v>
      </c>
      <c r="AM3207">
        <v>-0.15713189</v>
      </c>
      <c r="AN3207">
        <v>-0.12251455</v>
      </c>
      <c r="AO3207">
        <v>-8.7897178000000006E-2</v>
      </c>
      <c r="AP3207">
        <v>-5.9248117000000003E-2</v>
      </c>
      <c r="AQ3207">
        <v>-4.6785851000000003E-2</v>
      </c>
      <c r="AR3207">
        <v>-4.6633251000000001E-2</v>
      </c>
      <c r="AS3207">
        <v>-3.0011291999999998E-2</v>
      </c>
      <c r="AT3207">
        <v>-1.7692300000000001E-3</v>
      </c>
      <c r="AU3207">
        <v>3.2848057999999999E-2</v>
      </c>
      <c r="AV3207">
        <v>6.7465345999999995E-2</v>
      </c>
      <c r="AW3207">
        <v>0.10208265</v>
      </c>
      <c r="AX3207">
        <v>0.15194854999999999</v>
      </c>
      <c r="AY3207">
        <v>0.21535054000000001</v>
      </c>
      <c r="AZ3207">
        <v>0.28458523000000002</v>
      </c>
      <c r="BA3207">
        <v>0.35381991000000002</v>
      </c>
      <c r="BB3207">
        <v>0.42305459000000001</v>
      </c>
      <c r="BC3207">
        <v>0.49228924000000002</v>
      </c>
      <c r="BD3207">
        <v>0.56152385000000005</v>
      </c>
      <c r="BE3207">
        <v>0.63075844000000003</v>
      </c>
      <c r="BF3207">
        <v>0.69999310000000003</v>
      </c>
      <c r="BG3207">
        <v>0.76922776999999998</v>
      </c>
      <c r="BH3207">
        <v>0.82806312999999998</v>
      </c>
      <c r="BI3207">
        <v>0.86532556000000005</v>
      </c>
      <c r="BJ3207">
        <v>0.89994295000000002</v>
      </c>
      <c r="BK3207">
        <v>1.0106561999999999</v>
      </c>
      <c r="BL3207">
        <v>1.1469722</v>
      </c>
      <c r="BM3207">
        <v>1.2715945</v>
      </c>
      <c r="BN3207">
        <v>1.3408291999999999</v>
      </c>
      <c r="BO3207">
        <v>1.4113355000000001</v>
      </c>
      <c r="BP3207">
        <v>1.5031155</v>
      </c>
      <c r="BQ3207">
        <v>1.6059844000000001</v>
      </c>
      <c r="BR3207">
        <v>1.7047273999999999</v>
      </c>
      <c r="BS3207">
        <v>1.7739619</v>
      </c>
      <c r="BT3207">
        <v>1.8431966</v>
      </c>
      <c r="BU3207">
        <v>1.9124312999999999</v>
      </c>
      <c r="BV3207">
        <v>1.9791338000000001</v>
      </c>
      <c r="BW3207">
        <v>2.0372908999999999</v>
      </c>
      <c r="BX3207">
        <v>2.0403766999999999</v>
      </c>
      <c r="BY3207">
        <v>2.0403766999999999</v>
      </c>
      <c r="BZ3207">
        <v>2.0403766999999999</v>
      </c>
      <c r="CA3207">
        <v>2.0403766999999999</v>
      </c>
      <c r="CB3207">
        <v>2.0403766999999999</v>
      </c>
      <c r="CC3207">
        <v>2.0403766999999999</v>
      </c>
      <c r="CD3207">
        <v>2.0299322000000002</v>
      </c>
      <c r="CE3207">
        <v>1.9977282000000001</v>
      </c>
      <c r="CF3207">
        <v>1.9284937</v>
      </c>
      <c r="CG3207">
        <v>1.8700652</v>
      </c>
      <c r="CH3207">
        <v>1.8282414</v>
      </c>
      <c r="CI3207">
        <v>1.7884863</v>
      </c>
      <c r="CJ3207">
        <v>1.7385128000000001</v>
      </c>
      <c r="CK3207">
        <v>1.6692783</v>
      </c>
      <c r="CL3207">
        <v>1.6117995000000001</v>
      </c>
      <c r="CM3207">
        <v>1.5681962</v>
      </c>
      <c r="CN3207">
        <v>1.5292273999999999</v>
      </c>
      <c r="CO3207">
        <v>1.4792992</v>
      </c>
      <c r="CP3207">
        <v>1.4100642000000001</v>
      </c>
      <c r="CQ3207">
        <v>1.3288248</v>
      </c>
      <c r="CR3207">
        <v>1.2350386</v>
      </c>
      <c r="CS3207">
        <v>1.1369176999999999</v>
      </c>
      <c r="CT3207">
        <v>1.0690677</v>
      </c>
      <c r="CU3207">
        <v>1.030381</v>
      </c>
      <c r="CV3207">
        <v>0.97265908000000001</v>
      </c>
      <c r="CW3207">
        <v>0.88969617000000001</v>
      </c>
      <c r="CX3207">
        <v>0.78720062999999996</v>
      </c>
      <c r="CY3207">
        <v>0.72488940000000002</v>
      </c>
      <c r="CZ3207">
        <v>0.68337682</v>
      </c>
      <c r="DA3207">
        <v>0.63836015000000002</v>
      </c>
      <c r="DB3207">
        <v>0.57924790999999998</v>
      </c>
      <c r="DC3207">
        <v>0.51001331999999999</v>
      </c>
      <c r="DD3207">
        <v>0.46210862000000003</v>
      </c>
      <c r="DE3207">
        <v>0.42333159999999997</v>
      </c>
      <c r="DF3207">
        <v>0.38871429000000002</v>
      </c>
      <c r="DG3207">
        <v>0.35409692999999998</v>
      </c>
      <c r="DH3207">
        <v>0.31947953000000001</v>
      </c>
      <c r="DI3207">
        <v>0.28486221</v>
      </c>
      <c r="DJ3207">
        <v>0.25024489999999999</v>
      </c>
      <c r="DK3207">
        <v>0.21562758000000001</v>
      </c>
      <c r="DL3207">
        <v>0.18101022999999999</v>
      </c>
      <c r="DM3207">
        <v>0.14639283</v>
      </c>
      <c r="DN3207">
        <v>9.2785439999999997E-2</v>
      </c>
      <c r="DO3207">
        <v>2.7032351999999999E-2</v>
      </c>
      <c r="DP3207">
        <v>-3.6731294999999997E-2</v>
      </c>
      <c r="DQ3207">
        <v>-4.5039442999999998E-2</v>
      </c>
      <c r="DR3207">
        <v>-4.6633251000000001E-2</v>
      </c>
      <c r="DS3207">
        <v>-6.3402191999999996E-2</v>
      </c>
      <c r="DT3207">
        <v>-9.5928400999999996E-2</v>
      </c>
      <c r="DU3207">
        <v>-0.13054578999999999</v>
      </c>
      <c r="DV3207">
        <v>-0.16516310000000001</v>
      </c>
      <c r="DW3207">
        <v>-0.1997804</v>
      </c>
      <c r="DX3207">
        <v>-0.23439773</v>
      </c>
      <c r="DY3207">
        <v>-0.26901512</v>
      </c>
      <c r="DZ3207">
        <v>-0.30363248999999998</v>
      </c>
      <c r="EA3207">
        <v>-0.33824979999999999</v>
      </c>
      <c r="EB3207">
        <v>-0.37286709000000001</v>
      </c>
      <c r="EC3207">
        <v>-0.40748440000000002</v>
      </c>
      <c r="ED3207">
        <v>-0.44210168</v>
      </c>
      <c r="EE3207">
        <v>-0.47671899000000001</v>
      </c>
      <c r="EF3207">
        <v>-0.51133636000000005</v>
      </c>
      <c r="EG3207">
        <v>-0.54357997999999996</v>
      </c>
      <c r="EH3207">
        <v>-0.56838580999999999</v>
      </c>
      <c r="EI3207">
        <v>-0.56838580999999999</v>
      </c>
      <c r="EJ3207">
        <v>-0.57437671000000001</v>
      </c>
      <c r="EK3207">
        <v>-0.59746434000000004</v>
      </c>
      <c r="EL3207">
        <v>-0.62957225999999999</v>
      </c>
      <c r="EM3207">
        <v>-0.6553445</v>
      </c>
      <c r="EN3207">
        <v>-0.6553445</v>
      </c>
      <c r="EO3207">
        <v>-0.66250534000000005</v>
      </c>
      <c r="EP3207">
        <v>-0.68359223999999996</v>
      </c>
      <c r="EQ3207">
        <v>-0.71820956999999996</v>
      </c>
      <c r="ER3207">
        <v>-0.75282689999999997</v>
      </c>
      <c r="ES3207">
        <v>-0.78744422999999997</v>
      </c>
      <c r="ET3207">
        <v>-0.82206157000000002</v>
      </c>
      <c r="EU3207">
        <v>-0.85667890000000002</v>
      </c>
      <c r="EV3207">
        <v>-0.89061800999999996</v>
      </c>
      <c r="EW3207">
        <v>-0.91138841000000004</v>
      </c>
      <c r="EX3207">
        <v>-0.91622071000000005</v>
      </c>
      <c r="EY3207">
        <v>-0.92361892000000001</v>
      </c>
      <c r="EZ3207">
        <v>-0.94280682000000005</v>
      </c>
      <c r="FA3207">
        <v>-0.97742415000000005</v>
      </c>
      <c r="FB3207">
        <v>-1.0120415</v>
      </c>
      <c r="FC3207">
        <v>-1.0466587999999999</v>
      </c>
      <c r="FD3207">
        <v>-1.0812761</v>
      </c>
      <c r="FE3207">
        <v>-1.1158935000000001</v>
      </c>
      <c r="FF3207">
        <v>-1.1505107999999999</v>
      </c>
      <c r="FG3207">
        <v>-1.1851282000000001</v>
      </c>
      <c r="FH3207">
        <v>-1.2197454999999999</v>
      </c>
      <c r="FI3207">
        <v>-1.2543628</v>
      </c>
      <c r="FJ3207">
        <v>-1.2889801000000001</v>
      </c>
      <c r="FK3207">
        <v>-1.3235973999999999</v>
      </c>
      <c r="FL3207">
        <v>-1.3433843999999999</v>
      </c>
      <c r="FM3207">
        <v>-1.3510142999999999</v>
      </c>
      <c r="FN3207">
        <v>-1.3510142999999999</v>
      </c>
      <c r="FO3207">
        <v>-1.3510142999999999</v>
      </c>
      <c r="FP3207">
        <v>-1.3510142999999999</v>
      </c>
      <c r="FQ3207">
        <v>-1.3510142999999999</v>
      </c>
      <c r="FR3207">
        <v>-1.3510142999999999</v>
      </c>
      <c r="FS3207">
        <v>-1.3510142999999999</v>
      </c>
      <c r="FT3207">
        <v>-1.3510142999999999</v>
      </c>
      <c r="FU3207">
        <v>-1.3510142999999999</v>
      </c>
      <c r="FV3207">
        <v>-1.3394846</v>
      </c>
      <c r="FW3207">
        <v>-1.3108582</v>
      </c>
      <c r="FX3207">
        <v>-1.2762408999999999</v>
      </c>
      <c r="FY3207">
        <v>-1.2664294</v>
      </c>
      <c r="FZ3207">
        <v>-1.2640556999999999</v>
      </c>
      <c r="GA3207">
        <v>-1.2640556999999999</v>
      </c>
      <c r="GB3207">
        <v>-1.2640556999999999</v>
      </c>
      <c r="GC3207">
        <v>-1.2640556999999999</v>
      </c>
      <c r="GD3207">
        <v>-1.2409171999999999</v>
      </c>
      <c r="GE3207">
        <v>-1.2078371999999999</v>
      </c>
      <c r="GF3207">
        <v>-1.1786456000000001</v>
      </c>
      <c r="GG3207">
        <v>-1.1772609000000001</v>
      </c>
      <c r="GH3207">
        <v>-1.1770970000000001</v>
      </c>
      <c r="GI3207">
        <v>-1.1770970000000001</v>
      </c>
      <c r="GJ3207">
        <v>-1.1770970000000001</v>
      </c>
      <c r="GK3207">
        <v>-1.1770970000000001</v>
      </c>
      <c r="GL3207">
        <v>-1.1770970000000001</v>
      </c>
      <c r="GM3207">
        <v>-1.1770970000000001</v>
      </c>
      <c r="GN3207">
        <v>-1.1770970000000001</v>
      </c>
      <c r="GO3207">
        <v>-1.1770970000000001</v>
      </c>
      <c r="GP3207">
        <v>-1.1770970000000001</v>
      </c>
      <c r="GQ3207">
        <v>-1.1770970000000001</v>
      </c>
      <c r="GR3207">
        <v>-1.1736154999999999</v>
      </c>
      <c r="GS3207">
        <v>-1.1579881999999999</v>
      </c>
      <c r="GT3207">
        <v>-1.1233708</v>
      </c>
      <c r="GU3207">
        <v>-1.0887534999999999</v>
      </c>
      <c r="GV3207">
        <v>-1.0541361</v>
      </c>
      <c r="GW3207">
        <v>-1.0236898000000001</v>
      </c>
      <c r="GX3207">
        <v>-1.0031794000000001</v>
      </c>
      <c r="GY3207">
        <v>-1.0031794000000001</v>
      </c>
      <c r="GZ3207">
        <v>-1.0031794000000001</v>
      </c>
      <c r="HA3207">
        <v>-1.0031794000000001</v>
      </c>
      <c r="HB3207">
        <v>-1.0031794000000001</v>
      </c>
      <c r="HC3207">
        <v>-1.0031794000000001</v>
      </c>
      <c r="HD3207">
        <v>-1.0031794000000001</v>
      </c>
      <c r="HE3207">
        <v>-1.0031794000000001</v>
      </c>
      <c r="HF3207">
        <v>-1.0031794000000001</v>
      </c>
      <c r="HG3207">
        <v>-1.0031794000000001</v>
      </c>
      <c r="HH3207">
        <v>-1.0031794000000001</v>
      </c>
      <c r="HI3207">
        <v>-1.0031794000000001</v>
      </c>
      <c r="HJ3207">
        <v>-0.98229036000000003</v>
      </c>
      <c r="HK3207">
        <v>-0.93616029000000001</v>
      </c>
      <c r="HL3207">
        <v>-0.86896028000000003</v>
      </c>
      <c r="HM3207">
        <v>-0.81634192999999999</v>
      </c>
      <c r="HN3207">
        <v>-0.77885914000000001</v>
      </c>
      <c r="HO3207">
        <v>-0.74424179999999995</v>
      </c>
      <c r="HP3207">
        <v>-0.70962446999999995</v>
      </c>
      <c r="HQ3207">
        <v>-0.67500713999999995</v>
      </c>
      <c r="HR3207">
        <v>-0.64038982</v>
      </c>
      <c r="HS3207">
        <v>-0.60577250000000005</v>
      </c>
      <c r="HT3207">
        <v>-0.58014155999999995</v>
      </c>
      <c r="HU3207">
        <v>-0.56838580999999999</v>
      </c>
      <c r="HV3207">
        <v>-0.56838580999999999</v>
      </c>
      <c r="HW3207">
        <v>-0.54912441000000001</v>
      </c>
      <c r="HX3207">
        <v>-0.51964452000000005</v>
      </c>
      <c r="HY3207">
        <v>-0.49223319999999998</v>
      </c>
      <c r="HZ3207">
        <v>-0.48142692999999998</v>
      </c>
      <c r="IA3207">
        <v>-0.48142692999999998</v>
      </c>
      <c r="IB3207">
        <v>-0.48142692999999998</v>
      </c>
      <c r="IC3207">
        <v>-0.48142692999999998</v>
      </c>
      <c r="ID3207">
        <v>-0.47670203</v>
      </c>
      <c r="IE3207">
        <v>-0.45039288999999999</v>
      </c>
      <c r="IF3207">
        <v>-0.41662335</v>
      </c>
      <c r="IG3207">
        <v>-0.36493756999999999</v>
      </c>
      <c r="IH3207">
        <v>-0.30030912999999998</v>
      </c>
      <c r="II3207">
        <v>-0.23107444999999999</v>
      </c>
      <c r="IJ3207">
        <v>-0.16183976999999999</v>
      </c>
      <c r="IK3207">
        <v>-9.2605085000000004E-2</v>
      </c>
      <c r="IL3207">
        <v>-2.3370438E-2</v>
      </c>
      <c r="IM3207">
        <v>4.5864169000000003E-2</v>
      </c>
      <c r="IN3207">
        <v>0.11509875999999999</v>
      </c>
      <c r="IO3207">
        <v>0.12531722000000001</v>
      </c>
      <c r="IP3207">
        <v>0.12728403999999999</v>
      </c>
      <c r="IQ3207">
        <v>0.13935632000000001</v>
      </c>
      <c r="IR3207">
        <v>0.17270204</v>
      </c>
      <c r="IS3207">
        <v>0.20731943</v>
      </c>
      <c r="IT3207">
        <v>0.24193674000000001</v>
      </c>
      <c r="IU3207">
        <v>0.27727182</v>
      </c>
      <c r="IV3207">
        <v>0.32114114999999999</v>
      </c>
      <c r="IW3207">
        <v>0.39037582999999998</v>
      </c>
      <c r="IX3207">
        <v>0.46225556000000001</v>
      </c>
      <c r="IY3207">
        <v>0.55570821999999997</v>
      </c>
      <c r="IZ3207">
        <v>0.66118790999999999</v>
      </c>
      <c r="JA3207">
        <v>0.77255116000000001</v>
      </c>
      <c r="JB3207">
        <v>0.91102050999999995</v>
      </c>
      <c r="JC3207">
        <v>1.0494899</v>
      </c>
      <c r="JD3207">
        <v>1.1879592000000001</v>
      </c>
      <c r="JE3207">
        <v>1.3245916</v>
      </c>
      <c r="JF3207">
        <v>1.4561375999999999</v>
      </c>
      <c r="JG3207">
        <v>1.5604420000000001</v>
      </c>
      <c r="JH3207">
        <v>1.6584616000000001</v>
      </c>
      <c r="JI3207">
        <v>1.7429448999999999</v>
      </c>
      <c r="JJ3207">
        <v>1.8121795999999999</v>
      </c>
      <c r="JK3207">
        <v>1.8814141</v>
      </c>
      <c r="JL3207">
        <v>1.9506486999999999</v>
      </c>
      <c r="JM3207">
        <v>2.0135079</v>
      </c>
      <c r="JN3207">
        <v>2.0647468999999998</v>
      </c>
      <c r="JO3207">
        <v>2.0990586000000002</v>
      </c>
      <c r="JP3207">
        <v>2.1087513000000002</v>
      </c>
      <c r="JQ3207">
        <v>2.086071</v>
      </c>
      <c r="JR3207">
        <v>2.0390199999999998</v>
      </c>
      <c r="JS3207">
        <v>1.9697571</v>
      </c>
      <c r="JT3207">
        <v>1.8659047</v>
      </c>
      <c r="JU3207">
        <v>1.7620528</v>
      </c>
      <c r="JV3207">
        <v>1.6582013</v>
      </c>
      <c r="JW3207">
        <v>1.5543496000000001</v>
      </c>
      <c r="JX3207">
        <v>1.4504976000000001</v>
      </c>
      <c r="JY3207">
        <v>1.3466452</v>
      </c>
      <c r="JZ3207">
        <v>1.2291269</v>
      </c>
      <c r="KA3207">
        <v>1.0993386999999999</v>
      </c>
      <c r="KB3207">
        <v>0.96466744999999998</v>
      </c>
      <c r="KC3207">
        <v>0.84558381000000005</v>
      </c>
      <c r="KD3207">
        <v>0.74042618999999998</v>
      </c>
      <c r="KE3207">
        <v>0.64971462999999996</v>
      </c>
      <c r="KF3207">
        <v>0.57149362000000004</v>
      </c>
      <c r="KG3207">
        <v>0.50072172999999998</v>
      </c>
      <c r="KH3207">
        <v>0.40933203000000001</v>
      </c>
      <c r="KI3207">
        <v>0.30812509999999999</v>
      </c>
      <c r="KJ3207">
        <v>0.21618712000000001</v>
      </c>
      <c r="KK3207">
        <v>0.13836169000000001</v>
      </c>
      <c r="KL3207">
        <v>6.9127012000000002E-2</v>
      </c>
      <c r="KM3207">
        <v>2.3392605E-2</v>
      </c>
      <c r="KN3207">
        <v>-1.4508398E-2</v>
      </c>
      <c r="KO3207">
        <v>-4.9125724000000003E-2</v>
      </c>
      <c r="KP3207">
        <v>-8.3743085999999994E-2</v>
      </c>
      <c r="KQ3207">
        <v>-0.11836048</v>
      </c>
      <c r="KR3207">
        <v>-0.1529778</v>
      </c>
      <c r="KS3207">
        <v>-0.18759511000000001</v>
      </c>
      <c r="KT3207">
        <v>-0.22221242999999999</v>
      </c>
      <c r="KU3207">
        <v>-0.25682978000000001</v>
      </c>
      <c r="KV3207">
        <v>-0.29144717999999997</v>
      </c>
      <c r="KW3207">
        <v>-0.32606450999999997</v>
      </c>
      <c r="KX3207">
        <v>-0.36068180999999999</v>
      </c>
      <c r="KY3207">
        <v>-0.39126936000000001</v>
      </c>
      <c r="KZ3207">
        <v>-0.39403874999999999</v>
      </c>
      <c r="LA3207">
        <v>-0.39446829</v>
      </c>
      <c r="LB3207">
        <v>-0.41318705999999999</v>
      </c>
      <c r="LC3207">
        <v>-0.44680965</v>
      </c>
      <c r="LD3207">
        <v>-0.48142692999999998</v>
      </c>
    </row>
    <row r="3208" spans="1:316" x14ac:dyDescent="0.25">
      <c r="A3208">
        <v>1</v>
      </c>
      <c r="B3208">
        <v>-1.0339353</v>
      </c>
      <c r="C3208">
        <v>-1.0339353</v>
      </c>
      <c r="D3208">
        <v>-1.0339353</v>
      </c>
      <c r="E3208">
        <v>-1.0339353</v>
      </c>
      <c r="F3208">
        <v>-1.0339353</v>
      </c>
      <c r="G3208">
        <v>-1.0339353</v>
      </c>
      <c r="H3208">
        <v>-1.0339353</v>
      </c>
      <c r="I3208">
        <v>-1.0339353</v>
      </c>
      <c r="J3208">
        <v>-1.0339353</v>
      </c>
      <c r="K3208">
        <v>-1.1024915</v>
      </c>
      <c r="L3208">
        <v>-1.1902632</v>
      </c>
      <c r="M3208">
        <v>-1.2973744</v>
      </c>
      <c r="N3208">
        <v>-1.3453512999999999</v>
      </c>
      <c r="O3208">
        <v>-1.3453512999999999</v>
      </c>
      <c r="P3208">
        <v>-1.3453512999999999</v>
      </c>
      <c r="Q3208">
        <v>-1.3453512999999999</v>
      </c>
      <c r="R3208">
        <v>-1.3453512999999999</v>
      </c>
      <c r="S3208">
        <v>-1.3453512999999999</v>
      </c>
      <c r="T3208">
        <v>-1.3453512999999999</v>
      </c>
      <c r="U3208">
        <v>-1.3453512999999999</v>
      </c>
      <c r="V3208">
        <v>-1.3453512999999999</v>
      </c>
      <c r="W3208">
        <v>-1.3453512999999999</v>
      </c>
      <c r="X3208">
        <v>-1.3453512999999999</v>
      </c>
      <c r="Y3208">
        <v>-1.3453512999999999</v>
      </c>
      <c r="Z3208">
        <v>-1.3453512999999999</v>
      </c>
      <c r="AA3208">
        <v>-1.3453512999999999</v>
      </c>
      <c r="AB3208">
        <v>-1.3453512999999999</v>
      </c>
      <c r="AC3208">
        <v>-1.3453512999999999</v>
      </c>
      <c r="AD3208">
        <v>-1.3453512999999999</v>
      </c>
      <c r="AE3208">
        <v>-1.3453512999999999</v>
      </c>
      <c r="AF3208">
        <v>-1.3453512999999999</v>
      </c>
      <c r="AG3208">
        <v>-1.3453512999999999</v>
      </c>
      <c r="AH3208">
        <v>-1.3453512999999999</v>
      </c>
      <c r="AI3208">
        <v>-1.3453512999999999</v>
      </c>
      <c r="AJ3208">
        <v>-1.3453512999999999</v>
      </c>
      <c r="AK3208">
        <v>-1.3453512999999999</v>
      </c>
      <c r="AL3208">
        <v>-1.3453512999999999</v>
      </c>
      <c r="AM3208">
        <v>-1.3453512999999999</v>
      </c>
      <c r="AN3208">
        <v>-1.3453512999999999</v>
      </c>
      <c r="AO3208">
        <v>-1.3453512999999999</v>
      </c>
      <c r="AP3208">
        <v>-1.3453512999999999</v>
      </c>
      <c r="AQ3208">
        <v>-1.3453512999999999</v>
      </c>
      <c r="AR3208">
        <v>-1.3453512999999999</v>
      </c>
      <c r="AS3208">
        <v>-1.3667364</v>
      </c>
      <c r="AT3208">
        <v>-1.4113661</v>
      </c>
      <c r="AU3208">
        <v>-1.4610167000000001</v>
      </c>
      <c r="AV3208">
        <v>-1.5010595</v>
      </c>
      <c r="AW3208">
        <v>-1.5010595</v>
      </c>
      <c r="AX3208">
        <v>-1.5010595</v>
      </c>
      <c r="AY3208">
        <v>-1.5010595</v>
      </c>
      <c r="AZ3208">
        <v>-1.5010595</v>
      </c>
      <c r="BA3208">
        <v>-1.4914723999999999</v>
      </c>
      <c r="BB3208">
        <v>-1.4597357</v>
      </c>
      <c r="BC3208">
        <v>-1.4127917999999999</v>
      </c>
      <c r="BD3208">
        <v>-1.3610956999999999</v>
      </c>
      <c r="BE3208">
        <v>-1.3977913</v>
      </c>
      <c r="BF3208">
        <v>-1.4395903000000001</v>
      </c>
      <c r="BG3208">
        <v>-1.4891789</v>
      </c>
      <c r="BH3208">
        <v>-1.5010595</v>
      </c>
      <c r="BI3208">
        <v>-1.5010595</v>
      </c>
      <c r="BJ3208">
        <v>-1.5010595</v>
      </c>
      <c r="BK3208">
        <v>-1.5010595</v>
      </c>
      <c r="BL3208">
        <v>-1.5010595</v>
      </c>
      <c r="BM3208">
        <v>-1.5010595</v>
      </c>
      <c r="BN3208">
        <v>-1.5010595</v>
      </c>
      <c r="BO3208">
        <v>-1.5010595</v>
      </c>
      <c r="BP3208">
        <v>-1.4738684</v>
      </c>
      <c r="BQ3208">
        <v>-1.4272551</v>
      </c>
      <c r="BR3208">
        <v>-1.3674801999999999</v>
      </c>
      <c r="BS3208">
        <v>-1.2917957</v>
      </c>
      <c r="BT3208">
        <v>-1.1827008999999999</v>
      </c>
      <c r="BU3208">
        <v>-1.0870363999999999</v>
      </c>
      <c r="BV3208">
        <v>-0.99922339000000004</v>
      </c>
      <c r="BW3208">
        <v>-0.94467604999999999</v>
      </c>
      <c r="BX3208">
        <v>-0.87642987999999999</v>
      </c>
      <c r="BY3208">
        <v>-0.78816231000000003</v>
      </c>
      <c r="BZ3208">
        <v>-0.68384045000000004</v>
      </c>
      <c r="CA3208">
        <v>-0.58119220000000005</v>
      </c>
      <c r="CB3208">
        <v>-0.51970247000000003</v>
      </c>
      <c r="CC3208">
        <v>-0.46168394000000001</v>
      </c>
      <c r="CD3208">
        <v>-0.40713660000000002</v>
      </c>
      <c r="CE3208">
        <v>-0.35258916000000001</v>
      </c>
      <c r="CF3208">
        <v>-0.30281460999999998</v>
      </c>
      <c r="CG3208">
        <v>-0.26909434999999998</v>
      </c>
      <c r="CH3208">
        <v>-0.2553955</v>
      </c>
      <c r="CI3208">
        <v>-0.2553955</v>
      </c>
      <c r="CJ3208">
        <v>-0.2553955</v>
      </c>
      <c r="CK3208">
        <v>-0.2553955</v>
      </c>
      <c r="CL3208">
        <v>-0.2553955</v>
      </c>
      <c r="CM3208">
        <v>-0.2553955</v>
      </c>
      <c r="CN3208">
        <v>-0.25498226000000002</v>
      </c>
      <c r="CO3208">
        <v>-0.24704812000000001</v>
      </c>
      <c r="CP3208">
        <v>-0.21969180999999999</v>
      </c>
      <c r="CQ3208">
        <v>-0.16514448000000001</v>
      </c>
      <c r="CR3208">
        <v>-0.12764320000000001</v>
      </c>
      <c r="CS3208">
        <v>-9.9687698000000005E-2</v>
      </c>
      <c r="CT3208">
        <v>-9.9687698000000005E-2</v>
      </c>
      <c r="CU3208">
        <v>-8.1463938E-2</v>
      </c>
      <c r="CV3208">
        <v>-4.5760244999999998E-2</v>
      </c>
      <c r="CW3208">
        <v>6.4316327999999999E-3</v>
      </c>
      <c r="CX3208">
        <v>4.9098388999999999E-2</v>
      </c>
      <c r="CY3208">
        <v>5.4057227999999999E-2</v>
      </c>
      <c r="CZ3208">
        <v>5.6020102000000002E-2</v>
      </c>
      <c r="DA3208">
        <v>5.6020102000000002E-2</v>
      </c>
      <c r="DB3208">
        <v>5.6020102000000002E-2</v>
      </c>
      <c r="DC3208">
        <v>4.8416540000000001E-2</v>
      </c>
      <c r="DD3208">
        <v>2.5605854000000001E-2</v>
      </c>
      <c r="DE3208">
        <v>-1.9354366000000001E-2</v>
      </c>
      <c r="DF3208">
        <v>-7.6195170000000007E-2</v>
      </c>
      <c r="DG3208">
        <v>-0.16743804000000001</v>
      </c>
      <c r="DH3208">
        <v>-0.26630515999999999</v>
      </c>
      <c r="DI3208">
        <v>-0.37539994999999998</v>
      </c>
      <c r="DJ3208">
        <v>-0.48449473999999998</v>
      </c>
      <c r="DK3208">
        <v>-0.59203987999999996</v>
      </c>
      <c r="DL3208">
        <v>-0.69121694</v>
      </c>
      <c r="DM3208">
        <v>-0.76714934000000001</v>
      </c>
      <c r="DN3208">
        <v>-0.82169665000000003</v>
      </c>
      <c r="DO3208">
        <v>-0.87624394999999999</v>
      </c>
      <c r="DP3208">
        <v>-0.93079126999999995</v>
      </c>
      <c r="DQ3208">
        <v>-0.98533859999999995</v>
      </c>
      <c r="DR3208">
        <v>-1.016724</v>
      </c>
      <c r="DS3208">
        <v>-1.0335840999999999</v>
      </c>
      <c r="DT3208">
        <v>-1.0339353</v>
      </c>
      <c r="DU3208">
        <v>-1.0162074000000001</v>
      </c>
      <c r="DV3208">
        <v>-0.96463542999999996</v>
      </c>
      <c r="DW3208">
        <v>-0.91095590000000004</v>
      </c>
      <c r="DX3208">
        <v>-0.85640857000000004</v>
      </c>
      <c r="DY3208">
        <v>-0.80186126000000002</v>
      </c>
      <c r="DZ3208">
        <v>-0.74731391999999996</v>
      </c>
      <c r="EA3208">
        <v>-0.69276654000000004</v>
      </c>
      <c r="EB3208">
        <v>-0.63821910000000004</v>
      </c>
      <c r="EC3208">
        <v>-0.59011815999999995</v>
      </c>
      <c r="ED3208">
        <v>-0.57424980000000003</v>
      </c>
      <c r="EE3208">
        <v>-0.56681150000000002</v>
      </c>
      <c r="EF3208">
        <v>-0.56681150000000002</v>
      </c>
      <c r="EG3208">
        <v>-0.61390001000000005</v>
      </c>
      <c r="EH3208">
        <v>-0.66388119000000001</v>
      </c>
      <c r="EI3208">
        <v>-0.70652738000000004</v>
      </c>
      <c r="EJ3208">
        <v>-0.72251971000000004</v>
      </c>
      <c r="EK3208">
        <v>-0.72251971000000004</v>
      </c>
      <c r="EL3208">
        <v>-0.72251971000000004</v>
      </c>
      <c r="EM3208">
        <v>-0.72251971000000004</v>
      </c>
      <c r="EN3208">
        <v>-0.72251971000000004</v>
      </c>
      <c r="EO3208">
        <v>-0.72251971000000004</v>
      </c>
      <c r="EP3208">
        <v>-0.72251971000000004</v>
      </c>
      <c r="EQ3208">
        <v>-0.72251971000000004</v>
      </c>
      <c r="ER3208">
        <v>-0.69853122000000001</v>
      </c>
      <c r="ES3208">
        <v>-0.64497552999999996</v>
      </c>
      <c r="ET3208">
        <v>-0.60108961999999999</v>
      </c>
      <c r="EU3208">
        <v>-0.56681150000000002</v>
      </c>
      <c r="EV3208">
        <v>-0.56681150000000002</v>
      </c>
      <c r="EW3208">
        <v>-0.53780220999999995</v>
      </c>
      <c r="EX3208">
        <v>-0.48424660000000003</v>
      </c>
      <c r="EY3208">
        <v>-0.38035860999999999</v>
      </c>
      <c r="EZ3208">
        <v>-0.27126384999999997</v>
      </c>
      <c r="FA3208">
        <v>-0.16216918999999999</v>
      </c>
      <c r="FB3208">
        <v>-5.3074537999999997E-2</v>
      </c>
      <c r="FC3208">
        <v>5.6020102000000002E-2</v>
      </c>
      <c r="FD3208">
        <v>0.11056756</v>
      </c>
      <c r="FE3208">
        <v>0.16005285</v>
      </c>
      <c r="FF3208">
        <v>0.20071549999999999</v>
      </c>
      <c r="FG3208">
        <v>0.21172831</v>
      </c>
      <c r="FH3208">
        <v>0.21172831</v>
      </c>
      <c r="FI3208">
        <v>0.21172831</v>
      </c>
      <c r="FJ3208">
        <v>0.21172831</v>
      </c>
      <c r="FK3208">
        <v>0.21172831</v>
      </c>
      <c r="FL3208">
        <v>0.21172831</v>
      </c>
      <c r="FM3208">
        <v>0.21172831</v>
      </c>
      <c r="FN3208">
        <v>0.21172831</v>
      </c>
      <c r="FO3208">
        <v>0.21172831</v>
      </c>
      <c r="FP3208">
        <v>0.21172831</v>
      </c>
      <c r="FQ3208">
        <v>0.21172831</v>
      </c>
      <c r="FR3208">
        <v>0.21172831</v>
      </c>
      <c r="FS3208">
        <v>0.21172831</v>
      </c>
      <c r="FT3208">
        <v>0.21172831</v>
      </c>
      <c r="FU3208">
        <v>0.21172831</v>
      </c>
      <c r="FV3208">
        <v>0.21172831</v>
      </c>
      <c r="FW3208">
        <v>0.2277206</v>
      </c>
      <c r="FX3208">
        <v>0.27036670000000002</v>
      </c>
      <c r="FY3208">
        <v>0.32034778000000003</v>
      </c>
      <c r="FZ3208">
        <v>0.36743619</v>
      </c>
      <c r="GA3208">
        <v>0.36743619</v>
      </c>
      <c r="GB3208">
        <v>0.37487447000000002</v>
      </c>
      <c r="GC3208">
        <v>0.39074279000000001</v>
      </c>
      <c r="GD3208">
        <v>0.43884366000000002</v>
      </c>
      <c r="GE3208">
        <v>0.4875024</v>
      </c>
      <c r="GF3208">
        <v>0.51229665999999996</v>
      </c>
      <c r="GG3208">
        <v>0.52314415000000003</v>
      </c>
      <c r="GH3208">
        <v>0.52314415000000003</v>
      </c>
      <c r="GI3208">
        <v>0.52314415000000003</v>
      </c>
      <c r="GJ3208">
        <v>0.52401195</v>
      </c>
      <c r="GK3208">
        <v>0.52698725999999996</v>
      </c>
      <c r="GL3208">
        <v>0.56380673999999997</v>
      </c>
      <c r="GM3208">
        <v>0.61765161000000002</v>
      </c>
      <c r="GN3208">
        <v>0.63847878999999996</v>
      </c>
      <c r="GO3208">
        <v>0.63025536000000004</v>
      </c>
      <c r="GP3208">
        <v>0.57570798000000001</v>
      </c>
      <c r="GQ3208">
        <v>0.54421927000000003</v>
      </c>
      <c r="GR3208">
        <v>0.52314415000000003</v>
      </c>
      <c r="GS3208">
        <v>0.52314415000000003</v>
      </c>
      <c r="GT3208">
        <v>0.52314415000000003</v>
      </c>
      <c r="GU3208">
        <v>0.52314415000000003</v>
      </c>
      <c r="GV3208">
        <v>0.52649137000000001</v>
      </c>
      <c r="GW3208">
        <v>0.54099602000000002</v>
      </c>
      <c r="GX3208">
        <v>0.59554339000000001</v>
      </c>
      <c r="GY3208">
        <v>0.65009077000000004</v>
      </c>
      <c r="GZ3208">
        <v>0.70463814000000002</v>
      </c>
      <c r="HA3208">
        <v>0.75918551999999995</v>
      </c>
      <c r="HB3208">
        <v>0.80414578000000003</v>
      </c>
      <c r="HC3208">
        <v>0.82695649999999998</v>
      </c>
      <c r="HD3208">
        <v>0.83456006999999999</v>
      </c>
      <c r="HE3208">
        <v>0.83598574000000003</v>
      </c>
      <c r="HF3208">
        <v>0.88160718000000005</v>
      </c>
      <c r="HG3208">
        <v>0.93076181000000002</v>
      </c>
      <c r="HH3208">
        <v>0.98530918000000001</v>
      </c>
      <c r="HI3208">
        <v>1.0398565</v>
      </c>
      <c r="HJ3208">
        <v>1.0944039000000001</v>
      </c>
      <c r="HK3208">
        <v>1.1489513</v>
      </c>
      <c r="HL3208">
        <v>1.2034986999999999</v>
      </c>
      <c r="HM3208">
        <v>1.2580461000000001</v>
      </c>
      <c r="HN3208">
        <v>1.3125935</v>
      </c>
      <c r="HO3208">
        <v>1.3671409000000001</v>
      </c>
      <c r="HP3208">
        <v>1.4216882</v>
      </c>
      <c r="HQ3208">
        <v>1.4762356000000001</v>
      </c>
      <c r="HR3208">
        <v>1.5307828999999999</v>
      </c>
      <c r="HS3208">
        <v>1.5796895</v>
      </c>
      <c r="HT3208">
        <v>1.6130997</v>
      </c>
      <c r="HU3208">
        <v>1.6130997</v>
      </c>
      <c r="HV3208">
        <v>1.5996695000000001</v>
      </c>
      <c r="HW3208">
        <v>1.5783878</v>
      </c>
      <c r="HX3208">
        <v>1.5238404999999999</v>
      </c>
      <c r="HY3208">
        <v>1.4829920000000001</v>
      </c>
      <c r="HZ3208">
        <v>1.4621648</v>
      </c>
      <c r="IA3208">
        <v>1.4573919</v>
      </c>
      <c r="IB3208">
        <v>1.4573919</v>
      </c>
      <c r="IC3208">
        <v>1.4573919</v>
      </c>
      <c r="ID3208">
        <v>1.4573919</v>
      </c>
      <c r="IE3208">
        <v>1.4573919</v>
      </c>
      <c r="IF3208">
        <v>1.4573919</v>
      </c>
      <c r="IG3208">
        <v>1.4573919</v>
      </c>
      <c r="IH3208">
        <v>1.4573919</v>
      </c>
      <c r="II3208">
        <v>1.4573919</v>
      </c>
      <c r="IJ3208">
        <v>1.4573919</v>
      </c>
      <c r="IK3208">
        <v>1.4241263</v>
      </c>
      <c r="IL3208">
        <v>1.3830092</v>
      </c>
      <c r="IM3208">
        <v>1.3284619</v>
      </c>
      <c r="IN3208">
        <v>1.2739145000000001</v>
      </c>
      <c r="IO3208">
        <v>1.2193670000000001</v>
      </c>
      <c r="IP3208">
        <v>1.1648196</v>
      </c>
      <c r="IQ3208">
        <v>1.1102722</v>
      </c>
      <c r="IR3208">
        <v>1.0557247999999999</v>
      </c>
      <c r="IS3208">
        <v>0.98413143999999997</v>
      </c>
      <c r="IT3208">
        <v>0.90299222999999995</v>
      </c>
      <c r="IU3208">
        <v>0.79389748000000004</v>
      </c>
      <c r="IV3208">
        <v>0.68480273000000003</v>
      </c>
      <c r="IW3208">
        <v>0.57570798000000001</v>
      </c>
      <c r="IX3208">
        <v>0.46661322999999999</v>
      </c>
      <c r="IY3208">
        <v>0.38127965000000003</v>
      </c>
      <c r="IZ3208">
        <v>0.37136194</v>
      </c>
      <c r="JA3208">
        <v>0.36204343999999999</v>
      </c>
      <c r="JB3208">
        <v>0.35311751000000002</v>
      </c>
      <c r="JC3208">
        <v>0.29999584000000001</v>
      </c>
      <c r="JD3208">
        <v>0.26065564000000002</v>
      </c>
      <c r="JE3208">
        <v>0.2517297</v>
      </c>
      <c r="JF3208">
        <v>0.28710281999999998</v>
      </c>
      <c r="JG3208">
        <v>0.33935670000000001</v>
      </c>
      <c r="JH3208">
        <v>0.35720856000000001</v>
      </c>
      <c r="JI3208">
        <v>0.36743619</v>
      </c>
      <c r="JJ3208">
        <v>0.36743619</v>
      </c>
      <c r="JK3208">
        <v>0.44752164999999999</v>
      </c>
      <c r="JL3208">
        <v>0.54837230999999997</v>
      </c>
      <c r="JM3208">
        <v>0.64754935999999996</v>
      </c>
      <c r="JN3208">
        <v>0.72348177999999996</v>
      </c>
      <c r="JO3208">
        <v>0.77802916</v>
      </c>
      <c r="JP3208">
        <v>0.83257652999999998</v>
      </c>
      <c r="JQ3208">
        <v>0.88712391000000002</v>
      </c>
      <c r="JR3208">
        <v>0.94167128</v>
      </c>
      <c r="JS3208">
        <v>0.99621864000000004</v>
      </c>
      <c r="JT3208">
        <v>1.0507660000000001</v>
      </c>
      <c r="JU3208">
        <v>1.1053134</v>
      </c>
      <c r="JV3208">
        <v>1.1598607000000001</v>
      </c>
      <c r="JW3208">
        <v>1.2144082</v>
      </c>
      <c r="JX3208">
        <v>1.2535004999999999</v>
      </c>
      <c r="JY3208">
        <v>1.2798651000000001</v>
      </c>
      <c r="JZ3208">
        <v>1.2253177</v>
      </c>
      <c r="KA3208">
        <v>1.1816177000000001</v>
      </c>
      <c r="KB3208">
        <v>1.1518645999999999</v>
      </c>
      <c r="KC3208">
        <v>1.1459759</v>
      </c>
      <c r="KD3208">
        <v>1.1459759</v>
      </c>
      <c r="KE3208">
        <v>1.1459759</v>
      </c>
      <c r="KF3208">
        <v>1.1459759</v>
      </c>
      <c r="KG3208">
        <v>1.1459759</v>
      </c>
      <c r="KH3208">
        <v>1.1459759</v>
      </c>
      <c r="KI3208">
        <v>1.1459759</v>
      </c>
      <c r="KJ3208">
        <v>1.1459759</v>
      </c>
      <c r="KK3208">
        <v>1.1459759</v>
      </c>
      <c r="KL3208">
        <v>1.1459759</v>
      </c>
      <c r="KM3208">
        <v>1.1714933999999999</v>
      </c>
      <c r="KN3208">
        <v>1.2074658</v>
      </c>
      <c r="KO3208">
        <v>1.2620133</v>
      </c>
      <c r="KP3208">
        <v>1.2880472999999999</v>
      </c>
      <c r="KQ3208">
        <v>1.3016840999999999</v>
      </c>
      <c r="KR3208">
        <v>1.3016840999999999</v>
      </c>
      <c r="KS3208">
        <v>1.3256725</v>
      </c>
      <c r="KT3208">
        <v>1.3792281</v>
      </c>
      <c r="KU3208">
        <v>1.4231138999999999</v>
      </c>
      <c r="KV3208">
        <v>1.4573919</v>
      </c>
      <c r="KW3208">
        <v>1.4573919</v>
      </c>
      <c r="KX3208">
        <v>1.4573919</v>
      </c>
      <c r="KY3208">
        <v>1.4573919</v>
      </c>
      <c r="KZ3208">
        <v>1.4573919</v>
      </c>
      <c r="LA3208">
        <v>1.4573919</v>
      </c>
      <c r="LB3208">
        <v>1.4573919</v>
      </c>
      <c r="LC3208">
        <v>1.4573919</v>
      </c>
      <c r="LD3208">
        <v>1.4573919</v>
      </c>
    </row>
    <row r="3209" spans="1:316" x14ac:dyDescent="0.25">
      <c r="A3209">
        <v>5</v>
      </c>
      <c r="B3209">
        <v>0.86347397000000004</v>
      </c>
      <c r="C3209">
        <v>0.86347397000000004</v>
      </c>
      <c r="D3209">
        <v>0.86347397000000004</v>
      </c>
      <c r="E3209">
        <v>0.86347397000000004</v>
      </c>
      <c r="F3209">
        <v>0.86347397000000004</v>
      </c>
      <c r="G3209">
        <v>0.86347397000000004</v>
      </c>
      <c r="H3209">
        <v>0.86347397000000004</v>
      </c>
      <c r="I3209">
        <v>0.86347397000000004</v>
      </c>
      <c r="J3209">
        <v>0.86347397000000004</v>
      </c>
      <c r="K3209">
        <v>0.86347397000000004</v>
      </c>
      <c r="L3209">
        <v>0.86347397000000004</v>
      </c>
      <c r="M3209">
        <v>0.86347397000000004</v>
      </c>
      <c r="N3209">
        <v>0.86347397000000004</v>
      </c>
      <c r="O3209">
        <v>0.86347397000000004</v>
      </c>
      <c r="P3209">
        <v>0.86347397000000004</v>
      </c>
      <c r="Q3209">
        <v>0.86347397000000004</v>
      </c>
      <c r="R3209">
        <v>0.86347397000000004</v>
      </c>
      <c r="S3209">
        <v>0.86347397000000004</v>
      </c>
      <c r="T3209">
        <v>0.86347397000000004</v>
      </c>
      <c r="U3209">
        <v>0.86347397000000004</v>
      </c>
      <c r="V3209">
        <v>0.86347397000000004</v>
      </c>
      <c r="W3209">
        <v>0.86347397000000004</v>
      </c>
      <c r="X3209">
        <v>0.86347397000000004</v>
      </c>
      <c r="Y3209">
        <v>0.86347397000000004</v>
      </c>
      <c r="Z3209">
        <v>0.86347397000000004</v>
      </c>
      <c r="AA3209">
        <v>0.86347397000000004</v>
      </c>
      <c r="AB3209">
        <v>0.86347397000000004</v>
      </c>
      <c r="AC3209">
        <v>0.86347397000000004</v>
      </c>
      <c r="AD3209">
        <v>0.86347397000000004</v>
      </c>
      <c r="AE3209">
        <v>0.86347397000000004</v>
      </c>
      <c r="AF3209">
        <v>0.86347397000000004</v>
      </c>
      <c r="AG3209">
        <v>0.86347397000000004</v>
      </c>
      <c r="AH3209">
        <v>0.86347397000000004</v>
      </c>
      <c r="AI3209">
        <v>0.86347397000000004</v>
      </c>
      <c r="AJ3209">
        <v>0.82603747999999999</v>
      </c>
      <c r="AK3209">
        <v>0.77152883999999999</v>
      </c>
      <c r="AL3209">
        <v>0.71050331</v>
      </c>
      <c r="AM3209">
        <v>0.64947778</v>
      </c>
      <c r="AN3209">
        <v>0.61796949000000001</v>
      </c>
      <c r="AO3209">
        <v>0.63505666999999999</v>
      </c>
      <c r="AP3209">
        <v>0.65517356999999998</v>
      </c>
      <c r="AQ3209">
        <v>0.67551545000000002</v>
      </c>
      <c r="AR3209">
        <v>0.69585732</v>
      </c>
      <c r="AS3209">
        <v>0.71619913999999996</v>
      </c>
      <c r="AT3209">
        <v>0.73654096999999996</v>
      </c>
      <c r="AU3209">
        <v>0.75688279999999997</v>
      </c>
      <c r="AV3209">
        <v>0.77722462999999997</v>
      </c>
      <c r="AW3209">
        <v>0.79756645999999998</v>
      </c>
      <c r="AX3209">
        <v>0.81790828000000004</v>
      </c>
      <c r="AY3209">
        <v>0.83825011000000005</v>
      </c>
      <c r="AZ3209">
        <v>0.86772609000000001</v>
      </c>
      <c r="BA3209">
        <v>0.90985340999999997</v>
      </c>
      <c r="BB3209">
        <v>0.97087900000000005</v>
      </c>
      <c r="BC3209">
        <v>1.0319046000000001</v>
      </c>
      <c r="BD3209">
        <v>1.0929301</v>
      </c>
      <c r="BE3209">
        <v>1.1539557</v>
      </c>
      <c r="BF3209">
        <v>1.2149812</v>
      </c>
      <c r="BG3209">
        <v>1.2760066000000001</v>
      </c>
      <c r="BH3209">
        <v>1.3346273</v>
      </c>
      <c r="BI3209">
        <v>1.3755822</v>
      </c>
      <c r="BJ3209">
        <v>1.4026685000000001</v>
      </c>
      <c r="BK3209">
        <v>1.4230103999999999</v>
      </c>
      <c r="BL3209">
        <v>1.4433522000000001</v>
      </c>
      <c r="BM3209">
        <v>1.4731995</v>
      </c>
      <c r="BN3209">
        <v>1.5084462000000001</v>
      </c>
      <c r="BO3209">
        <v>1.5491299000000001</v>
      </c>
      <c r="BP3209">
        <v>1.5898136</v>
      </c>
      <c r="BQ3209">
        <v>1.6179110000000001</v>
      </c>
      <c r="BR3209">
        <v>1.6298448999999999</v>
      </c>
      <c r="BS3209">
        <v>1.6299547999999999</v>
      </c>
      <c r="BT3209">
        <v>1.6299547999999999</v>
      </c>
      <c r="BU3209">
        <v>1.633157</v>
      </c>
      <c r="BV3209">
        <v>1.6662463999999999</v>
      </c>
      <c r="BW3209">
        <v>1.7042704</v>
      </c>
      <c r="BX3209">
        <v>1.7449541</v>
      </c>
      <c r="BY3209">
        <v>1.7856377999999999</v>
      </c>
      <c r="BZ3209">
        <v>1.8121777999999999</v>
      </c>
      <c r="CA3209">
        <v>1.8336444999999999</v>
      </c>
      <c r="CB3209">
        <v>1.8539863999999999</v>
      </c>
      <c r="CC3209">
        <v>1.8743282000000001</v>
      </c>
      <c r="CD3209">
        <v>1.8946700000000001</v>
      </c>
      <c r="CE3209">
        <v>1.9150118</v>
      </c>
      <c r="CF3209">
        <v>1.9353537000000001</v>
      </c>
      <c r="CG3209">
        <v>1.9528707999999999</v>
      </c>
      <c r="CH3209">
        <v>1.9651883000000001</v>
      </c>
      <c r="CI3209">
        <v>1.9448464999999999</v>
      </c>
      <c r="CJ3209">
        <v>1.9245047</v>
      </c>
      <c r="CK3209">
        <v>1.9050403</v>
      </c>
      <c r="CL3209">
        <v>1.8895805000000001</v>
      </c>
      <c r="CM3209">
        <v>1.8854484</v>
      </c>
      <c r="CN3209">
        <v>1.8854484</v>
      </c>
      <c r="CO3209">
        <v>1.8854484</v>
      </c>
      <c r="CP3209">
        <v>1.8558762</v>
      </c>
      <c r="CQ3209">
        <v>1.7945880999999999</v>
      </c>
      <c r="CR3209">
        <v>1.6928789</v>
      </c>
      <c r="CS3209">
        <v>1.5911697</v>
      </c>
      <c r="CT3209">
        <v>1.4986396</v>
      </c>
      <c r="CU3209">
        <v>1.416501</v>
      </c>
      <c r="CV3209">
        <v>1.3554755000000001</v>
      </c>
      <c r="CW3209">
        <v>1.2944500000000001</v>
      </c>
      <c r="CX3209">
        <v>1.2352093</v>
      </c>
      <c r="CY3209">
        <v>1.1855751999999999</v>
      </c>
      <c r="CZ3209">
        <v>1.142293</v>
      </c>
      <c r="DA3209">
        <v>1.1016092</v>
      </c>
      <c r="DB3209">
        <v>1.0609255</v>
      </c>
      <c r="DC3209">
        <v>1.0202418</v>
      </c>
      <c r="DD3209">
        <v>0.97955813000000003</v>
      </c>
      <c r="DE3209">
        <v>0.93887443000000004</v>
      </c>
      <c r="DF3209">
        <v>0.89819072</v>
      </c>
      <c r="DG3209">
        <v>0.85750704</v>
      </c>
      <c r="DH3209">
        <v>0.81682339000000004</v>
      </c>
      <c r="DI3209">
        <v>0.77613973999999997</v>
      </c>
      <c r="DJ3209">
        <v>0.73545607999999996</v>
      </c>
      <c r="DK3209">
        <v>0.69716467999999998</v>
      </c>
      <c r="DL3209">
        <v>0.67438180000000003</v>
      </c>
      <c r="DM3209">
        <v>0.65327499</v>
      </c>
      <c r="DN3209">
        <v>0.63293310999999997</v>
      </c>
      <c r="DO3209">
        <v>0.61259123999999998</v>
      </c>
      <c r="DP3209">
        <v>0.60815790000000003</v>
      </c>
      <c r="DQ3209">
        <v>0.60798041999999997</v>
      </c>
      <c r="DR3209">
        <v>0.60798041999999997</v>
      </c>
      <c r="DS3209">
        <v>0.60456823000000004</v>
      </c>
      <c r="DT3209">
        <v>0.58411263999999996</v>
      </c>
      <c r="DU3209">
        <v>0.54342893000000003</v>
      </c>
      <c r="DV3209">
        <v>0.50274523000000004</v>
      </c>
      <c r="DW3209">
        <v>0.46433006999999998</v>
      </c>
      <c r="DX3209">
        <v>0.42951457999999998</v>
      </c>
      <c r="DY3209">
        <v>0.40917276000000002</v>
      </c>
      <c r="DZ3209">
        <v>0.38883093000000002</v>
      </c>
      <c r="EA3209">
        <v>0.36713796999999998</v>
      </c>
      <c r="EB3209">
        <v>0.34055796999999999</v>
      </c>
      <c r="EC3209">
        <v>0.30312397000000002</v>
      </c>
      <c r="ED3209">
        <v>0.26244026999999998</v>
      </c>
      <c r="EE3209">
        <v>0.22175655999999999</v>
      </c>
      <c r="EF3209">
        <v>0.18107286</v>
      </c>
      <c r="EG3209">
        <v>0.14038917000000001</v>
      </c>
      <c r="EH3209">
        <v>9.9705492000000007E-2</v>
      </c>
      <c r="EI3209">
        <v>5.9021809000000001E-2</v>
      </c>
      <c r="EJ3209">
        <v>2.3992593999999999E-2</v>
      </c>
      <c r="EK3209">
        <v>-5.2584147999999997E-3</v>
      </c>
      <c r="EL3209">
        <v>-2.5600261999999999E-2</v>
      </c>
      <c r="EM3209">
        <v>-4.5942108000000002E-2</v>
      </c>
      <c r="EN3209">
        <v>-7.1218490999999995E-2</v>
      </c>
      <c r="EO3209">
        <v>-0.11705545000000001</v>
      </c>
      <c r="EP3209">
        <v>-0.17423134000000001</v>
      </c>
      <c r="EQ3209">
        <v>-0.23525687000000001</v>
      </c>
      <c r="ER3209">
        <v>-0.29628239000000001</v>
      </c>
      <c r="ES3209">
        <v>-0.33187283000000001</v>
      </c>
      <c r="ET3209">
        <v>-0.35866409999999999</v>
      </c>
      <c r="EU3209">
        <v>-0.37900598000000002</v>
      </c>
      <c r="EV3209">
        <v>-0.39934785</v>
      </c>
      <c r="EW3209">
        <v>-0.42843013000000002</v>
      </c>
      <c r="EX3209">
        <v>-0.46606908000000002</v>
      </c>
      <c r="EY3209">
        <v>-0.50675272999999998</v>
      </c>
      <c r="EZ3209">
        <v>-0.54743637999999994</v>
      </c>
      <c r="FA3209">
        <v>-0.58812003999999996</v>
      </c>
      <c r="FB3209">
        <v>-0.62880374999999999</v>
      </c>
      <c r="FC3209">
        <v>-0.66948744999999998</v>
      </c>
      <c r="FD3209">
        <v>-0.70987118000000005</v>
      </c>
      <c r="FE3209">
        <v>-0.74946999000000003</v>
      </c>
      <c r="FF3209">
        <v>-0.77309530999999998</v>
      </c>
      <c r="FG3209">
        <v>-0.79343719000000001</v>
      </c>
      <c r="FH3209">
        <v>-0.81377907000000005</v>
      </c>
      <c r="FI3209">
        <v>-0.83412092999999998</v>
      </c>
      <c r="FJ3209">
        <v>-0.85446277999999998</v>
      </c>
      <c r="FK3209">
        <v>-0.87480460999999998</v>
      </c>
      <c r="FL3209">
        <v>-0.89514643000000005</v>
      </c>
      <c r="FM3209">
        <v>-0.91226355999999997</v>
      </c>
      <c r="FN3209">
        <v>-0.92498111000000005</v>
      </c>
      <c r="FO3209">
        <v>-0.92498111000000005</v>
      </c>
      <c r="FP3209">
        <v>-0.92498111000000005</v>
      </c>
      <c r="FQ3209">
        <v>-0.92498111000000005</v>
      </c>
      <c r="FR3209">
        <v>-0.92498111000000005</v>
      </c>
      <c r="FS3209">
        <v>-0.92498111000000005</v>
      </c>
      <c r="FT3209">
        <v>-0.92498111000000005</v>
      </c>
      <c r="FU3209">
        <v>-0.92498111000000005</v>
      </c>
      <c r="FV3209">
        <v>-0.92498111000000005</v>
      </c>
      <c r="FW3209">
        <v>-0.92498111000000005</v>
      </c>
      <c r="FX3209">
        <v>-0.92498111000000005</v>
      </c>
      <c r="FY3209">
        <v>-0.92498111000000005</v>
      </c>
      <c r="FZ3209">
        <v>-0.91816175</v>
      </c>
      <c r="GA3209">
        <v>-0.90518173000000002</v>
      </c>
      <c r="GB3209">
        <v>-0.88483990999999995</v>
      </c>
      <c r="GC3209">
        <v>-0.86449807999999995</v>
      </c>
      <c r="GD3209">
        <v>-0.84415624</v>
      </c>
      <c r="GE3209">
        <v>-0.82381439000000001</v>
      </c>
      <c r="GF3209">
        <v>-0.80347252000000002</v>
      </c>
      <c r="GG3209">
        <v>-0.78313063999999999</v>
      </c>
      <c r="GH3209">
        <v>-0.76278875999999995</v>
      </c>
      <c r="GI3209">
        <v>-0.75692055000000003</v>
      </c>
      <c r="GJ3209">
        <v>-0.75465199999999999</v>
      </c>
      <c r="GK3209">
        <v>-0.75465199999999999</v>
      </c>
      <c r="GL3209">
        <v>-0.75465199999999999</v>
      </c>
      <c r="GM3209">
        <v>-0.75465199999999999</v>
      </c>
      <c r="GN3209">
        <v>-0.75465199999999999</v>
      </c>
      <c r="GO3209">
        <v>-0.75465199999999999</v>
      </c>
      <c r="GP3209">
        <v>-0.75465199999999999</v>
      </c>
      <c r="GQ3209">
        <v>-0.75465199999999999</v>
      </c>
      <c r="GR3209">
        <v>-0.75465199999999999</v>
      </c>
      <c r="GS3209">
        <v>-0.75465199999999999</v>
      </c>
      <c r="GT3209">
        <v>-0.75465199999999999</v>
      </c>
      <c r="GU3209">
        <v>-0.75465199999999999</v>
      </c>
      <c r="GV3209">
        <v>-0.75465199999999999</v>
      </c>
      <c r="GW3209">
        <v>-0.75465199999999999</v>
      </c>
      <c r="GX3209">
        <v>-0.75465199999999999</v>
      </c>
      <c r="GY3209">
        <v>-0.75465199999999999</v>
      </c>
      <c r="GZ3209">
        <v>-0.75465199999999999</v>
      </c>
      <c r="HA3209">
        <v>-0.75465199999999999</v>
      </c>
      <c r="HB3209">
        <v>-0.75465199999999999</v>
      </c>
      <c r="HC3209">
        <v>-0.76321371000000005</v>
      </c>
      <c r="HD3209">
        <v>-0.78177448000000005</v>
      </c>
      <c r="HE3209">
        <v>-0.82245816999999999</v>
      </c>
      <c r="HF3209">
        <v>-0.86314188000000003</v>
      </c>
      <c r="HG3209">
        <v>-0.90382558999999996</v>
      </c>
      <c r="HH3209">
        <v>-0.94450928000000001</v>
      </c>
      <c r="HI3209">
        <v>-0.98519299000000005</v>
      </c>
      <c r="HJ3209">
        <v>-1.0258767</v>
      </c>
      <c r="HK3209">
        <v>-1.0665604</v>
      </c>
      <c r="HL3209">
        <v>-1.1072441</v>
      </c>
      <c r="HM3209">
        <v>-1.1479277999999999</v>
      </c>
      <c r="HN3209">
        <v>-1.1886114999999999</v>
      </c>
      <c r="HO3209">
        <v>-1.2292951999999999</v>
      </c>
      <c r="HP3209">
        <v>-1.2618947</v>
      </c>
      <c r="HQ3209">
        <v>-1.2881509</v>
      </c>
      <c r="HR3209">
        <v>-1.3084928</v>
      </c>
      <c r="HS3209">
        <v>-1.3288346</v>
      </c>
      <c r="HT3209">
        <v>-1.3450443000000001</v>
      </c>
      <c r="HU3209">
        <v>-1.3499264</v>
      </c>
      <c r="HV3209">
        <v>-1.3508038</v>
      </c>
      <c r="HW3209">
        <v>-1.3508038</v>
      </c>
      <c r="HX3209">
        <v>-1.3508038</v>
      </c>
      <c r="HY3209">
        <v>-1.3344741</v>
      </c>
      <c r="HZ3209">
        <v>-1.3155446</v>
      </c>
      <c r="IA3209">
        <v>-1.2952028</v>
      </c>
      <c r="IB3209">
        <v>-1.2748609</v>
      </c>
      <c r="IC3209">
        <v>-1.2545191</v>
      </c>
      <c r="ID3209">
        <v>-1.2341772</v>
      </c>
      <c r="IE3209">
        <v>-1.2138354</v>
      </c>
      <c r="IF3209">
        <v>-1.1934935</v>
      </c>
      <c r="IG3209">
        <v>-1.1731516</v>
      </c>
      <c r="IH3209">
        <v>-1.1528098</v>
      </c>
      <c r="II3209">
        <v>-1.132468</v>
      </c>
      <c r="IJ3209">
        <v>-1.1121261</v>
      </c>
      <c r="IK3209">
        <v>-1.0917843</v>
      </c>
      <c r="IL3209">
        <v>-1.0714424</v>
      </c>
      <c r="IM3209">
        <v>-1.0511005</v>
      </c>
      <c r="IN3209">
        <v>-1.0307587</v>
      </c>
      <c r="IO3209">
        <v>-1.0104168</v>
      </c>
      <c r="IP3209">
        <v>-0.99007495999999995</v>
      </c>
      <c r="IQ3209">
        <v>-0.96973312</v>
      </c>
      <c r="IR3209">
        <v>-0.94939130999999999</v>
      </c>
      <c r="IS3209">
        <v>-0.93448646999999996</v>
      </c>
      <c r="IT3209">
        <v>-0.92498111000000005</v>
      </c>
      <c r="IU3209">
        <v>-0.92498111000000005</v>
      </c>
      <c r="IV3209">
        <v>-0.92498111000000005</v>
      </c>
      <c r="IW3209">
        <v>-0.92160892999999999</v>
      </c>
      <c r="IX3209">
        <v>-0.91130241000000001</v>
      </c>
      <c r="IY3209">
        <v>-0.89216297</v>
      </c>
      <c r="IZ3209">
        <v>-0.87182113999999999</v>
      </c>
      <c r="JA3209">
        <v>-0.85147932000000004</v>
      </c>
      <c r="JB3209">
        <v>-0.83113745999999999</v>
      </c>
      <c r="JC3209">
        <v>-0.81079559000000001</v>
      </c>
      <c r="JD3209">
        <v>-0.79045370999999998</v>
      </c>
      <c r="JE3209">
        <v>-0.77011183000000005</v>
      </c>
      <c r="JF3209">
        <v>-0.76866822000000001</v>
      </c>
      <c r="JG3209">
        <v>-0.77987594000000005</v>
      </c>
      <c r="JH3209">
        <v>-0.80021781000000003</v>
      </c>
      <c r="JI3209">
        <v>-0.82055968999999995</v>
      </c>
      <c r="JJ3209">
        <v>-0.84090156000000005</v>
      </c>
      <c r="JK3209">
        <v>-0.86124339000000005</v>
      </c>
      <c r="JL3209">
        <v>-0.88158521999999995</v>
      </c>
      <c r="JM3209">
        <v>-0.90192704999999995</v>
      </c>
      <c r="JN3209">
        <v>-0.92226887000000002</v>
      </c>
      <c r="JO3209">
        <v>-0.92432491999999999</v>
      </c>
      <c r="JP3209">
        <v>-0.92498111000000005</v>
      </c>
      <c r="JQ3209">
        <v>-0.92486862000000003</v>
      </c>
      <c r="JR3209">
        <v>-0.92324128000000005</v>
      </c>
      <c r="JS3209">
        <v>-0.89731620000000001</v>
      </c>
      <c r="JT3209">
        <v>-0.85663248999999997</v>
      </c>
      <c r="JU3209">
        <v>-0.81594878999999998</v>
      </c>
      <c r="JV3209">
        <v>-0.77526508000000005</v>
      </c>
      <c r="JW3209">
        <v>-0.73458137000000001</v>
      </c>
      <c r="JX3209">
        <v>-0.69389767999999996</v>
      </c>
      <c r="JY3209">
        <v>-0.65321397000000003</v>
      </c>
      <c r="JZ3209">
        <v>-0.61651988999999996</v>
      </c>
      <c r="KA3209">
        <v>-0.58614272999999995</v>
      </c>
      <c r="KB3209">
        <v>-0.58432289999999998</v>
      </c>
      <c r="KC3209">
        <v>-0.58432289999999998</v>
      </c>
      <c r="KD3209">
        <v>-0.58432289999999998</v>
      </c>
      <c r="KE3209">
        <v>-0.58432289999999998</v>
      </c>
      <c r="KF3209">
        <v>-0.58432289999999998</v>
      </c>
      <c r="KG3209">
        <v>-0.58432289999999998</v>
      </c>
      <c r="KH3209">
        <v>-0.58432289999999998</v>
      </c>
      <c r="KI3209">
        <v>-0.58432289999999998</v>
      </c>
      <c r="KJ3209">
        <v>-0.58432289999999998</v>
      </c>
      <c r="KK3209">
        <v>-0.58432289999999998</v>
      </c>
      <c r="KL3209">
        <v>-0.58432289999999998</v>
      </c>
      <c r="KM3209">
        <v>-0.58856874999999997</v>
      </c>
      <c r="KN3209">
        <v>-0.60023143000000001</v>
      </c>
      <c r="KO3209">
        <v>-0.61985336999999996</v>
      </c>
      <c r="KP3209">
        <v>-0.64019524999999999</v>
      </c>
      <c r="KQ3209">
        <v>-0.66053713000000003</v>
      </c>
      <c r="KR3209">
        <v>-0.68087898000000002</v>
      </c>
      <c r="KS3209">
        <v>-0.70122081000000003</v>
      </c>
      <c r="KT3209">
        <v>-0.72156262999999998</v>
      </c>
      <c r="KU3209">
        <v>-0.74190445999999999</v>
      </c>
      <c r="KV3209">
        <v>-0.75133232000000005</v>
      </c>
      <c r="KW3209">
        <v>-0.75465199999999999</v>
      </c>
      <c r="KX3209">
        <v>-0.75465199999999999</v>
      </c>
      <c r="KY3209">
        <v>-0.75465199999999999</v>
      </c>
      <c r="KZ3209">
        <v>-0.75465199999999999</v>
      </c>
      <c r="LA3209">
        <v>-0.75465199999999999</v>
      </c>
      <c r="LB3209">
        <v>-0.75465199999999999</v>
      </c>
      <c r="LC3209">
        <v>-0.75465199999999999</v>
      </c>
      <c r="LD3209">
        <v>-0.75465199999999999</v>
      </c>
    </row>
    <row r="3210" spans="1:316" x14ac:dyDescent="0.25">
      <c r="A3210">
        <v>6</v>
      </c>
      <c r="B3210">
        <v>-0.89131126999999999</v>
      </c>
      <c r="C3210">
        <v>-0.89131126999999999</v>
      </c>
      <c r="D3210">
        <v>-0.89131126999999999</v>
      </c>
      <c r="E3210">
        <v>-0.89131126999999999</v>
      </c>
      <c r="F3210">
        <v>-0.89131126999999999</v>
      </c>
      <c r="G3210">
        <v>-0.89131126999999999</v>
      </c>
      <c r="H3210">
        <v>-0.89131126999999999</v>
      </c>
      <c r="I3210">
        <v>-0.89131126999999999</v>
      </c>
      <c r="J3210">
        <v>-0.89131126999999999</v>
      </c>
      <c r="K3210">
        <v>-0.89131126999999999</v>
      </c>
      <c r="L3210">
        <v>-0.89131126999999999</v>
      </c>
      <c r="M3210">
        <v>-0.89131126999999999</v>
      </c>
      <c r="N3210">
        <v>-0.89131126999999999</v>
      </c>
      <c r="O3210">
        <v>-0.89131126999999999</v>
      </c>
      <c r="P3210">
        <v>-0.89131126999999999</v>
      </c>
      <c r="Q3210">
        <v>-0.89131126999999999</v>
      </c>
      <c r="R3210">
        <v>-0.89131126999999999</v>
      </c>
      <c r="S3210">
        <v>-0.89131126999999999</v>
      </c>
      <c r="T3210">
        <v>-0.89131126999999999</v>
      </c>
      <c r="U3210">
        <v>-0.89131126999999999</v>
      </c>
      <c r="V3210">
        <v>-0.89870691000000003</v>
      </c>
      <c r="W3210">
        <v>-0.91842862000000003</v>
      </c>
      <c r="X3210">
        <v>-0.94315119000000003</v>
      </c>
      <c r="Y3210">
        <v>-0.96769766999999995</v>
      </c>
      <c r="Z3210">
        <v>-0.97558635999999999</v>
      </c>
      <c r="AA3210">
        <v>-0.97977722</v>
      </c>
      <c r="AB3210">
        <v>-0.97977722</v>
      </c>
      <c r="AC3210">
        <v>-0.97977722</v>
      </c>
      <c r="AD3210">
        <v>-0.97977722</v>
      </c>
      <c r="AE3210">
        <v>-0.97977722</v>
      </c>
      <c r="AF3210">
        <v>-0.97977722</v>
      </c>
      <c r="AG3210">
        <v>-0.97977722</v>
      </c>
      <c r="AH3210">
        <v>-0.97977722</v>
      </c>
      <c r="AI3210">
        <v>-0.97977722</v>
      </c>
      <c r="AJ3210">
        <v>-0.97977722</v>
      </c>
      <c r="AK3210">
        <v>-0.97977722</v>
      </c>
      <c r="AL3210">
        <v>-0.97977722</v>
      </c>
      <c r="AM3210">
        <v>-0.97977722</v>
      </c>
      <c r="AN3210">
        <v>-0.97977722</v>
      </c>
      <c r="AO3210">
        <v>-0.97977722</v>
      </c>
      <c r="AP3210">
        <v>-0.98949723999999994</v>
      </c>
      <c r="AQ3210">
        <v>-1.0040068</v>
      </c>
      <c r="AR3210">
        <v>-1.0304903000000001</v>
      </c>
      <c r="AS3210">
        <v>-1.0513037999999999</v>
      </c>
      <c r="AT3210">
        <v>-1.0659543</v>
      </c>
      <c r="AU3210">
        <v>-1.0682434000000001</v>
      </c>
      <c r="AV3210">
        <v>-1.0682434000000001</v>
      </c>
      <c r="AW3210">
        <v>-1.0682434000000001</v>
      </c>
      <c r="AX3210">
        <v>-1.0682434000000001</v>
      </c>
      <c r="AY3210">
        <v>-1.0682434000000001</v>
      </c>
      <c r="AZ3210">
        <v>-1.0682434000000001</v>
      </c>
      <c r="BA3210">
        <v>-1.0682434000000001</v>
      </c>
      <c r="BB3210">
        <v>-1.0682434000000001</v>
      </c>
      <c r="BC3210">
        <v>-1.0682434000000001</v>
      </c>
      <c r="BD3210">
        <v>-1.0682434000000001</v>
      </c>
      <c r="BE3210">
        <v>-1.0682434000000001</v>
      </c>
      <c r="BF3210">
        <v>-1.0682434000000001</v>
      </c>
      <c r="BG3210">
        <v>-1.0682434000000001</v>
      </c>
      <c r="BH3210">
        <v>-1.0682434000000001</v>
      </c>
      <c r="BI3210">
        <v>-1.0682434000000001</v>
      </c>
      <c r="BJ3210">
        <v>-1.0682434000000001</v>
      </c>
      <c r="BK3210">
        <v>-1.0682434000000001</v>
      </c>
      <c r="BL3210">
        <v>-1.0682434000000001</v>
      </c>
      <c r="BM3210">
        <v>-1.0682434000000001</v>
      </c>
      <c r="BN3210">
        <v>-1.0682434000000001</v>
      </c>
      <c r="BO3210">
        <v>-1.0682434000000001</v>
      </c>
      <c r="BP3210">
        <v>-1.0682434000000001</v>
      </c>
      <c r="BQ3210">
        <v>-1.0682434000000001</v>
      </c>
      <c r="BR3210">
        <v>-1.0682434000000001</v>
      </c>
      <c r="BS3210">
        <v>-1.0673630000000001</v>
      </c>
      <c r="BT3210">
        <v>-1.0645456</v>
      </c>
      <c r="BU3210">
        <v>-1.0457042000000001</v>
      </c>
      <c r="BV3210">
        <v>-1.0192912000000001</v>
      </c>
      <c r="BW3210">
        <v>-0.99449810999999999</v>
      </c>
      <c r="BX3210">
        <v>-0.97977722</v>
      </c>
      <c r="BY3210">
        <v>-0.97977722</v>
      </c>
      <c r="BZ3210">
        <v>-0.97977722</v>
      </c>
      <c r="CA3210">
        <v>-0.97977722</v>
      </c>
      <c r="CB3210">
        <v>-0.97977722</v>
      </c>
      <c r="CC3210">
        <v>-0.97977722</v>
      </c>
      <c r="CD3210">
        <v>-0.97977722</v>
      </c>
      <c r="CE3210">
        <v>-0.97977722</v>
      </c>
      <c r="CF3210">
        <v>-0.97977722</v>
      </c>
      <c r="CG3210">
        <v>-0.97977722</v>
      </c>
      <c r="CH3210">
        <v>-0.97977722</v>
      </c>
      <c r="CI3210">
        <v>-0.97977722</v>
      </c>
      <c r="CJ3210">
        <v>-0.97977722</v>
      </c>
      <c r="CK3210">
        <v>-0.97977722</v>
      </c>
      <c r="CL3210">
        <v>-0.97977722</v>
      </c>
      <c r="CM3210">
        <v>-0.97977722</v>
      </c>
      <c r="CN3210">
        <v>-0.98095114000000005</v>
      </c>
      <c r="CO3210">
        <v>-1.0034902999999999</v>
      </c>
      <c r="CP3210">
        <v>-1.0276729</v>
      </c>
      <c r="CQ3210">
        <v>-1.0541564000000001</v>
      </c>
      <c r="CR3210">
        <v>-1.0639117</v>
      </c>
      <c r="CS3210">
        <v>-1.0682434000000001</v>
      </c>
      <c r="CT3210">
        <v>-1.0682434000000001</v>
      </c>
      <c r="CU3210">
        <v>-1.0682434000000001</v>
      </c>
      <c r="CV3210">
        <v>-1.0682434000000001</v>
      </c>
      <c r="CW3210">
        <v>-1.0682434000000001</v>
      </c>
      <c r="CX3210">
        <v>-1.0682434000000001</v>
      </c>
      <c r="CY3210">
        <v>-1.0682434000000001</v>
      </c>
      <c r="CZ3210">
        <v>-1.0682434000000001</v>
      </c>
      <c r="DA3210">
        <v>-1.0682434000000001</v>
      </c>
      <c r="DB3210">
        <v>-1.0682434000000001</v>
      </c>
      <c r="DC3210">
        <v>-1.0682434000000001</v>
      </c>
      <c r="DD3210">
        <v>-1.0682434000000001</v>
      </c>
      <c r="DE3210">
        <v>-1.0682434000000001</v>
      </c>
      <c r="DF3210">
        <v>-1.0682434000000001</v>
      </c>
      <c r="DG3210">
        <v>-1.0682434000000001</v>
      </c>
      <c r="DH3210">
        <v>-1.0615051</v>
      </c>
      <c r="DI3210">
        <v>-1.0457277</v>
      </c>
      <c r="DJ3210">
        <v>-1.0214747</v>
      </c>
      <c r="DK3210">
        <v>-0.99728030000000001</v>
      </c>
      <c r="DL3210">
        <v>-0.98544723000000001</v>
      </c>
      <c r="DM3210">
        <v>-0.97977722</v>
      </c>
      <c r="DN3210">
        <v>-0.97977722</v>
      </c>
      <c r="DO3210">
        <v>-0.96780332999999996</v>
      </c>
      <c r="DP3210">
        <v>-0.95103989</v>
      </c>
      <c r="DQ3210">
        <v>-0.92455644999999997</v>
      </c>
      <c r="DR3210">
        <v>-0.89807298000000002</v>
      </c>
      <c r="DS3210">
        <v>-0.87158950000000002</v>
      </c>
      <c r="DT3210">
        <v>-0.84510598999999997</v>
      </c>
      <c r="DU3210">
        <v>-0.82249640999999996</v>
      </c>
      <c r="DV3210">
        <v>-0.80728248000000002</v>
      </c>
      <c r="DW3210">
        <v>-0.80284509000000004</v>
      </c>
      <c r="DX3210">
        <v>-0.80210552999999996</v>
      </c>
      <c r="DY3210">
        <v>-0.79196292999999995</v>
      </c>
      <c r="DZ3210">
        <v>-0.77467121999999999</v>
      </c>
      <c r="EA3210">
        <v>-0.74818777999999997</v>
      </c>
      <c r="EB3210">
        <v>-0.72170434000000006</v>
      </c>
      <c r="EC3210">
        <v>-0.69522090999999997</v>
      </c>
      <c r="ED3210">
        <v>-0.66873746999999995</v>
      </c>
      <c r="EE3210">
        <v>-0.64225401999999998</v>
      </c>
      <c r="EF3210">
        <v>-0.61577057000000002</v>
      </c>
      <c r="EG3210">
        <v>-0.58928705999999997</v>
      </c>
      <c r="EH3210">
        <v>-0.56456443000000001</v>
      </c>
      <c r="EI3210">
        <v>-0.54484266000000003</v>
      </c>
      <c r="EJ3210">
        <v>-0.53744700000000001</v>
      </c>
      <c r="EK3210">
        <v>-0.53744700000000001</v>
      </c>
      <c r="EL3210">
        <v>-0.53744700000000001</v>
      </c>
      <c r="EM3210">
        <v>-0.53744700000000001</v>
      </c>
      <c r="EN3210">
        <v>-0.53744700000000001</v>
      </c>
      <c r="EO3210">
        <v>-0.53744700000000001</v>
      </c>
      <c r="EP3210">
        <v>-0.53744700000000001</v>
      </c>
      <c r="EQ3210">
        <v>-0.53744700000000001</v>
      </c>
      <c r="ER3210">
        <v>-0.53744700000000001</v>
      </c>
      <c r="ES3210">
        <v>-0.53744700000000001</v>
      </c>
      <c r="ET3210">
        <v>-0.53744700000000001</v>
      </c>
      <c r="EU3210">
        <v>-0.53704786999999998</v>
      </c>
      <c r="EV3210">
        <v>-0.53479396999999995</v>
      </c>
      <c r="EW3210">
        <v>-0.51941572999999996</v>
      </c>
      <c r="EX3210">
        <v>-0.49293229</v>
      </c>
      <c r="EY3210">
        <v>-0.46644885000000003</v>
      </c>
      <c r="EZ3210">
        <v>-0.43996540000000001</v>
      </c>
      <c r="FA3210">
        <v>-0.41348189000000002</v>
      </c>
      <c r="FB3210">
        <v>-0.38699837999999998</v>
      </c>
      <c r="FC3210">
        <v>-0.36051486999999999</v>
      </c>
      <c r="FD3210">
        <v>-0.33403143000000002</v>
      </c>
      <c r="FE3210">
        <v>-0.30754798999999999</v>
      </c>
      <c r="FF3210">
        <v>-0.28106455000000002</v>
      </c>
      <c r="FG3210">
        <v>-0.25458111</v>
      </c>
      <c r="FH3210">
        <v>-0.22809768</v>
      </c>
      <c r="FI3210">
        <v>-0.20161424</v>
      </c>
      <c r="FJ3210">
        <v>-0.16402555999999999</v>
      </c>
      <c r="FK3210">
        <v>-0.11331252</v>
      </c>
      <c r="FL3210">
        <v>-6.0744697E-2</v>
      </c>
      <c r="FM3210">
        <v>-1.2109483000000001E-2</v>
      </c>
      <c r="FN3210">
        <v>1.7754855E-2</v>
      </c>
      <c r="FO3210">
        <v>4.5752669000000003E-2</v>
      </c>
      <c r="FP3210">
        <v>7.2236133999999994E-2</v>
      </c>
      <c r="FQ3210">
        <v>9.8719600000000005E-2</v>
      </c>
      <c r="FR3210">
        <v>0.12520307</v>
      </c>
      <c r="FS3210">
        <v>0.15168653000000001</v>
      </c>
      <c r="FT3210">
        <v>0.19163477000000001</v>
      </c>
      <c r="FU3210">
        <v>0.23902561999999999</v>
      </c>
      <c r="FV3210">
        <v>0.29199255000000002</v>
      </c>
      <c r="FW3210">
        <v>0.34495948999999998</v>
      </c>
      <c r="FX3210">
        <v>0.39792643999999999</v>
      </c>
      <c r="FY3210">
        <v>0.4508934</v>
      </c>
      <c r="FZ3210">
        <v>0.50579731999999999</v>
      </c>
      <c r="GA3210">
        <v>0.57735901999999995</v>
      </c>
      <c r="GB3210">
        <v>0.65261853000000003</v>
      </c>
      <c r="GC3210">
        <v>0.73206890999999996</v>
      </c>
      <c r="GD3210">
        <v>0.79696279000000003</v>
      </c>
      <c r="GE3210">
        <v>0.85716102999999999</v>
      </c>
      <c r="GF3210">
        <v>0.91012797999999995</v>
      </c>
      <c r="GG3210">
        <v>0.96309489999999998</v>
      </c>
      <c r="GH3210">
        <v>1.0160617999999999</v>
      </c>
      <c r="GI3210">
        <v>1.0690287000000001</v>
      </c>
      <c r="GJ3210">
        <v>1.1175581999999999</v>
      </c>
      <c r="GK3210">
        <v>1.1553112000000001</v>
      </c>
      <c r="GL3210">
        <v>1.1856686000000001</v>
      </c>
      <c r="GM3210">
        <v>1.2124455999999999</v>
      </c>
      <c r="GN3210">
        <v>1.2530159999999999</v>
      </c>
      <c r="GO3210">
        <v>1.2983643</v>
      </c>
      <c r="GP3210">
        <v>1.3513312</v>
      </c>
      <c r="GQ3210">
        <v>1.3848582</v>
      </c>
      <c r="GR3210">
        <v>1.408806</v>
      </c>
      <c r="GS3210">
        <v>1.408806</v>
      </c>
      <c r="GT3210">
        <v>1.408806</v>
      </c>
      <c r="GU3210">
        <v>1.408806</v>
      </c>
      <c r="GV3210">
        <v>1.408806</v>
      </c>
      <c r="GW3210">
        <v>1.408806</v>
      </c>
      <c r="GX3210">
        <v>1.408806</v>
      </c>
      <c r="GY3210">
        <v>1.408806</v>
      </c>
      <c r="GZ3210">
        <v>1.408806</v>
      </c>
      <c r="HA3210">
        <v>1.4177864</v>
      </c>
      <c r="HB3210">
        <v>1.4324721</v>
      </c>
      <c r="HC3210">
        <v>1.4589555000000001</v>
      </c>
      <c r="HD3210">
        <v>1.4798042</v>
      </c>
      <c r="HE3210">
        <v>1.4972719999999999</v>
      </c>
      <c r="HF3210">
        <v>1.4972719999999999</v>
      </c>
      <c r="HG3210">
        <v>1.5001715</v>
      </c>
      <c r="HH3210">
        <v>1.5074966999999999</v>
      </c>
      <c r="HI3210">
        <v>1.5293901999999999</v>
      </c>
      <c r="HJ3210">
        <v>1.5558736</v>
      </c>
      <c r="HK3210">
        <v>1.5823571000000001</v>
      </c>
      <c r="HL3210">
        <v>1.6088404999999999</v>
      </c>
      <c r="HM3210">
        <v>1.6353238999999999</v>
      </c>
      <c r="HN3210">
        <v>1.6618074</v>
      </c>
      <c r="HO3210">
        <v>1.6882908000000001</v>
      </c>
      <c r="HP3210">
        <v>1.7147743</v>
      </c>
      <c r="HQ3210">
        <v>1.7412578000000001</v>
      </c>
      <c r="HR3210">
        <v>1.7677413</v>
      </c>
      <c r="HS3210">
        <v>1.7942248000000001</v>
      </c>
      <c r="HT3210">
        <v>1.8189474000000001</v>
      </c>
      <c r="HU3210">
        <v>1.839796</v>
      </c>
      <c r="HV3210">
        <v>1.8285969</v>
      </c>
      <c r="HW3210">
        <v>1.8021134999999999</v>
      </c>
      <c r="HX3210">
        <v>1.77563</v>
      </c>
      <c r="HY3210">
        <v>1.7491466</v>
      </c>
      <c r="HZ3210">
        <v>1.7226630999999999</v>
      </c>
      <c r="IA3210">
        <v>1.6961796</v>
      </c>
      <c r="IB3210">
        <v>1.6696960999999999</v>
      </c>
      <c r="IC3210">
        <v>1.6432126</v>
      </c>
      <c r="ID3210">
        <v>1.6167292</v>
      </c>
      <c r="IE3210">
        <v>1.5902457000000001</v>
      </c>
      <c r="IF3210">
        <v>1.5413523</v>
      </c>
      <c r="IG3210">
        <v>1.4888197999999999</v>
      </c>
      <c r="IH3210">
        <v>1.4358529</v>
      </c>
      <c r="II3210">
        <v>1.3828860000000001</v>
      </c>
      <c r="IJ3210">
        <v>1.3299190999999999</v>
      </c>
      <c r="IK3210">
        <v>1.2769520999999999</v>
      </c>
      <c r="IL3210">
        <v>1.216343</v>
      </c>
      <c r="IM3210">
        <v>1.13971</v>
      </c>
      <c r="IN3210">
        <v>1.0611401</v>
      </c>
      <c r="IO3210">
        <v>0.97816795000000001</v>
      </c>
      <c r="IP3210">
        <v>0.83110015999999998</v>
      </c>
      <c r="IQ3210">
        <v>0.67910192999999996</v>
      </c>
      <c r="IR3210">
        <v>0.52020109999999997</v>
      </c>
      <c r="IS3210">
        <v>0.41148507000000001</v>
      </c>
      <c r="IT3210">
        <v>0.31903946999999999</v>
      </c>
      <c r="IU3210">
        <v>0.23958908000000001</v>
      </c>
      <c r="IV3210">
        <v>0.19120042000000001</v>
      </c>
      <c r="IW3210">
        <v>0.17260565</v>
      </c>
      <c r="IX3210">
        <v>0.1702813</v>
      </c>
      <c r="IY3210">
        <v>0.17946129999999999</v>
      </c>
      <c r="IZ3210">
        <v>0.21777779999999999</v>
      </c>
      <c r="JA3210">
        <v>0.26494561</v>
      </c>
      <c r="JB3210">
        <v>0.31791254000000002</v>
      </c>
      <c r="JC3210">
        <v>0.37087948999999998</v>
      </c>
      <c r="JD3210">
        <v>0.42384643999999999</v>
      </c>
      <c r="JE3210">
        <v>0.4768134</v>
      </c>
      <c r="JF3210">
        <v>0.54157816000000003</v>
      </c>
      <c r="JG3210">
        <v>0.61204813000000002</v>
      </c>
      <c r="JH3210">
        <v>0.69149850000000002</v>
      </c>
      <c r="JI3210">
        <v>0.77094887999999995</v>
      </c>
      <c r="JJ3210">
        <v>0.85039927000000004</v>
      </c>
      <c r="JK3210">
        <v>0.92984964999999997</v>
      </c>
      <c r="JL3210">
        <v>1.0024327</v>
      </c>
      <c r="JM3210">
        <v>1.0379318</v>
      </c>
      <c r="JN3210">
        <v>1.0549417000000001</v>
      </c>
      <c r="JO3210">
        <v>1.0549417000000001</v>
      </c>
      <c r="JP3210">
        <v>1.0549417000000001</v>
      </c>
      <c r="JQ3210">
        <v>1.0549417000000001</v>
      </c>
      <c r="JR3210">
        <v>1.0549417000000001</v>
      </c>
      <c r="JS3210">
        <v>1.0549417000000001</v>
      </c>
      <c r="JT3210">
        <v>1.0549417000000001</v>
      </c>
      <c r="JU3210">
        <v>1.0549417000000001</v>
      </c>
      <c r="JV3210">
        <v>1.0510678</v>
      </c>
      <c r="JW3210">
        <v>1.0397983</v>
      </c>
      <c r="JX3210">
        <v>1.0177522000000001</v>
      </c>
      <c r="JY3210">
        <v>0.99200836999999997</v>
      </c>
      <c r="JZ3210">
        <v>0.97566752000000001</v>
      </c>
      <c r="KA3210">
        <v>0.96647578999999995</v>
      </c>
      <c r="KB3210">
        <v>0.96647578999999995</v>
      </c>
      <c r="KC3210">
        <v>0.95924447999999995</v>
      </c>
      <c r="KD3210">
        <v>0.94731750000000003</v>
      </c>
      <c r="KE3210">
        <v>0.92083400999999998</v>
      </c>
      <c r="KF3210">
        <v>0.89435050999999999</v>
      </c>
      <c r="KG3210">
        <v>0.86786702000000004</v>
      </c>
      <c r="KH3210">
        <v>0.84138358000000002</v>
      </c>
      <c r="KI3210">
        <v>0.81666099999999997</v>
      </c>
      <c r="KJ3210">
        <v>0.79693930000000002</v>
      </c>
      <c r="KK3210">
        <v>0.78954365999999998</v>
      </c>
      <c r="KL3210">
        <v>0.78954365999999998</v>
      </c>
      <c r="KM3210">
        <v>0.78396756000000001</v>
      </c>
      <c r="KN3210">
        <v>0.77094885000000002</v>
      </c>
      <c r="KO3210">
        <v>0.74446533999999998</v>
      </c>
      <c r="KP3210">
        <v>0.72122184</v>
      </c>
      <c r="KQ3210">
        <v>0.70107748000000003</v>
      </c>
      <c r="KR3210">
        <v>0.70107748000000003</v>
      </c>
      <c r="KS3210">
        <v>0.69956313000000003</v>
      </c>
      <c r="KT3210">
        <v>0.69618226999999999</v>
      </c>
      <c r="KU3210">
        <v>0.67403057</v>
      </c>
      <c r="KV3210">
        <v>0.64794626</v>
      </c>
      <c r="KW3210">
        <v>0.62371673000000005</v>
      </c>
      <c r="KX3210">
        <v>0.61261151999999996</v>
      </c>
      <c r="KY3210">
        <v>0.61261151999999996</v>
      </c>
      <c r="KZ3210">
        <v>0.61261151999999996</v>
      </c>
      <c r="LA3210">
        <v>0.61261151999999996</v>
      </c>
      <c r="LB3210">
        <v>0.61261151999999996</v>
      </c>
      <c r="LC3210">
        <v>0.61261151999999996</v>
      </c>
      <c r="LD3210">
        <v>0.61261151999999996</v>
      </c>
    </row>
    <row r="3211" spans="1:316" x14ac:dyDescent="0.25">
      <c r="A3211">
        <v>2</v>
      </c>
      <c r="B3211">
        <v>1.9200511999999999E-3</v>
      </c>
      <c r="C3211">
        <v>1.9200511999999999E-3</v>
      </c>
      <c r="D3211">
        <v>1.9200511999999999E-3</v>
      </c>
      <c r="E3211">
        <v>1.9200511999999999E-3</v>
      </c>
      <c r="F3211">
        <v>1.9200511999999999E-3</v>
      </c>
      <c r="G3211">
        <v>1.9200511999999999E-3</v>
      </c>
      <c r="H3211">
        <v>1.9200511999999999E-3</v>
      </c>
      <c r="I3211">
        <v>1.9200511999999999E-3</v>
      </c>
      <c r="J3211">
        <v>1.9200511999999999E-3</v>
      </c>
      <c r="K3211">
        <v>1.9200511999999999E-3</v>
      </c>
      <c r="L3211">
        <v>1.9200511999999999E-3</v>
      </c>
      <c r="M3211">
        <v>1.9200511999999999E-3</v>
      </c>
      <c r="N3211">
        <v>1.9200511999999999E-3</v>
      </c>
      <c r="O3211">
        <v>1.9200511999999999E-3</v>
      </c>
      <c r="P3211">
        <v>1.9200511999999999E-3</v>
      </c>
      <c r="Q3211">
        <v>1.9200511999999999E-3</v>
      </c>
      <c r="R3211">
        <v>1.9200511999999999E-3</v>
      </c>
      <c r="S3211">
        <v>1.9200511999999999E-3</v>
      </c>
      <c r="T3211">
        <v>1.9200511999999999E-3</v>
      </c>
      <c r="U3211">
        <v>1.9200511999999999E-3</v>
      </c>
      <c r="V3211">
        <v>1.9200511999999999E-3</v>
      </c>
      <c r="W3211">
        <v>1.9200511999999999E-3</v>
      </c>
      <c r="X3211">
        <v>1.9200511999999999E-3</v>
      </c>
      <c r="Y3211">
        <v>1.9200511999999999E-3</v>
      </c>
      <c r="Z3211">
        <v>1.9200511999999999E-3</v>
      </c>
      <c r="AA3211">
        <v>-1.3578676E-2</v>
      </c>
      <c r="AB3211">
        <v>-6.2197969999999998E-2</v>
      </c>
      <c r="AC3211">
        <v>-9.4833250999999993E-2</v>
      </c>
      <c r="AD3211">
        <v>-6.1955325999999998E-2</v>
      </c>
      <c r="AE3211">
        <v>1.9200511999999999E-3</v>
      </c>
      <c r="AF3211">
        <v>1.9200511999999999E-3</v>
      </c>
      <c r="AG3211">
        <v>1.9200511999999999E-3</v>
      </c>
      <c r="AH3211">
        <v>1.9200511999999999E-3</v>
      </c>
      <c r="AI3211">
        <v>-4.4947839000000003E-3</v>
      </c>
      <c r="AJ3211">
        <v>-7.4447032999999996E-2</v>
      </c>
      <c r="AK3211">
        <v>-0.16477464999999999</v>
      </c>
      <c r="AL3211">
        <v>-0.26300544999999997</v>
      </c>
      <c r="AM3211">
        <v>-0.36123629000000002</v>
      </c>
      <c r="AN3211">
        <v>-0.45946721000000001</v>
      </c>
      <c r="AO3211">
        <v>-0.55769800000000003</v>
      </c>
      <c r="AP3211">
        <v>-0.65592870999999997</v>
      </c>
      <c r="AQ3211">
        <v>-0.75415942000000002</v>
      </c>
      <c r="AR3211">
        <v>-0.85239034000000002</v>
      </c>
      <c r="AS3211">
        <v>-0.95062119</v>
      </c>
      <c r="AT3211">
        <v>-1.0488519999999999</v>
      </c>
      <c r="AU3211">
        <v>-1.1470829</v>
      </c>
      <c r="AV3211">
        <v>-1.2114046000000001</v>
      </c>
      <c r="AW3211">
        <v>-1.2443215999999999</v>
      </c>
      <c r="AX3211">
        <v>-1.2441959</v>
      </c>
      <c r="AY3211">
        <v>-1.2298085999999999</v>
      </c>
      <c r="AZ3211">
        <v>-1.1619663</v>
      </c>
      <c r="BA3211">
        <v>-1.0378334</v>
      </c>
      <c r="BB3211">
        <v>-0.84236394999999997</v>
      </c>
      <c r="BC3211">
        <v>-0.71928627999999994</v>
      </c>
      <c r="BD3211">
        <v>-0.57842642</v>
      </c>
      <c r="BE3211">
        <v>-0.40886331999999997</v>
      </c>
      <c r="BF3211">
        <v>-0.21240168000000001</v>
      </c>
      <c r="BG3211">
        <v>-1.5940076000000001E-2</v>
      </c>
      <c r="BH3211">
        <v>0.19722047000000001</v>
      </c>
      <c r="BI3211">
        <v>0.44009596000000001</v>
      </c>
      <c r="BJ3211">
        <v>0.82309692999999995</v>
      </c>
      <c r="BK3211">
        <v>1.0814668999999999</v>
      </c>
      <c r="BL3211">
        <v>1.2257779</v>
      </c>
      <c r="BM3211">
        <v>1.2466147999999999</v>
      </c>
      <c r="BN3211">
        <v>1.3152173</v>
      </c>
      <c r="BO3211">
        <v>1.3703163</v>
      </c>
      <c r="BP3211">
        <v>1.4039416</v>
      </c>
      <c r="BQ3211">
        <v>1.4039416</v>
      </c>
      <c r="BR3211">
        <v>1.4252984</v>
      </c>
      <c r="BS3211">
        <v>1.4785063000000001</v>
      </c>
      <c r="BT3211">
        <v>1.5597220999999999</v>
      </c>
      <c r="BU3211">
        <v>1.5597220999999999</v>
      </c>
      <c r="BV3211">
        <v>1.5597220999999999</v>
      </c>
      <c r="BW3211">
        <v>1.5597220999999999</v>
      </c>
      <c r="BX3211">
        <v>1.5597220999999999</v>
      </c>
      <c r="BY3211">
        <v>1.4994666999999999</v>
      </c>
      <c r="BZ3211">
        <v>1.4158485000000001</v>
      </c>
      <c r="CA3211">
        <v>1.3107175</v>
      </c>
      <c r="CB3211">
        <v>1.1802393</v>
      </c>
      <c r="CC3211">
        <v>1.0083667000000001</v>
      </c>
      <c r="CD3211">
        <v>0.8671451</v>
      </c>
      <c r="CE3211">
        <v>0.76891436000000002</v>
      </c>
      <c r="CF3211">
        <v>0.67068338999999999</v>
      </c>
      <c r="CG3211">
        <v>0.57245254000000001</v>
      </c>
      <c r="CH3211">
        <v>0.47422174</v>
      </c>
      <c r="CI3211">
        <v>0.37599094</v>
      </c>
      <c r="CJ3211">
        <v>0.27776012</v>
      </c>
      <c r="CK3211">
        <v>0.1795293</v>
      </c>
      <c r="CL3211">
        <v>8.1298488000000002E-2</v>
      </c>
      <c r="CM3211">
        <v>-1.6932328E-2</v>
      </c>
      <c r="CN3211">
        <v>-0.11516314</v>
      </c>
      <c r="CO3211">
        <v>-0.21339393000000001</v>
      </c>
      <c r="CP3211">
        <v>-0.31162471000000003</v>
      </c>
      <c r="CQ3211">
        <v>-0.40985566000000001</v>
      </c>
      <c r="CR3211">
        <v>-0.56500751999999999</v>
      </c>
      <c r="CS3211">
        <v>-0.72407630000000001</v>
      </c>
      <c r="CT3211">
        <v>-0.86032819000000005</v>
      </c>
      <c r="CU3211">
        <v>-0.95855904999999997</v>
      </c>
      <c r="CV3211">
        <v>-1.0753866000000001</v>
      </c>
      <c r="CW3211">
        <v>-1.2178150000000001</v>
      </c>
      <c r="CX3211">
        <v>-1.4008814999999999</v>
      </c>
      <c r="CY3211">
        <v>-1.5072623999999999</v>
      </c>
      <c r="CZ3211">
        <v>-1.6054932</v>
      </c>
      <c r="DA3211">
        <v>-1.71679</v>
      </c>
      <c r="DB3211">
        <v>-1.8958876</v>
      </c>
      <c r="DC3211">
        <v>-2.0369489999999999</v>
      </c>
      <c r="DD3211">
        <v>-2.1752026</v>
      </c>
      <c r="DE3211">
        <v>-2.3225161999999999</v>
      </c>
      <c r="DF3211">
        <v>-2.4495214999999999</v>
      </c>
      <c r="DG3211">
        <v>-2.5036586999999999</v>
      </c>
      <c r="DH3211">
        <v>-2.5459065999999999</v>
      </c>
      <c r="DI3211">
        <v>-2.6401686</v>
      </c>
      <c r="DJ3211">
        <v>-2.6463429999999999</v>
      </c>
      <c r="DK3211">
        <v>-2.6463429999999999</v>
      </c>
      <c r="DL3211">
        <v>-2.6326163999999999</v>
      </c>
      <c r="DM3211">
        <v>-2.5611757000000002</v>
      </c>
      <c r="DN3211">
        <v>-2.5137651999999999</v>
      </c>
      <c r="DO3211">
        <v>-2.4722648</v>
      </c>
      <c r="DP3211">
        <v>-2.4290487000000001</v>
      </c>
      <c r="DQ3211">
        <v>-2.3561198000000001</v>
      </c>
      <c r="DR3211">
        <v>-2.3347825000000002</v>
      </c>
      <c r="DS3211">
        <v>-2.3347825000000002</v>
      </c>
      <c r="DT3211">
        <v>-2.3347825000000002</v>
      </c>
      <c r="DU3211">
        <v>-2.2452500999999998</v>
      </c>
      <c r="DV3211">
        <v>-2.1951988</v>
      </c>
      <c r="DW3211">
        <v>-2.1651915000000002</v>
      </c>
      <c r="DX3211">
        <v>-2.1031770999999999</v>
      </c>
      <c r="DY3211">
        <v>-2.0103233999999999</v>
      </c>
      <c r="DZ3211">
        <v>-1.9120926</v>
      </c>
      <c r="EA3211">
        <v>-1.8121285</v>
      </c>
      <c r="EB3211">
        <v>-1.6980221</v>
      </c>
      <c r="EC3211">
        <v>-1.5235042999999999</v>
      </c>
      <c r="ED3211">
        <v>-1.3633891</v>
      </c>
      <c r="EE3211">
        <v>-1.2651584</v>
      </c>
      <c r="EF3211">
        <v>-1.0009606</v>
      </c>
      <c r="EG3211">
        <v>-0.71744695000000003</v>
      </c>
      <c r="EH3211">
        <v>-0.43607379000000002</v>
      </c>
      <c r="EI3211">
        <v>-0.19396959</v>
      </c>
      <c r="EJ3211">
        <v>-2.4948148999999999E-2</v>
      </c>
      <c r="EK3211">
        <v>0.1142804</v>
      </c>
      <c r="EL3211">
        <v>0.24321403</v>
      </c>
      <c r="EM3211">
        <v>0.42677667000000002</v>
      </c>
      <c r="EN3211">
        <v>0.46926060000000003</v>
      </c>
      <c r="EO3211">
        <v>0.46926060000000003</v>
      </c>
      <c r="EP3211">
        <v>0.46732380000000001</v>
      </c>
      <c r="EQ3211">
        <v>0.39340262999999998</v>
      </c>
      <c r="ER3211">
        <v>0.30355810999999999</v>
      </c>
      <c r="ES3211">
        <v>0.21757852999999999</v>
      </c>
      <c r="ET3211">
        <v>0.16250974000000001</v>
      </c>
      <c r="EU3211">
        <v>0.1323442</v>
      </c>
      <c r="EV3211">
        <v>7.3131002000000001E-2</v>
      </c>
      <c r="EW3211">
        <v>1.9200511999999999E-3</v>
      </c>
      <c r="EX3211">
        <v>1.9200511999999999E-3</v>
      </c>
      <c r="EY3211">
        <v>-7.4200057E-2</v>
      </c>
      <c r="EZ3211">
        <v>-0.17072803</v>
      </c>
      <c r="FA3211">
        <v>-0.26895880999999999</v>
      </c>
      <c r="FB3211">
        <v>-0.36718972</v>
      </c>
      <c r="FC3211">
        <v>-0.43174761</v>
      </c>
      <c r="FD3211">
        <v>-0.47602755000000002</v>
      </c>
      <c r="FE3211">
        <v>-0.50976334000000001</v>
      </c>
      <c r="FF3211">
        <v>-0.58701859000000001</v>
      </c>
      <c r="FG3211">
        <v>-0.62120067999999995</v>
      </c>
      <c r="FH3211">
        <v>-0.62120067999999995</v>
      </c>
      <c r="FI3211">
        <v>-0.62120067999999995</v>
      </c>
      <c r="FJ3211">
        <v>-0.62120067999999995</v>
      </c>
      <c r="FK3211">
        <v>-0.62120067999999995</v>
      </c>
      <c r="FL3211">
        <v>-0.62120067999999995</v>
      </c>
      <c r="FM3211">
        <v>-0.62120067999999995</v>
      </c>
      <c r="FN3211">
        <v>-0.62120067999999995</v>
      </c>
      <c r="FO3211">
        <v>-0.62958696999999997</v>
      </c>
      <c r="FP3211">
        <v>-0.65389657999999995</v>
      </c>
      <c r="FQ3211">
        <v>-0.74149441999999999</v>
      </c>
      <c r="FR3211">
        <v>-0.77698071000000002</v>
      </c>
      <c r="FS3211">
        <v>-0.77698071000000002</v>
      </c>
      <c r="FT3211">
        <v>-0.77698071000000002</v>
      </c>
      <c r="FU3211">
        <v>-0.71125525000000001</v>
      </c>
      <c r="FV3211">
        <v>-0.65402223999999998</v>
      </c>
      <c r="FW3211">
        <v>-0.61581925000000004</v>
      </c>
      <c r="FX3211">
        <v>-0.57017669999999998</v>
      </c>
      <c r="FY3211">
        <v>-0.50786339000000003</v>
      </c>
      <c r="FZ3211">
        <v>-0.46542065999999999</v>
      </c>
      <c r="GA3211">
        <v>-0.46542065999999999</v>
      </c>
      <c r="GB3211">
        <v>-0.46542065999999999</v>
      </c>
      <c r="GC3211">
        <v>-0.46542065999999999</v>
      </c>
      <c r="GD3211">
        <v>-0.44384287</v>
      </c>
      <c r="GE3211">
        <v>-0.36148761000000001</v>
      </c>
      <c r="GF3211">
        <v>-0.32465369999999999</v>
      </c>
      <c r="GG3211">
        <v>-0.28282836</v>
      </c>
      <c r="GH3211">
        <v>-0.23506267</v>
      </c>
      <c r="GI3211">
        <v>-0.20926469</v>
      </c>
      <c r="GJ3211">
        <v>-0.26367701999999998</v>
      </c>
      <c r="GK3211">
        <v>-0.30964024000000001</v>
      </c>
      <c r="GL3211">
        <v>-0.30964024000000001</v>
      </c>
      <c r="GM3211">
        <v>-0.30964024000000001</v>
      </c>
      <c r="GN3211">
        <v>-0.30964024000000001</v>
      </c>
      <c r="GO3211">
        <v>-0.33097755000000001</v>
      </c>
      <c r="GP3211">
        <v>-0.40390659000000001</v>
      </c>
      <c r="GQ3211">
        <v>-0.39409694000000001</v>
      </c>
      <c r="GR3211">
        <v>-0.33246162000000001</v>
      </c>
      <c r="GS3211">
        <v>-0.22943425000000001</v>
      </c>
      <c r="GT3211">
        <v>-0.10441325</v>
      </c>
      <c r="GU3211">
        <v>5.9885374999999998E-2</v>
      </c>
      <c r="GV3211">
        <v>0.15770023</v>
      </c>
      <c r="GW3211">
        <v>0.17004895</v>
      </c>
      <c r="GX3211">
        <v>0.35857274</v>
      </c>
      <c r="GY3211">
        <v>0.49783810000000001</v>
      </c>
      <c r="GZ3211">
        <v>0.60916506000000004</v>
      </c>
      <c r="HA3211">
        <v>0.70739598000000004</v>
      </c>
      <c r="HB3211">
        <v>0.80562681000000003</v>
      </c>
      <c r="HC3211">
        <v>0.90385757</v>
      </c>
      <c r="HD3211">
        <v>0.99844865999999999</v>
      </c>
      <c r="HE3211">
        <v>1.0793154</v>
      </c>
      <c r="HF3211">
        <v>1.0907172999999999</v>
      </c>
      <c r="HG3211">
        <v>1.0437619</v>
      </c>
      <c r="HH3211">
        <v>0.94553120999999996</v>
      </c>
      <c r="HI3211">
        <v>0.84730050000000001</v>
      </c>
      <c r="HJ3211">
        <v>0.74906965999999997</v>
      </c>
      <c r="HK3211">
        <v>0.65083877999999995</v>
      </c>
      <c r="HL3211">
        <v>0.55260792000000003</v>
      </c>
      <c r="HM3211">
        <v>0.49239819000000001</v>
      </c>
      <c r="HN3211">
        <v>0.46926060000000003</v>
      </c>
      <c r="HO3211">
        <v>0.47116707000000002</v>
      </c>
      <c r="HP3211">
        <v>0.47910490999999999</v>
      </c>
      <c r="HQ3211">
        <v>0.56550692000000002</v>
      </c>
      <c r="HR3211">
        <v>0.66373778000000005</v>
      </c>
      <c r="HS3211">
        <v>0.75241904000000004</v>
      </c>
      <c r="HT3211">
        <v>0.77524037000000001</v>
      </c>
      <c r="HU3211">
        <v>0.78082112999999997</v>
      </c>
      <c r="HV3211">
        <v>0.78082112999999997</v>
      </c>
      <c r="HW3211">
        <v>0.78043766999999997</v>
      </c>
      <c r="HX3211">
        <v>0.75116682999999995</v>
      </c>
      <c r="HY3211">
        <v>0.68654609</v>
      </c>
      <c r="HZ3211">
        <v>0.62504071000000005</v>
      </c>
      <c r="IA3211">
        <v>0.62504071000000005</v>
      </c>
      <c r="IB3211">
        <v>0.62504071000000005</v>
      </c>
      <c r="IC3211">
        <v>0.62504071000000005</v>
      </c>
      <c r="ID3211">
        <v>0.62504071000000005</v>
      </c>
      <c r="IE3211">
        <v>0.62504071000000005</v>
      </c>
      <c r="IF3211">
        <v>0.66481665000000001</v>
      </c>
      <c r="IG3211">
        <v>0.73517842</v>
      </c>
      <c r="IH3211">
        <v>0.83340926999999998</v>
      </c>
      <c r="II3211">
        <v>0.93164000999999996</v>
      </c>
      <c r="IJ3211">
        <v>1.0298707</v>
      </c>
      <c r="IK3211">
        <v>1.1281015000000001</v>
      </c>
      <c r="IL3211">
        <v>1.2263325</v>
      </c>
      <c r="IM3211">
        <v>1.3245633000000001</v>
      </c>
      <c r="IN3211">
        <v>1.3825848999999999</v>
      </c>
      <c r="IO3211">
        <v>1.4039416</v>
      </c>
      <c r="IP3211">
        <v>1.4039416</v>
      </c>
      <c r="IQ3211">
        <v>1.4039416</v>
      </c>
      <c r="IR3211">
        <v>1.4039416</v>
      </c>
      <c r="IS3211">
        <v>1.4047149999999999</v>
      </c>
      <c r="IT3211">
        <v>1.4151335</v>
      </c>
      <c r="IU3211">
        <v>1.4872890999999999</v>
      </c>
      <c r="IV3211">
        <v>1.5545659000000001</v>
      </c>
      <c r="IW3211">
        <v>1.5595270999999999</v>
      </c>
      <c r="IX3211">
        <v>1.5597220999999999</v>
      </c>
      <c r="IY3211">
        <v>1.5228708</v>
      </c>
      <c r="IZ3211">
        <v>1.452561</v>
      </c>
      <c r="JA3211">
        <v>1.3543301999999999</v>
      </c>
      <c r="JB3211">
        <v>1.2560994000000001</v>
      </c>
      <c r="JC3211">
        <v>1.1656612</v>
      </c>
      <c r="JD3211">
        <v>1.0922772000000001</v>
      </c>
      <c r="JE3211">
        <v>1.0912850000000001</v>
      </c>
      <c r="JF3211">
        <v>1.0189562000000001</v>
      </c>
      <c r="JG3211">
        <v>0.92072547999999999</v>
      </c>
      <c r="JH3211">
        <v>0.82249477000000004</v>
      </c>
      <c r="JI3211">
        <v>0.72426389000000002</v>
      </c>
      <c r="JJ3211">
        <v>0.65894991999999997</v>
      </c>
      <c r="JK3211">
        <v>0.62504071000000005</v>
      </c>
      <c r="JL3211">
        <v>0.62504071000000005</v>
      </c>
      <c r="JM3211">
        <v>0.62504071000000005</v>
      </c>
      <c r="JN3211">
        <v>0.62504071000000005</v>
      </c>
      <c r="JO3211">
        <v>0.62504071000000005</v>
      </c>
      <c r="JP3211">
        <v>0.62504071000000005</v>
      </c>
      <c r="JQ3211">
        <v>0.55641868999999999</v>
      </c>
      <c r="JR3211">
        <v>0.49255417000000001</v>
      </c>
      <c r="JS3211">
        <v>0.47054963</v>
      </c>
      <c r="JT3211">
        <v>0.52958731999999997</v>
      </c>
      <c r="JU3211">
        <v>0.55731343</v>
      </c>
      <c r="JV3211">
        <v>0.54562765000000002</v>
      </c>
      <c r="JW3211">
        <v>0.47567543000000001</v>
      </c>
      <c r="JX3211">
        <v>0.46926060000000003</v>
      </c>
      <c r="JY3211">
        <v>0.46926060000000003</v>
      </c>
      <c r="JZ3211">
        <v>0.48514928000000002</v>
      </c>
      <c r="KA3211">
        <v>0.58089948000000002</v>
      </c>
      <c r="KB3211">
        <v>0.61474578000000002</v>
      </c>
      <c r="KC3211">
        <v>0.62504071000000005</v>
      </c>
      <c r="KD3211">
        <v>0.62504071000000005</v>
      </c>
      <c r="KE3211">
        <v>0.62504071000000005</v>
      </c>
      <c r="KF3211">
        <v>0.62504071000000005</v>
      </c>
      <c r="KG3211">
        <v>0.61919564999999999</v>
      </c>
      <c r="KH3211">
        <v>0.60034328000000003</v>
      </c>
      <c r="KI3211">
        <v>0.51022584000000004</v>
      </c>
      <c r="KJ3211">
        <v>0.46926060000000003</v>
      </c>
      <c r="KK3211">
        <v>0.46926060000000003</v>
      </c>
      <c r="KL3211">
        <v>0.46926060000000003</v>
      </c>
      <c r="KM3211">
        <v>0.46926060000000003</v>
      </c>
      <c r="KN3211">
        <v>0.46926060000000003</v>
      </c>
      <c r="KO3211">
        <v>0.47259475000000001</v>
      </c>
      <c r="KP3211">
        <v>0.51278007000000003</v>
      </c>
      <c r="KQ3211">
        <v>0.57662508000000001</v>
      </c>
      <c r="KR3211">
        <v>0.62504071000000005</v>
      </c>
      <c r="KS3211">
        <v>0.62504071000000005</v>
      </c>
      <c r="KT3211">
        <v>0.62504071000000005</v>
      </c>
      <c r="KU3211">
        <v>0.56983545999999996</v>
      </c>
      <c r="KV3211">
        <v>0.49366773000000003</v>
      </c>
      <c r="KW3211">
        <v>0.47233478000000001</v>
      </c>
      <c r="KX3211">
        <v>0.46926060000000003</v>
      </c>
      <c r="KY3211">
        <v>0.44689642000000002</v>
      </c>
      <c r="KZ3211">
        <v>0.39833562</v>
      </c>
      <c r="LA3211">
        <v>0.33086395000000002</v>
      </c>
      <c r="LB3211">
        <v>0.31348041999999998</v>
      </c>
      <c r="LC3211">
        <v>0.31348041999999998</v>
      </c>
      <c r="LD3211">
        <v>0.31348041999999998</v>
      </c>
    </row>
    <row r="3212" spans="1:316" x14ac:dyDescent="0.25">
      <c r="A3212">
        <v>7</v>
      </c>
      <c r="B3212">
        <v>-6.7959924000000005E-2</v>
      </c>
      <c r="C3212">
        <v>-6.7959924000000005E-2</v>
      </c>
      <c r="D3212">
        <v>-6.7959924000000005E-2</v>
      </c>
      <c r="E3212">
        <v>-6.7959924000000005E-2</v>
      </c>
      <c r="F3212">
        <v>-6.7959924000000005E-2</v>
      </c>
      <c r="G3212">
        <v>-6.7959924000000005E-2</v>
      </c>
      <c r="H3212">
        <v>-6.7959924000000005E-2</v>
      </c>
      <c r="I3212">
        <v>-6.7959924000000005E-2</v>
      </c>
      <c r="J3212">
        <v>-6.7959924000000005E-2</v>
      </c>
      <c r="K3212">
        <v>-6.7959924000000005E-2</v>
      </c>
      <c r="L3212">
        <v>-6.7959924000000005E-2</v>
      </c>
      <c r="M3212">
        <v>-6.7959924000000005E-2</v>
      </c>
      <c r="N3212">
        <v>-6.7959924000000005E-2</v>
      </c>
      <c r="O3212">
        <v>-6.7033367999999996E-2</v>
      </c>
      <c r="P3212">
        <v>-5.9968375999999997E-2</v>
      </c>
      <c r="Q3212">
        <v>-3.3518080999999998E-2</v>
      </c>
      <c r="R3212">
        <v>-1.0875355999999999E-2</v>
      </c>
      <c r="S3212">
        <v>1.3653223999999999E-3</v>
      </c>
      <c r="T3212">
        <v>1.3653223999999999E-3</v>
      </c>
      <c r="U3212">
        <v>1.3653223999999999E-3</v>
      </c>
      <c r="V3212">
        <v>1.3653223999999999E-3</v>
      </c>
      <c r="W3212">
        <v>1.3653223999999999E-3</v>
      </c>
      <c r="X3212">
        <v>1.3653223999999999E-3</v>
      </c>
      <c r="Y3212">
        <v>1.3653223999999999E-3</v>
      </c>
      <c r="Z3212">
        <v>1.3653223999999999E-3</v>
      </c>
      <c r="AA3212">
        <v>5.7302739999999996E-3</v>
      </c>
      <c r="AB3212">
        <v>1.9469369E-2</v>
      </c>
      <c r="AC3212">
        <v>4.9495579999999997E-2</v>
      </c>
      <c r="AD3212">
        <v>6.5739279999999997E-2</v>
      </c>
      <c r="AE3212">
        <v>7.0690568999999995E-2</v>
      </c>
      <c r="AF3212">
        <v>7.0690568999999995E-2</v>
      </c>
      <c r="AG3212">
        <v>7.0690568999999995E-2</v>
      </c>
      <c r="AH3212">
        <v>7.0690568999999995E-2</v>
      </c>
      <c r="AI3212">
        <v>7.0690568999999995E-2</v>
      </c>
      <c r="AJ3212">
        <v>6.7824033000000006E-2</v>
      </c>
      <c r="AK3212">
        <v>4.8612463000000002E-2</v>
      </c>
      <c r="AL3212">
        <v>-1.1439972E-2</v>
      </c>
      <c r="AM3212">
        <v>-6.2950748000000001E-2</v>
      </c>
      <c r="AN3212">
        <v>-9.9752472999999994E-2</v>
      </c>
      <c r="AO3212">
        <v>-0.13568557000000001</v>
      </c>
      <c r="AP3212">
        <v>-0.18232475000000001</v>
      </c>
      <c r="AQ3212">
        <v>-0.24237727000000001</v>
      </c>
      <c r="AR3212">
        <v>-0.2850568</v>
      </c>
      <c r="AS3212">
        <v>-0.31920910000000002</v>
      </c>
      <c r="AT3212">
        <v>-0.35596736000000001</v>
      </c>
      <c r="AU3212">
        <v>-0.41337049999999997</v>
      </c>
      <c r="AV3212">
        <v>-0.46992671000000003</v>
      </c>
      <c r="AW3212">
        <v>-0.50863941999999995</v>
      </c>
      <c r="AX3212">
        <v>-0.53866565</v>
      </c>
      <c r="AY3212">
        <v>-0.56869190000000003</v>
      </c>
      <c r="AZ3212">
        <v>-0.59871819999999998</v>
      </c>
      <c r="BA3212">
        <v>-0.59004621999999995</v>
      </c>
      <c r="BB3212">
        <v>-0.55014633999999996</v>
      </c>
      <c r="BC3212">
        <v>-0.48484575000000002</v>
      </c>
      <c r="BD3212">
        <v>-0.40271511999999998</v>
      </c>
      <c r="BE3212">
        <v>-0.31302727000000002</v>
      </c>
      <c r="BF3212">
        <v>-0.20418570999999999</v>
      </c>
      <c r="BG3212">
        <v>-8.8510784999999995E-2</v>
      </c>
      <c r="BH3212">
        <v>1.8144674999999999E-2</v>
      </c>
      <c r="BI3212">
        <v>7.8197125000000006E-2</v>
      </c>
      <c r="BJ3212">
        <v>0.14676235000000001</v>
      </c>
      <c r="BK3212">
        <v>0.22744526000000001</v>
      </c>
      <c r="BL3212">
        <v>0.31752406</v>
      </c>
      <c r="BM3212">
        <v>0.40760285000000002</v>
      </c>
      <c r="BN3212">
        <v>0.49768159000000001</v>
      </c>
      <c r="BO3212">
        <v>0.55764720999999995</v>
      </c>
      <c r="BP3212">
        <v>0.59659154999999997</v>
      </c>
      <c r="BQ3212">
        <v>0.62661776000000002</v>
      </c>
      <c r="BR3212">
        <v>0.65664398000000002</v>
      </c>
      <c r="BS3212">
        <v>0.68245727</v>
      </c>
      <c r="BT3212">
        <v>0.69461832999999995</v>
      </c>
      <c r="BU3212">
        <v>0.68953673999999998</v>
      </c>
      <c r="BV3212">
        <v>0.66657551000000004</v>
      </c>
      <c r="BW3212">
        <v>0.60895527999999999</v>
      </c>
      <c r="BX3212">
        <v>0.56034002000000005</v>
      </c>
      <c r="BY3212">
        <v>0.52240911000000001</v>
      </c>
      <c r="BZ3212">
        <v>0.49238288000000002</v>
      </c>
      <c r="CA3212">
        <v>0.46235660000000001</v>
      </c>
      <c r="CB3212">
        <v>0.43233031</v>
      </c>
      <c r="CC3212">
        <v>0.40230405000000002</v>
      </c>
      <c r="CD3212">
        <v>0.37227781999999998</v>
      </c>
      <c r="CE3212">
        <v>0.34225158</v>
      </c>
      <c r="CF3212">
        <v>0.31222528999999999</v>
      </c>
      <c r="CG3212">
        <v>0.27429430999999999</v>
      </c>
      <c r="CH3212">
        <v>0.22567897000000001</v>
      </c>
      <c r="CI3212">
        <v>0.16684256</v>
      </c>
      <c r="CJ3212">
        <v>0.12533569999999999</v>
      </c>
      <c r="CK3212">
        <v>9.2768676999999994E-2</v>
      </c>
      <c r="CL3212">
        <v>5.0581398E-2</v>
      </c>
      <c r="CM3212">
        <v>-5.0771447000000003E-3</v>
      </c>
      <c r="CN3212">
        <v>-6.4246465000000003E-2</v>
      </c>
      <c r="CO3212">
        <v>-9.6661532999999994E-2</v>
      </c>
      <c r="CP3212">
        <v>-0.13114688999999999</v>
      </c>
      <c r="CQ3212">
        <v>-0.17614287000000001</v>
      </c>
      <c r="CR3212">
        <v>-0.23543532</v>
      </c>
      <c r="CS3212">
        <v>-0.28224094999999999</v>
      </c>
      <c r="CT3212">
        <v>-0.31611816999999998</v>
      </c>
      <c r="CU3212">
        <v>-0.34614439000000002</v>
      </c>
      <c r="CV3212">
        <v>-0.37617061000000002</v>
      </c>
      <c r="CW3212">
        <v>-0.40619684</v>
      </c>
      <c r="CX3212">
        <v>-0.43622312000000002</v>
      </c>
      <c r="CY3212">
        <v>-0.46624939999999998</v>
      </c>
      <c r="CZ3212">
        <v>-0.49627568</v>
      </c>
      <c r="DA3212">
        <v>-0.52669279000000002</v>
      </c>
      <c r="DB3212">
        <v>-0.56466715000000001</v>
      </c>
      <c r="DC3212">
        <v>-0.61947158999999996</v>
      </c>
      <c r="DD3212">
        <v>-0.66608902000000003</v>
      </c>
      <c r="DE3212">
        <v>-0.69188786000000002</v>
      </c>
      <c r="DF3212">
        <v>-0.69188786000000002</v>
      </c>
      <c r="DG3212">
        <v>-0.69188786000000002</v>
      </c>
      <c r="DH3212">
        <v>-0.69188786000000002</v>
      </c>
      <c r="DI3212">
        <v>-0.71794729000000002</v>
      </c>
      <c r="DJ3212">
        <v>-0.79775428000000004</v>
      </c>
      <c r="DK3212">
        <v>-0.88518366999999998</v>
      </c>
      <c r="DL3212">
        <v>-0.95196820000000004</v>
      </c>
      <c r="DM3212">
        <v>-1.0120207000000001</v>
      </c>
      <c r="DN3212">
        <v>-1.0720731999999999</v>
      </c>
      <c r="DO3212">
        <v>-1.1321257</v>
      </c>
      <c r="DP3212">
        <v>-1.1787647999999999</v>
      </c>
      <c r="DQ3212">
        <v>-1.2146979</v>
      </c>
      <c r="DR3212">
        <v>-1.2447241</v>
      </c>
      <c r="DS3212">
        <v>-1.2747504000000001</v>
      </c>
      <c r="DT3212">
        <v>-1.3047766999999999</v>
      </c>
      <c r="DU3212">
        <v>-1.3143825</v>
      </c>
      <c r="DV3212">
        <v>-1.3141943</v>
      </c>
      <c r="DW3212">
        <v>-1.3061014</v>
      </c>
      <c r="DX3212">
        <v>-1.2760750999999999</v>
      </c>
      <c r="DY3212">
        <v>-1.2546484</v>
      </c>
      <c r="DZ3212">
        <v>-1.2464904000000001</v>
      </c>
      <c r="EA3212">
        <v>-1.2464904000000001</v>
      </c>
      <c r="EB3212">
        <v>-1.2464904000000001</v>
      </c>
      <c r="EC3212">
        <v>-1.2464904000000001</v>
      </c>
      <c r="ED3212">
        <v>-1.2464904000000001</v>
      </c>
      <c r="EE3212">
        <v>-1.2464904000000001</v>
      </c>
      <c r="EF3212">
        <v>-1.2464904000000001</v>
      </c>
      <c r="EG3212">
        <v>-1.2464904000000001</v>
      </c>
      <c r="EH3212">
        <v>-1.2464904000000001</v>
      </c>
      <c r="EI3212">
        <v>-1.2464904000000001</v>
      </c>
      <c r="EJ3212">
        <v>-1.2497043999999999</v>
      </c>
      <c r="EK3212">
        <v>-1.2606204000000001</v>
      </c>
      <c r="EL3212">
        <v>-1.2906466999999999</v>
      </c>
      <c r="EM3212">
        <v>-1.3084323</v>
      </c>
      <c r="EN3212">
        <v>-1.3158158</v>
      </c>
      <c r="EO3212">
        <v>-1.3158158</v>
      </c>
      <c r="EP3212">
        <v>-1.3158158</v>
      </c>
      <c r="EQ3212">
        <v>-1.3158158</v>
      </c>
      <c r="ER3212">
        <v>-1.3158158</v>
      </c>
      <c r="ES3212">
        <v>-1.3158158</v>
      </c>
      <c r="ET3212">
        <v>-1.3158158</v>
      </c>
      <c r="EU3212">
        <v>-1.3158158</v>
      </c>
      <c r="EV3212">
        <v>-1.3158158</v>
      </c>
      <c r="EW3212">
        <v>-1.3158158</v>
      </c>
      <c r="EX3212">
        <v>-1.3184217</v>
      </c>
      <c r="EY3212">
        <v>-1.3360841999999999</v>
      </c>
      <c r="EZ3212">
        <v>-1.3643875999999999</v>
      </c>
      <c r="FA3212">
        <v>-1.3807327</v>
      </c>
      <c r="FB3212">
        <v>-1.385141</v>
      </c>
      <c r="FC3212">
        <v>-1.385141</v>
      </c>
      <c r="FD3212">
        <v>-1.385141</v>
      </c>
      <c r="FE3212">
        <v>-1.385141</v>
      </c>
      <c r="FF3212">
        <v>-1.385141</v>
      </c>
      <c r="FG3212">
        <v>-1.385141</v>
      </c>
      <c r="FH3212">
        <v>-1.385141</v>
      </c>
      <c r="FI3212">
        <v>-1.385141</v>
      </c>
      <c r="FJ3212">
        <v>-1.3746521</v>
      </c>
      <c r="FK3212">
        <v>-1.3529070000000001</v>
      </c>
      <c r="FL3212">
        <v>-1.3228808000000001</v>
      </c>
      <c r="FM3212">
        <v>-1.2928545</v>
      </c>
      <c r="FN3212">
        <v>-1.2634506999999999</v>
      </c>
      <c r="FO3212">
        <v>-1.2464904000000001</v>
      </c>
      <c r="FP3212">
        <v>-1.2464904000000001</v>
      </c>
      <c r="FQ3212">
        <v>-1.2464904000000001</v>
      </c>
      <c r="FR3212">
        <v>-1.2464904000000001</v>
      </c>
      <c r="FS3212">
        <v>-1.2391068999999999</v>
      </c>
      <c r="FT3212">
        <v>-1.2213213000000001</v>
      </c>
      <c r="FU3212">
        <v>-1.1912951000000001</v>
      </c>
      <c r="FV3212">
        <v>-1.1803790999999999</v>
      </c>
      <c r="FW3212">
        <v>-1.1771651000000001</v>
      </c>
      <c r="FX3212">
        <v>-1.1666688999999999</v>
      </c>
      <c r="FY3212">
        <v>-1.1405154</v>
      </c>
      <c r="FZ3212">
        <v>-1.1104890999999999</v>
      </c>
      <c r="GA3212">
        <v>-1.0804628999999999</v>
      </c>
      <c r="GB3212">
        <v>-1.0548016</v>
      </c>
      <c r="GC3212">
        <v>-1.0385145</v>
      </c>
      <c r="GD3212">
        <v>-1.0385145</v>
      </c>
      <c r="GE3212">
        <v>-1.0109494000000001</v>
      </c>
      <c r="GF3212">
        <v>-0.96079945</v>
      </c>
      <c r="GG3212">
        <v>-0.91706304000000005</v>
      </c>
      <c r="GH3212">
        <v>-0.89986381999999998</v>
      </c>
      <c r="GI3212">
        <v>-0.89986381999999998</v>
      </c>
      <c r="GJ3212">
        <v>-0.87793047000000002</v>
      </c>
      <c r="GK3212">
        <v>-0.84809243999999995</v>
      </c>
      <c r="GL3212">
        <v>-0.80846041000000002</v>
      </c>
      <c r="GM3212">
        <v>-0.74840788999999996</v>
      </c>
      <c r="GN3212">
        <v>-0.68835537000000002</v>
      </c>
      <c r="GO3212">
        <v>-0.62830284999999997</v>
      </c>
      <c r="GP3212">
        <v>-0.57415713999999995</v>
      </c>
      <c r="GQ3212">
        <v>-0.53071752000000005</v>
      </c>
      <c r="GR3212">
        <v>-0.50069129000000001</v>
      </c>
      <c r="GS3212">
        <v>-0.47066503999999998</v>
      </c>
      <c r="GT3212">
        <v>-0.44063875000000002</v>
      </c>
      <c r="GU3212">
        <v>-0.39041640999999999</v>
      </c>
      <c r="GV3212">
        <v>-0.27825957000000001</v>
      </c>
      <c r="GW3212">
        <v>-0.16186807</v>
      </c>
      <c r="GX3212">
        <v>-6.3102860999999996E-2</v>
      </c>
      <c r="GY3212">
        <v>2.6975883999999999E-2</v>
      </c>
      <c r="GZ3212">
        <v>0.11705463000000001</v>
      </c>
      <c r="HA3212">
        <v>0.20713337000000001</v>
      </c>
      <c r="HB3212">
        <v>0.28431271000000002</v>
      </c>
      <c r="HC3212">
        <v>0.35108275999999999</v>
      </c>
      <c r="HD3212">
        <v>0.41113527999999999</v>
      </c>
      <c r="HE3212">
        <v>0.47118779999999999</v>
      </c>
      <c r="HF3212">
        <v>0.53124031999999999</v>
      </c>
      <c r="HG3212">
        <v>0.59129279999999995</v>
      </c>
      <c r="HH3212">
        <v>0.64968033999999997</v>
      </c>
      <c r="HI3212">
        <v>0.70300803000000001</v>
      </c>
      <c r="HJ3212">
        <v>0.73303432000000002</v>
      </c>
      <c r="HK3212">
        <v>0.75454785999999996</v>
      </c>
      <c r="HL3212">
        <v>0.76394375000000003</v>
      </c>
      <c r="HM3212">
        <v>0.76394375000000003</v>
      </c>
      <c r="HN3212">
        <v>0.76394375000000003</v>
      </c>
      <c r="HO3212">
        <v>0.76394375000000003</v>
      </c>
      <c r="HP3212">
        <v>0.77900044999999996</v>
      </c>
      <c r="HQ3212">
        <v>0.80456795000000003</v>
      </c>
      <c r="HR3212">
        <v>0.83698338999999999</v>
      </c>
      <c r="HS3212">
        <v>0.89615270999999996</v>
      </c>
      <c r="HT3212">
        <v>0.96023700000000001</v>
      </c>
      <c r="HU3212">
        <v>1.0381543</v>
      </c>
      <c r="HV3212">
        <v>1.1256919000000001</v>
      </c>
      <c r="HW3212">
        <v>1.2042896999999999</v>
      </c>
      <c r="HX3212">
        <v>1.2655582000000001</v>
      </c>
      <c r="HY3212">
        <v>1.3141737</v>
      </c>
      <c r="HZ3212">
        <v>1.3521049000000001</v>
      </c>
      <c r="IA3212">
        <v>1.3856493999999999</v>
      </c>
      <c r="IB3212">
        <v>1.4633640999999999</v>
      </c>
      <c r="IC3212">
        <v>1.5508076</v>
      </c>
      <c r="ID3212">
        <v>1.6258733000000001</v>
      </c>
      <c r="IE3212">
        <v>1.687244</v>
      </c>
      <c r="IF3212">
        <v>1.7534787999999999</v>
      </c>
      <c r="IG3212">
        <v>1.8417981999999999</v>
      </c>
      <c r="IH3212">
        <v>1.9160672000000001</v>
      </c>
      <c r="II3212">
        <v>1.9689679</v>
      </c>
      <c r="IJ3212">
        <v>1.9965622999999999</v>
      </c>
      <c r="IK3212">
        <v>1.9894972</v>
      </c>
      <c r="IL3212">
        <v>1.9645522</v>
      </c>
      <c r="IM3212">
        <v>1.9345258999999999</v>
      </c>
      <c r="IN3212">
        <v>1.9046810000000001</v>
      </c>
      <c r="IO3212">
        <v>1.8755382</v>
      </c>
      <c r="IP3212">
        <v>1.8731495</v>
      </c>
      <c r="IQ3212">
        <v>1.8731495</v>
      </c>
      <c r="IR3212">
        <v>1.8731495</v>
      </c>
      <c r="IS3212">
        <v>1.8746696</v>
      </c>
      <c r="IT3212">
        <v>1.9011633999999999</v>
      </c>
      <c r="IU3212">
        <v>1.9535138000000001</v>
      </c>
      <c r="IV3212">
        <v>1.9947744999999999</v>
      </c>
      <c r="IW3212">
        <v>2.0118</v>
      </c>
      <c r="IX3212">
        <v>2.0118</v>
      </c>
      <c r="IY3212">
        <v>2.0351010999999999</v>
      </c>
      <c r="IZ3212">
        <v>2.0612615000000001</v>
      </c>
      <c r="JA3212">
        <v>2.0687608000000002</v>
      </c>
      <c r="JB3212">
        <v>2.0391257999999999</v>
      </c>
      <c r="JC3212">
        <v>2.017048</v>
      </c>
      <c r="JD3212">
        <v>2.0118</v>
      </c>
      <c r="JE3212">
        <v>1.9983649000000001</v>
      </c>
      <c r="JF3212">
        <v>1.9641112999999999</v>
      </c>
      <c r="JG3212">
        <v>1.9040589000000001</v>
      </c>
      <c r="JH3212">
        <v>1.8256922</v>
      </c>
      <c r="JI3212">
        <v>1.7393555999999999</v>
      </c>
      <c r="JJ3212">
        <v>1.6492765</v>
      </c>
      <c r="JK3212">
        <v>1.5591975</v>
      </c>
      <c r="JL3212">
        <v>1.4691186000000001</v>
      </c>
      <c r="JM3212">
        <v>1.3790401000000001</v>
      </c>
      <c r="JN3212">
        <v>1.2889617</v>
      </c>
      <c r="JO3212">
        <v>1.1988829999999999</v>
      </c>
      <c r="JP3212">
        <v>1.1088041</v>
      </c>
      <c r="JQ3212">
        <v>1.0321385000000001</v>
      </c>
      <c r="JR3212">
        <v>0.96617911999999995</v>
      </c>
      <c r="JS3212">
        <v>0.91967759000000004</v>
      </c>
      <c r="JT3212">
        <v>0.90259423999999999</v>
      </c>
      <c r="JU3212">
        <v>0.90259423999999999</v>
      </c>
      <c r="JV3212">
        <v>0.92301498999999998</v>
      </c>
      <c r="JW3212">
        <v>0.94998682000000001</v>
      </c>
      <c r="JX3212">
        <v>0.97192038999999997</v>
      </c>
      <c r="JY3212">
        <v>0.97192038999999997</v>
      </c>
      <c r="JZ3212">
        <v>0.97192038999999997</v>
      </c>
      <c r="KA3212">
        <v>0.97192038999999997</v>
      </c>
      <c r="KB3212">
        <v>0.97192038999999997</v>
      </c>
      <c r="KC3212">
        <v>0.97192038999999997</v>
      </c>
      <c r="KD3212">
        <v>0.97192038999999997</v>
      </c>
      <c r="KE3212">
        <v>0.92305884000000005</v>
      </c>
      <c r="KF3212">
        <v>0.84607469000000002</v>
      </c>
      <c r="KG3212">
        <v>0.75599561999999998</v>
      </c>
      <c r="KH3212">
        <v>0.66591688000000004</v>
      </c>
      <c r="KI3212">
        <v>0.57583815000000005</v>
      </c>
      <c r="KJ3212">
        <v>0.48575941</v>
      </c>
      <c r="KK3212">
        <v>0.39246666000000002</v>
      </c>
      <c r="KL3212">
        <v>0.29147189000000001</v>
      </c>
      <c r="KM3212">
        <v>0.17136684999999999</v>
      </c>
      <c r="KN3212">
        <v>5.1261838999999997E-2</v>
      </c>
      <c r="KO3212">
        <v>-6.8843140999999997E-2</v>
      </c>
      <c r="KP3212">
        <v>-0.18537217</v>
      </c>
      <c r="KQ3212">
        <v>-0.28251590999999998</v>
      </c>
      <c r="KR3212">
        <v>-0.37352120999999999</v>
      </c>
      <c r="KS3212">
        <v>-0.41271891999999999</v>
      </c>
      <c r="KT3212">
        <v>-0.41615007999999998</v>
      </c>
      <c r="KU3212">
        <v>-0.42165153</v>
      </c>
      <c r="KV3212">
        <v>-0.45167783</v>
      </c>
      <c r="KW3212">
        <v>-0.46514189</v>
      </c>
      <c r="KX3212">
        <v>-0.45609346000000001</v>
      </c>
      <c r="KY3212">
        <v>-0.42606716</v>
      </c>
      <c r="KZ3212">
        <v>-0.39604091000000002</v>
      </c>
      <c r="LA3212">
        <v>-0.36601467999999998</v>
      </c>
      <c r="LB3212">
        <v>-0.33598845999999999</v>
      </c>
      <c r="LC3212">
        <v>-0.30596224999999999</v>
      </c>
      <c r="LD3212">
        <v>-0.27593602</v>
      </c>
    </row>
    <row r="3213" spans="1:316" x14ac:dyDescent="0.25">
      <c r="A3213">
        <v>8</v>
      </c>
      <c r="B3213">
        <v>-0.90683698000000001</v>
      </c>
      <c r="C3213">
        <v>-0.90683698000000001</v>
      </c>
      <c r="D3213">
        <v>-0.90683698000000001</v>
      </c>
      <c r="E3213">
        <v>-0.90683698000000001</v>
      </c>
      <c r="F3213">
        <v>-0.90683698000000001</v>
      </c>
      <c r="G3213">
        <v>-0.90683698000000001</v>
      </c>
      <c r="H3213">
        <v>-0.90683698000000001</v>
      </c>
      <c r="I3213">
        <v>-0.90683698000000001</v>
      </c>
      <c r="J3213">
        <v>-0.90683698000000001</v>
      </c>
      <c r="K3213">
        <v>-0.90683698000000001</v>
      </c>
      <c r="L3213">
        <v>-0.90683698000000001</v>
      </c>
      <c r="M3213">
        <v>-0.90683698000000001</v>
      </c>
      <c r="N3213">
        <v>-0.90683698000000001</v>
      </c>
      <c r="O3213">
        <v>-0.90683698000000001</v>
      </c>
      <c r="P3213">
        <v>-0.90683698000000001</v>
      </c>
      <c r="Q3213">
        <v>-0.90683698000000001</v>
      </c>
      <c r="R3213">
        <v>-0.84656072000000004</v>
      </c>
      <c r="S3213">
        <v>-0.75829904999999997</v>
      </c>
      <c r="T3213">
        <v>-0.67003738000000002</v>
      </c>
      <c r="U3213">
        <v>-0.58177573999999999</v>
      </c>
      <c r="V3213">
        <v>-0.52365223000000005</v>
      </c>
      <c r="W3213">
        <v>-0.50126391999999997</v>
      </c>
      <c r="X3213">
        <v>-0.50126391999999997</v>
      </c>
      <c r="Y3213">
        <v>-0.50126391999999997</v>
      </c>
      <c r="Z3213">
        <v>-0.50126391999999997</v>
      </c>
      <c r="AA3213">
        <v>-0.50126391999999997</v>
      </c>
      <c r="AB3213">
        <v>-0.50126391999999997</v>
      </c>
      <c r="AC3213">
        <v>-0.49437519000000002</v>
      </c>
      <c r="AD3213">
        <v>-0.45907048</v>
      </c>
      <c r="AE3213">
        <v>-0.39133132999999998</v>
      </c>
      <c r="AF3213">
        <v>-0.36607265999999999</v>
      </c>
      <c r="AG3213">
        <v>-0.36607265999999999</v>
      </c>
      <c r="AH3213">
        <v>-0.36607265999999999</v>
      </c>
      <c r="AI3213">
        <v>-0.36607265999999999</v>
      </c>
      <c r="AJ3213">
        <v>-0.36607265999999999</v>
      </c>
      <c r="AK3213">
        <v>-0.34712871000000001</v>
      </c>
      <c r="AL3213">
        <v>-0.29804666000000002</v>
      </c>
      <c r="AM3213">
        <v>-0.20978508000000001</v>
      </c>
      <c r="AN3213">
        <v>-0.12152351</v>
      </c>
      <c r="AO3213">
        <v>-3.3261772000000002E-2</v>
      </c>
      <c r="AP3213">
        <v>5.4999955000000003E-2</v>
      </c>
      <c r="AQ3213">
        <v>0.14326159999999999</v>
      </c>
      <c r="AR3213">
        <v>0.23152332</v>
      </c>
      <c r="AS3213">
        <v>0.28878584000000002</v>
      </c>
      <c r="AT3213">
        <v>0.30988257000000002</v>
      </c>
      <c r="AU3213">
        <v>0.30988257000000002</v>
      </c>
      <c r="AV3213">
        <v>0.31418801000000002</v>
      </c>
      <c r="AW3213">
        <v>0.40244959000000002</v>
      </c>
      <c r="AX3213">
        <v>0.43617556000000002</v>
      </c>
      <c r="AY3213">
        <v>0.47133668000000001</v>
      </c>
      <c r="AZ3213">
        <v>0.53979323000000001</v>
      </c>
      <c r="BA3213">
        <v>0.66335953000000003</v>
      </c>
      <c r="BB3213">
        <v>0.82022139999999999</v>
      </c>
      <c r="BC3213">
        <v>0.93201962999999999</v>
      </c>
      <c r="BD3213">
        <v>1.0202812999999999</v>
      </c>
      <c r="BE3213">
        <v>1.1005061</v>
      </c>
      <c r="BF3213">
        <v>1.1181584</v>
      </c>
      <c r="BG3213">
        <v>1.0766826</v>
      </c>
      <c r="BH3213">
        <v>1.0237257</v>
      </c>
      <c r="BI3213">
        <v>0.98583779999999999</v>
      </c>
      <c r="BJ3213">
        <v>0.98583779999999999</v>
      </c>
      <c r="BK3213">
        <v>0.98583779999999999</v>
      </c>
      <c r="BL3213">
        <v>1.0504194</v>
      </c>
      <c r="BM3213">
        <v>1.1065337</v>
      </c>
      <c r="BN3213">
        <v>1.1305007</v>
      </c>
      <c r="BO3213">
        <v>1.1834576000000001</v>
      </c>
      <c r="BP3213">
        <v>1.2682747999999999</v>
      </c>
      <c r="BQ3213">
        <v>1.3454858000000001</v>
      </c>
      <c r="BR3213">
        <v>1.3914105000000001</v>
      </c>
      <c r="BS3213">
        <v>1.3849522999999999</v>
      </c>
      <c r="BT3213">
        <v>1.2966907999999999</v>
      </c>
      <c r="BU3213">
        <v>1.3209447999999999</v>
      </c>
      <c r="BV3213">
        <v>1.3647168000000001</v>
      </c>
      <c r="BW3213">
        <v>1.3914105000000001</v>
      </c>
      <c r="BX3213">
        <v>1.3914105000000001</v>
      </c>
      <c r="BY3213">
        <v>1.3914105000000001</v>
      </c>
      <c r="BZ3213">
        <v>1.3914105000000001</v>
      </c>
      <c r="CA3213">
        <v>1.3914105000000001</v>
      </c>
      <c r="CB3213">
        <v>1.3914105000000001</v>
      </c>
      <c r="CC3213">
        <v>1.3914105000000001</v>
      </c>
      <c r="CD3213">
        <v>1.3457728</v>
      </c>
      <c r="CE3213">
        <v>1.313482</v>
      </c>
      <c r="CF3213">
        <v>1.3230975</v>
      </c>
      <c r="CG3213">
        <v>1.3914105000000001</v>
      </c>
      <c r="CH3213">
        <v>1.3914105000000001</v>
      </c>
      <c r="CI3213">
        <v>1.3246761</v>
      </c>
      <c r="CJ3213">
        <v>1.2702841</v>
      </c>
      <c r="CK3213">
        <v>1.2669832000000001</v>
      </c>
      <c r="CL3213">
        <v>1.3199402</v>
      </c>
      <c r="CM3213">
        <v>1.3728971000000001</v>
      </c>
      <c r="CN3213">
        <v>1.3914105000000001</v>
      </c>
      <c r="CO3213">
        <v>1.3914105000000001</v>
      </c>
      <c r="CP3213">
        <v>1.3914105000000001</v>
      </c>
      <c r="CQ3213">
        <v>1.3914105000000001</v>
      </c>
      <c r="CR3213">
        <v>1.3914105000000001</v>
      </c>
      <c r="CS3213">
        <v>1.4202570999999999</v>
      </c>
      <c r="CT3213">
        <v>1.4732141000000001</v>
      </c>
      <c r="CU3213">
        <v>1.5261712000000001</v>
      </c>
      <c r="CV3213">
        <v>1.5090929</v>
      </c>
      <c r="CW3213">
        <v>1.4409232000000001</v>
      </c>
      <c r="CX3213">
        <v>1.4301596000000001</v>
      </c>
      <c r="CY3213">
        <v>1.5069402000000001</v>
      </c>
      <c r="CZ3213">
        <v>1.5245926000000001</v>
      </c>
      <c r="DA3213">
        <v>1.4796723000000001</v>
      </c>
      <c r="DB3213">
        <v>1.4482425000000001</v>
      </c>
      <c r="DC3213">
        <v>1.4600107</v>
      </c>
      <c r="DD3213">
        <v>1.5266017999999999</v>
      </c>
      <c r="DE3213">
        <v>1.5266017999999999</v>
      </c>
      <c r="DF3213">
        <v>1.5954889000000001</v>
      </c>
      <c r="DG3213">
        <v>1.6837504999999999</v>
      </c>
      <c r="DH3213">
        <v>1.759957</v>
      </c>
      <c r="DI3213">
        <v>1.7952617</v>
      </c>
      <c r="DJ3213">
        <v>1.7634014</v>
      </c>
      <c r="DK3213">
        <v>1.7161849</v>
      </c>
      <c r="DL3213">
        <v>1.7194858</v>
      </c>
      <c r="DM3213">
        <v>1.7754567000000001</v>
      </c>
      <c r="DN3213">
        <v>1.5989332999999999</v>
      </c>
      <c r="DO3213">
        <v>1.5418144</v>
      </c>
      <c r="DP3213">
        <v>1.4663254999999999</v>
      </c>
      <c r="DQ3213">
        <v>1.3604115000000001</v>
      </c>
      <c r="DR3213">
        <v>1.2559326</v>
      </c>
      <c r="DS3213">
        <v>1.2382803</v>
      </c>
      <c r="DT3213">
        <v>1.1683886000000001</v>
      </c>
      <c r="DU3213">
        <v>1.1210287000000001</v>
      </c>
      <c r="DV3213">
        <v>1.1210287000000001</v>
      </c>
      <c r="DW3213">
        <v>1.1210287000000001</v>
      </c>
      <c r="DX3213">
        <v>1.0728077</v>
      </c>
      <c r="DY3213">
        <v>1.0198507999999999</v>
      </c>
      <c r="DZ3213">
        <v>0.97952313000000002</v>
      </c>
      <c r="EA3213">
        <v>0.95613015000000001</v>
      </c>
      <c r="EB3213">
        <v>0.86786836000000001</v>
      </c>
      <c r="EC3213">
        <v>0.85064653999999995</v>
      </c>
      <c r="ED3213">
        <v>0.81333270000000002</v>
      </c>
      <c r="EE3213">
        <v>0.75162136000000002</v>
      </c>
      <c r="EF3213">
        <v>0.71631672000000002</v>
      </c>
      <c r="EG3213">
        <v>0.68101201</v>
      </c>
      <c r="EH3213">
        <v>0.62102268000000005</v>
      </c>
      <c r="EI3213">
        <v>0.58026438000000002</v>
      </c>
      <c r="EJ3213">
        <v>0.56734804999999999</v>
      </c>
      <c r="EK3213">
        <v>0.47908646999999999</v>
      </c>
      <c r="EL3213">
        <v>0.39082488999999998</v>
      </c>
      <c r="EM3213">
        <v>0.33399305000000001</v>
      </c>
      <c r="EN3213">
        <v>0.29868839000000003</v>
      </c>
      <c r="EO3213">
        <v>0.26123095000000002</v>
      </c>
      <c r="EP3213">
        <v>0.17296918</v>
      </c>
      <c r="EQ3213">
        <v>8.4707557000000003E-2</v>
      </c>
      <c r="ER3213">
        <v>3.9500407000000001E-2</v>
      </c>
      <c r="ES3213">
        <v>2.4574830999999998E-2</v>
      </c>
      <c r="ET3213">
        <v>-4.6034624000000003E-2</v>
      </c>
      <c r="EU3213">
        <v>-8.3635581000000001E-2</v>
      </c>
      <c r="EV3213">
        <v>-9.5690848999999994E-2</v>
      </c>
      <c r="EW3213">
        <v>-0.10243604000000001</v>
      </c>
      <c r="EX3213">
        <v>-0.12755113000000001</v>
      </c>
      <c r="EY3213">
        <v>-0.2158127</v>
      </c>
      <c r="EZ3213">
        <v>-0.30407427999999997</v>
      </c>
      <c r="FA3213">
        <v>-0.39233596999999998</v>
      </c>
      <c r="FB3213">
        <v>-0.48059772000000001</v>
      </c>
      <c r="FC3213">
        <v>-0.56885940000000002</v>
      </c>
      <c r="FD3213">
        <v>-0.62181637999999995</v>
      </c>
      <c r="FE3213">
        <v>-0.64922771999999995</v>
      </c>
      <c r="FF3213">
        <v>-0.69845332999999998</v>
      </c>
      <c r="FG3213">
        <v>-0.77164593999999997</v>
      </c>
      <c r="FH3213">
        <v>-0.77164593999999997</v>
      </c>
      <c r="FI3213">
        <v>-0.83479250000000005</v>
      </c>
      <c r="FJ3213">
        <v>-0.91630897</v>
      </c>
      <c r="FK3213">
        <v>-0.99251537999999995</v>
      </c>
      <c r="FL3213">
        <v>-1.042028</v>
      </c>
      <c r="FM3213">
        <v>-1.042028</v>
      </c>
      <c r="FN3213">
        <v>-1.042028</v>
      </c>
      <c r="FO3213">
        <v>-1.0872352000000001</v>
      </c>
      <c r="FP3213">
        <v>-1.1754969</v>
      </c>
      <c r="FQ3213">
        <v>-1.2637585</v>
      </c>
      <c r="FR3213">
        <v>-1.4536287000000001</v>
      </c>
      <c r="FS3213">
        <v>-1.6236938000000001</v>
      </c>
      <c r="FT3213">
        <v>-1.7323345999999999</v>
      </c>
      <c r="FU3213">
        <v>-1.7860092000000001</v>
      </c>
      <c r="FV3213">
        <v>-1.9625326000000001</v>
      </c>
      <c r="FW3213">
        <v>-1.9883652999999999</v>
      </c>
      <c r="FX3213">
        <v>-1.9476070999999999</v>
      </c>
      <c r="FY3213">
        <v>-1.8876179</v>
      </c>
      <c r="FZ3213">
        <v>-1.8531744000000001</v>
      </c>
      <c r="GA3213">
        <v>-1.8531744000000001</v>
      </c>
      <c r="GB3213">
        <v>-1.839971</v>
      </c>
      <c r="GC3213">
        <v>-1.7890231000000001</v>
      </c>
      <c r="GD3213">
        <v>-1.7352049000000001</v>
      </c>
      <c r="GE3213">
        <v>-1.8234667</v>
      </c>
      <c r="GF3213">
        <v>-1.8468597</v>
      </c>
      <c r="GG3213">
        <v>-1.8531744000000001</v>
      </c>
      <c r="GH3213">
        <v>-1.8402579999999999</v>
      </c>
      <c r="GI3213">
        <v>-1.8002172999999999</v>
      </c>
      <c r="GJ3213">
        <v>-1.7119555</v>
      </c>
      <c r="GK3213">
        <v>-1.6236938999999999</v>
      </c>
      <c r="GL3213">
        <v>-1.4880724000000001</v>
      </c>
      <c r="GM3213">
        <v>-1.3115490000000001</v>
      </c>
      <c r="GN3213">
        <v>-1.1350256999999999</v>
      </c>
      <c r="GO3213">
        <v>-1.0105983000000001</v>
      </c>
      <c r="GP3213">
        <v>-0.93697511</v>
      </c>
      <c r="GQ3213">
        <v>-0.92204956000000005</v>
      </c>
      <c r="GR3213">
        <v>-0.9791685</v>
      </c>
      <c r="GS3213">
        <v>-1.1556918</v>
      </c>
      <c r="GT3213">
        <v>-1.3322153000000001</v>
      </c>
      <c r="GU3213">
        <v>-1.4237778000000001</v>
      </c>
      <c r="GV3213">
        <v>-1.4476013000000001</v>
      </c>
      <c r="GW3213">
        <v>-1.4441569000000001</v>
      </c>
      <c r="GX3213">
        <v>-1.3735476</v>
      </c>
      <c r="GY3213">
        <v>-1.2075008</v>
      </c>
      <c r="GZ3213">
        <v>-0.97830740999999999</v>
      </c>
      <c r="HA3213">
        <v>-0.71352238000000001</v>
      </c>
      <c r="HB3213">
        <v>-0.44873729000000001</v>
      </c>
      <c r="HC3213">
        <v>-0.25054330000000002</v>
      </c>
      <c r="HD3213">
        <v>-0.17404991</v>
      </c>
      <c r="HE3213">
        <v>-0.22528471999999999</v>
      </c>
      <c r="HF3213">
        <v>-0.39420171999999998</v>
      </c>
      <c r="HG3213">
        <v>-0.64133439999999997</v>
      </c>
      <c r="HH3213">
        <v>-0.82933893000000003</v>
      </c>
      <c r="HI3213">
        <v>-1.0058623</v>
      </c>
      <c r="HJ3213">
        <v>-1.1823855999999999</v>
      </c>
      <c r="HK3213">
        <v>-1.3580479999999999</v>
      </c>
      <c r="HL3213">
        <v>-1.4286573</v>
      </c>
      <c r="HM3213">
        <v>-1.3959359</v>
      </c>
      <c r="HN3213">
        <v>-1.2771055</v>
      </c>
      <c r="HO3213">
        <v>-1.1005821</v>
      </c>
      <c r="HP3213">
        <v>-0.92405877000000003</v>
      </c>
      <c r="HQ3213">
        <v>-0.82718621000000003</v>
      </c>
      <c r="HR3213">
        <v>-0.82732972000000005</v>
      </c>
      <c r="HS3213">
        <v>-0.89262900999999995</v>
      </c>
      <c r="HT3213">
        <v>-0.98089068000000001</v>
      </c>
      <c r="HU3213">
        <v>-1.0691523000000001</v>
      </c>
      <c r="HV3213">
        <v>-1.1433496000000001</v>
      </c>
      <c r="HW3213">
        <v>-1.1772191000000001</v>
      </c>
      <c r="HX3213">
        <v>-1.1772191000000001</v>
      </c>
      <c r="HY3213">
        <v>-1.1772191000000001</v>
      </c>
      <c r="HZ3213">
        <v>-1.1089059999999999</v>
      </c>
      <c r="IA3213">
        <v>-1.0260978999999999</v>
      </c>
      <c r="IB3213">
        <v>-0.93783620000000001</v>
      </c>
      <c r="IC3213">
        <v>-0.84957453000000005</v>
      </c>
      <c r="ID3213">
        <v>-0.76131285999999998</v>
      </c>
      <c r="IE3213">
        <v>-0.67305119000000002</v>
      </c>
      <c r="IF3213">
        <v>-0.63645489</v>
      </c>
      <c r="IG3213">
        <v>-0.63645489</v>
      </c>
      <c r="IH3213">
        <v>-0.63645489</v>
      </c>
      <c r="II3213">
        <v>-0.63645489</v>
      </c>
      <c r="IJ3213">
        <v>-0.60976112999999998</v>
      </c>
      <c r="IK3213">
        <v>-0.55752173000000005</v>
      </c>
      <c r="IL3213">
        <v>-0.50126391999999997</v>
      </c>
      <c r="IM3213">
        <v>-0.50126391999999997</v>
      </c>
      <c r="IN3213">
        <v>-0.50126391999999997</v>
      </c>
      <c r="IO3213">
        <v>-0.50126391999999997</v>
      </c>
      <c r="IP3213">
        <v>-0.50126391999999997</v>
      </c>
      <c r="IQ3213">
        <v>-0.50126391999999997</v>
      </c>
      <c r="IR3213">
        <v>-0.50126391999999997</v>
      </c>
      <c r="IS3213">
        <v>-0.48676888000000001</v>
      </c>
      <c r="IT3213">
        <v>-0.43065446000000002</v>
      </c>
      <c r="IU3213">
        <v>-0.36607265999999999</v>
      </c>
      <c r="IV3213">
        <v>-0.36607265999999999</v>
      </c>
      <c r="IW3213">
        <v>-0.36607265999999999</v>
      </c>
      <c r="IX3213">
        <v>-0.36607265999999999</v>
      </c>
      <c r="IY3213">
        <v>-0.36607265999999999</v>
      </c>
      <c r="IZ3213">
        <v>-0.36320236</v>
      </c>
      <c r="JA3213">
        <v>-0.34555005</v>
      </c>
      <c r="JB3213">
        <v>-0.26532529999999999</v>
      </c>
      <c r="JC3213">
        <v>-0.17706372000000001</v>
      </c>
      <c r="JD3213">
        <v>-8.8802075999999994E-2</v>
      </c>
      <c r="JE3213">
        <v>-3.5541218000000002E-3</v>
      </c>
      <c r="JF3213">
        <v>3.1750592000000001E-2</v>
      </c>
      <c r="JG3213">
        <v>9.4610139999999995E-2</v>
      </c>
      <c r="JH3213">
        <v>0.2008112</v>
      </c>
      <c r="JI3213">
        <v>0.30988257000000002</v>
      </c>
      <c r="JJ3213">
        <v>0.30988257000000002</v>
      </c>
      <c r="JK3213">
        <v>0.30988257000000002</v>
      </c>
      <c r="JL3213">
        <v>0.30988257000000002</v>
      </c>
      <c r="JM3213">
        <v>0.30988257000000002</v>
      </c>
      <c r="JN3213">
        <v>0.30988257000000002</v>
      </c>
      <c r="JO3213">
        <v>0.30988257000000002</v>
      </c>
      <c r="JP3213">
        <v>0.30988257000000002</v>
      </c>
      <c r="JQ3213">
        <v>0.30988257000000002</v>
      </c>
      <c r="JR3213">
        <v>0.33571522999999998</v>
      </c>
      <c r="JS3213">
        <v>0.42397679999999999</v>
      </c>
      <c r="JT3213">
        <v>0.51223837999999999</v>
      </c>
      <c r="JU3213">
        <v>0.60050006</v>
      </c>
      <c r="JV3213">
        <v>0.67240109999999997</v>
      </c>
      <c r="JW3213">
        <v>0.71545563999999995</v>
      </c>
      <c r="JX3213">
        <v>0.71545563999999995</v>
      </c>
      <c r="JY3213">
        <v>0.71545563999999995</v>
      </c>
      <c r="JZ3213">
        <v>0.71545563999999995</v>
      </c>
      <c r="KA3213">
        <v>0.71545563999999995</v>
      </c>
      <c r="KB3213">
        <v>0.71545563999999995</v>
      </c>
      <c r="KC3213">
        <v>0.71545563999999995</v>
      </c>
      <c r="KD3213">
        <v>0.71545563999999995</v>
      </c>
      <c r="KE3213">
        <v>0.71545563999999995</v>
      </c>
      <c r="KF3213">
        <v>0.71545563999999995</v>
      </c>
      <c r="KG3213">
        <v>0.71545563999999995</v>
      </c>
      <c r="KH3213">
        <v>0.71545563999999995</v>
      </c>
      <c r="KI3213">
        <v>0.66608641999999996</v>
      </c>
      <c r="KJ3213">
        <v>0.61040254999999999</v>
      </c>
      <c r="KK3213">
        <v>0.57509785000000002</v>
      </c>
      <c r="KL3213">
        <v>0.53979321999999996</v>
      </c>
      <c r="KM3213">
        <v>0.45842034999999998</v>
      </c>
      <c r="KN3213">
        <v>0.37015877000000003</v>
      </c>
      <c r="KO3213">
        <v>0.30988257000000002</v>
      </c>
      <c r="KP3213">
        <v>0.30701226999999998</v>
      </c>
      <c r="KQ3213">
        <v>0.23640280999999999</v>
      </c>
      <c r="KR3213">
        <v>0.15230305</v>
      </c>
      <c r="KS3213">
        <v>8.1263203000000006E-2</v>
      </c>
      <c r="KT3213">
        <v>3.5769012000000003E-2</v>
      </c>
      <c r="KU3213">
        <v>1.8116640999999999E-2</v>
      </c>
      <c r="KV3213">
        <v>-6.5552674000000005E-2</v>
      </c>
      <c r="KW3213">
        <v>-9.5690848999999994E-2</v>
      </c>
      <c r="KX3213">
        <v>-0.12267162</v>
      </c>
      <c r="KY3213">
        <v>-0.18954950000000001</v>
      </c>
      <c r="KZ3213">
        <v>-0.22485413000000001</v>
      </c>
      <c r="LA3213">
        <v>-0.23088175</v>
      </c>
      <c r="LB3213">
        <v>-0.23088175</v>
      </c>
      <c r="LC3213">
        <v>-0.23088175</v>
      </c>
      <c r="LD3213">
        <v>-0.23088175</v>
      </c>
    </row>
    <row r="3214" spans="1:316" x14ac:dyDescent="0.25">
      <c r="A3214">
        <v>6</v>
      </c>
      <c r="B3214">
        <v>0.89266005000000004</v>
      </c>
      <c r="C3214">
        <v>0.89266005000000004</v>
      </c>
      <c r="D3214">
        <v>0.89266005000000004</v>
      </c>
      <c r="E3214">
        <v>0.89266005000000004</v>
      </c>
      <c r="F3214">
        <v>0.89266005000000004</v>
      </c>
      <c r="G3214">
        <v>0.89266005000000004</v>
      </c>
      <c r="H3214">
        <v>0.89266005000000004</v>
      </c>
      <c r="I3214">
        <v>0.89266005000000004</v>
      </c>
      <c r="J3214">
        <v>0.89266005000000004</v>
      </c>
      <c r="K3214">
        <v>0.89266005000000004</v>
      </c>
      <c r="L3214">
        <v>0.89266005000000004</v>
      </c>
      <c r="M3214">
        <v>0.89266005000000004</v>
      </c>
      <c r="N3214">
        <v>0.89266005000000004</v>
      </c>
      <c r="O3214">
        <v>0.89266005000000004</v>
      </c>
      <c r="P3214">
        <v>0.89266005000000004</v>
      </c>
      <c r="Q3214">
        <v>0.89266005000000004</v>
      </c>
      <c r="R3214">
        <v>0.89266005000000004</v>
      </c>
      <c r="S3214">
        <v>0.89266005000000004</v>
      </c>
      <c r="T3214">
        <v>0.89266005000000004</v>
      </c>
      <c r="U3214">
        <v>0.89266005000000004</v>
      </c>
      <c r="V3214">
        <v>0.89266005000000004</v>
      </c>
      <c r="W3214">
        <v>0.89266005000000004</v>
      </c>
      <c r="X3214">
        <v>0.89266005000000004</v>
      </c>
      <c r="Y3214">
        <v>0.89266005000000004</v>
      </c>
      <c r="Z3214">
        <v>0.89266005000000004</v>
      </c>
      <c r="AA3214">
        <v>0.89266005000000004</v>
      </c>
      <c r="AB3214">
        <v>0.89266005000000004</v>
      </c>
      <c r="AC3214">
        <v>0.89266005000000004</v>
      </c>
      <c r="AD3214">
        <v>0.89266005000000004</v>
      </c>
      <c r="AE3214">
        <v>0.89266005000000004</v>
      </c>
      <c r="AF3214">
        <v>0.89266005000000004</v>
      </c>
      <c r="AG3214">
        <v>0.89266005000000004</v>
      </c>
      <c r="AH3214">
        <v>0.89266005000000004</v>
      </c>
      <c r="AI3214">
        <v>0.89266005000000004</v>
      </c>
      <c r="AJ3214">
        <v>0.89266005000000004</v>
      </c>
      <c r="AK3214">
        <v>0.89266005000000004</v>
      </c>
      <c r="AL3214">
        <v>0.89266005000000004</v>
      </c>
      <c r="AM3214">
        <v>0.89266005000000004</v>
      </c>
      <c r="AN3214">
        <v>0.90876237000000004</v>
      </c>
      <c r="AO3214">
        <v>0.93477381999999998</v>
      </c>
      <c r="AP3214">
        <v>0.97193302000000004</v>
      </c>
      <c r="AQ3214">
        <v>1.0128081</v>
      </c>
      <c r="AR3214">
        <v>1.0536833000000001</v>
      </c>
      <c r="AS3214">
        <v>1.0945583999999999</v>
      </c>
      <c r="AT3214">
        <v>1.1354335</v>
      </c>
      <c r="AU3214">
        <v>1.1763086</v>
      </c>
      <c r="AV3214">
        <v>1.2171837999999999</v>
      </c>
      <c r="AW3214">
        <v>1.2519541999999999</v>
      </c>
      <c r="AX3214">
        <v>1.2705337999999999</v>
      </c>
      <c r="AY3214">
        <v>1.2815931</v>
      </c>
      <c r="AZ3214">
        <v>1.2815931</v>
      </c>
      <c r="BA3214">
        <v>1.2815931</v>
      </c>
      <c r="BB3214">
        <v>1.2815931</v>
      </c>
      <c r="BC3214">
        <v>1.2815931</v>
      </c>
      <c r="BD3214">
        <v>1.2815931</v>
      </c>
      <c r="BE3214">
        <v>1.2815931</v>
      </c>
      <c r="BF3214">
        <v>1.2815931</v>
      </c>
      <c r="BG3214">
        <v>1.2815931</v>
      </c>
      <c r="BH3214">
        <v>1.2815931</v>
      </c>
      <c r="BI3214">
        <v>1.2815931</v>
      </c>
      <c r="BJ3214">
        <v>1.2815931</v>
      </c>
      <c r="BK3214">
        <v>1.2815931</v>
      </c>
      <c r="BL3214">
        <v>1.2815931</v>
      </c>
      <c r="BM3214">
        <v>1.2815931</v>
      </c>
      <c r="BN3214">
        <v>1.2815931</v>
      </c>
      <c r="BO3214">
        <v>1.2815931</v>
      </c>
      <c r="BP3214">
        <v>1.2815931</v>
      </c>
      <c r="BQ3214">
        <v>1.2815931</v>
      </c>
      <c r="BR3214">
        <v>1.2815931</v>
      </c>
      <c r="BS3214">
        <v>1.2815931</v>
      </c>
      <c r="BT3214">
        <v>1.2815931</v>
      </c>
      <c r="BU3214">
        <v>1.2815931</v>
      </c>
      <c r="BV3214">
        <v>1.2815931</v>
      </c>
      <c r="BW3214">
        <v>1.2815931</v>
      </c>
      <c r="BX3214">
        <v>1.2815931</v>
      </c>
      <c r="BY3214">
        <v>1.2815931</v>
      </c>
      <c r="BZ3214">
        <v>1.2815931</v>
      </c>
      <c r="CA3214">
        <v>1.2815931</v>
      </c>
      <c r="CB3214">
        <v>1.2815931</v>
      </c>
      <c r="CC3214">
        <v>1.2815931</v>
      </c>
      <c r="CD3214">
        <v>1.2815931</v>
      </c>
      <c r="CE3214">
        <v>1.2815931</v>
      </c>
      <c r="CF3214">
        <v>1.2815931</v>
      </c>
      <c r="CG3214">
        <v>1.2815931</v>
      </c>
      <c r="CH3214">
        <v>1.2815931</v>
      </c>
      <c r="CI3214">
        <v>1.2815931</v>
      </c>
      <c r="CJ3214">
        <v>1.2815931</v>
      </c>
      <c r="CK3214">
        <v>1.2815931</v>
      </c>
      <c r="CL3214">
        <v>1.2815931</v>
      </c>
      <c r="CM3214">
        <v>1.2815931</v>
      </c>
      <c r="CN3214">
        <v>1.2815931</v>
      </c>
      <c r="CO3214">
        <v>1.2815931</v>
      </c>
      <c r="CP3214">
        <v>1.2815931</v>
      </c>
      <c r="CQ3214">
        <v>1.2815931</v>
      </c>
      <c r="CR3214">
        <v>1.2815931</v>
      </c>
      <c r="CS3214">
        <v>1.2815931</v>
      </c>
      <c r="CT3214">
        <v>1.2815931</v>
      </c>
      <c r="CU3214">
        <v>1.2815931</v>
      </c>
      <c r="CV3214">
        <v>1.2815931</v>
      </c>
      <c r="CW3214">
        <v>1.2815931</v>
      </c>
      <c r="CX3214">
        <v>1.2815931</v>
      </c>
      <c r="CY3214">
        <v>1.2815931</v>
      </c>
      <c r="CZ3214">
        <v>1.2815931</v>
      </c>
      <c r="DA3214">
        <v>1.2815931</v>
      </c>
      <c r="DB3214">
        <v>1.2815931</v>
      </c>
      <c r="DC3214">
        <v>1.2815931</v>
      </c>
      <c r="DD3214">
        <v>1.2815931</v>
      </c>
      <c r="DE3214">
        <v>1.2815931</v>
      </c>
      <c r="DF3214">
        <v>1.2815931</v>
      </c>
      <c r="DG3214">
        <v>1.2815931</v>
      </c>
      <c r="DH3214">
        <v>1.2815931</v>
      </c>
      <c r="DI3214">
        <v>1.2815931</v>
      </c>
      <c r="DJ3214">
        <v>1.2815931</v>
      </c>
      <c r="DK3214">
        <v>1.2815931</v>
      </c>
      <c r="DL3214">
        <v>1.2815931</v>
      </c>
      <c r="DM3214">
        <v>1.2632346999999999</v>
      </c>
      <c r="DN3214">
        <v>1.2444339</v>
      </c>
      <c r="DO3214">
        <v>1.2239964000000001</v>
      </c>
      <c r="DP3214">
        <v>1.2035587999999999</v>
      </c>
      <c r="DQ3214">
        <v>1.1831213</v>
      </c>
      <c r="DR3214">
        <v>1.1626837999999999</v>
      </c>
      <c r="DS3214">
        <v>1.1422462</v>
      </c>
      <c r="DT3214">
        <v>1.1218087000000001</v>
      </c>
      <c r="DU3214">
        <v>1.1013712</v>
      </c>
      <c r="DV3214">
        <v>1.0594342999999999</v>
      </c>
      <c r="DW3214">
        <v>1.0055535</v>
      </c>
      <c r="DX3214">
        <v>0.94592177</v>
      </c>
      <c r="DY3214">
        <v>0.88460905999999995</v>
      </c>
      <c r="DZ3214">
        <v>0.82329635000000001</v>
      </c>
      <c r="EA3214">
        <v>0.76198363999999996</v>
      </c>
      <c r="EB3214">
        <v>0.70067089999999999</v>
      </c>
      <c r="EC3214">
        <v>0.63935816999999995</v>
      </c>
      <c r="ED3214">
        <v>0.57804546000000001</v>
      </c>
      <c r="EE3214">
        <v>0.52115648999999997</v>
      </c>
      <c r="EF3214">
        <v>0.47470751999999999</v>
      </c>
      <c r="EG3214">
        <v>0.43064736999999997</v>
      </c>
      <c r="EH3214">
        <v>0.38977231000000001</v>
      </c>
      <c r="EI3214">
        <v>0.34889724</v>
      </c>
      <c r="EJ3214">
        <v>0.30802215999999999</v>
      </c>
      <c r="EK3214">
        <v>0.26714706999999999</v>
      </c>
      <c r="EL3214">
        <v>0.22627199000000001</v>
      </c>
      <c r="EM3214">
        <v>0.18539691999999999</v>
      </c>
      <c r="EN3214">
        <v>0.14452186</v>
      </c>
      <c r="EO3214">
        <v>7.8873971000000001E-2</v>
      </c>
      <c r="EP3214">
        <v>1.0748793E-2</v>
      </c>
      <c r="EQ3214">
        <v>-7.1001459000000003E-2</v>
      </c>
      <c r="ER3214">
        <v>-0.15275171000000001</v>
      </c>
      <c r="ES3214">
        <v>-0.23450196000000001</v>
      </c>
      <c r="ET3214">
        <v>-0.31625220999999998</v>
      </c>
      <c r="EU3214">
        <v>-0.39800247</v>
      </c>
      <c r="EV3214">
        <v>-0.47975272000000002</v>
      </c>
      <c r="EW3214">
        <v>-0.56150297000000005</v>
      </c>
      <c r="EX3214">
        <v>-0.62294837000000003</v>
      </c>
      <c r="EY3214">
        <v>-0.67125533999999998</v>
      </c>
      <c r="EZ3214">
        <v>-0.69899199999999995</v>
      </c>
      <c r="FA3214">
        <v>-0.71942952000000004</v>
      </c>
      <c r="FB3214">
        <v>-0.73986704999999997</v>
      </c>
      <c r="FC3214">
        <v>-0.7603046</v>
      </c>
      <c r="FD3214">
        <v>-0.78074213999999997</v>
      </c>
      <c r="FE3214">
        <v>-0.80117967999999995</v>
      </c>
      <c r="FF3214">
        <v>-0.82161719</v>
      </c>
      <c r="FG3214">
        <v>-0.84205472000000003</v>
      </c>
      <c r="FH3214">
        <v>-0.86249229000000005</v>
      </c>
      <c r="FI3214">
        <v>-0.88292987000000001</v>
      </c>
      <c r="FJ3214">
        <v>-0.90336746999999995</v>
      </c>
      <c r="FK3214">
        <v>-0.92380507000000001</v>
      </c>
      <c r="FL3214">
        <v>-0.94424266000000001</v>
      </c>
      <c r="FM3214">
        <v>-0.96468023999999997</v>
      </c>
      <c r="FN3214">
        <v>-0.98511780999999998</v>
      </c>
      <c r="FO3214">
        <v>-1.0055554</v>
      </c>
      <c r="FP3214">
        <v>-1.0259929999999999</v>
      </c>
      <c r="FQ3214">
        <v>-1.0464306000000001</v>
      </c>
      <c r="FR3214">
        <v>-1.0668681</v>
      </c>
      <c r="FS3214">
        <v>-1.0873056999999999</v>
      </c>
      <c r="FT3214">
        <v>-1.1077432</v>
      </c>
      <c r="FU3214">
        <v>-1.1281808</v>
      </c>
      <c r="FV3214">
        <v>-1.1486183000000001</v>
      </c>
      <c r="FW3214">
        <v>-1.1690559</v>
      </c>
      <c r="FX3214">
        <v>-1.1894933999999999</v>
      </c>
      <c r="FY3214">
        <v>-1.2099310000000001</v>
      </c>
      <c r="FZ3214">
        <v>-1.2271833999999999</v>
      </c>
      <c r="GA3214">
        <v>-1.2420471</v>
      </c>
      <c r="GB3214">
        <v>-1.2464708</v>
      </c>
      <c r="GC3214">
        <v>-1.2464708</v>
      </c>
      <c r="GD3214">
        <v>-1.2464708</v>
      </c>
      <c r="GE3214">
        <v>-1.2464708</v>
      </c>
      <c r="GF3214">
        <v>-1.2464708</v>
      </c>
      <c r="GG3214">
        <v>-1.2464708</v>
      </c>
      <c r="GH3214">
        <v>-1.2464708</v>
      </c>
      <c r="GI3214">
        <v>-1.2456303</v>
      </c>
      <c r="GJ3214">
        <v>-1.2419144</v>
      </c>
      <c r="GK3214">
        <v>-1.2322264999999999</v>
      </c>
      <c r="GL3214">
        <v>-1.2117888999999999</v>
      </c>
      <c r="GM3214">
        <v>-1.1913514000000001</v>
      </c>
      <c r="GN3214">
        <v>-1.1709137999999999</v>
      </c>
      <c r="GO3214">
        <v>-1.1504763</v>
      </c>
      <c r="GP3214">
        <v>-1.1300387000000001</v>
      </c>
      <c r="GQ3214">
        <v>-1.1096012</v>
      </c>
      <c r="GR3214">
        <v>-1.0891637000000001</v>
      </c>
      <c r="GS3214">
        <v>-1.0687260999999999</v>
      </c>
      <c r="GT3214">
        <v>-1.0482886</v>
      </c>
      <c r="GU3214">
        <v>-1.0278510000000001</v>
      </c>
      <c r="GV3214">
        <v>-1.0074133999999999</v>
      </c>
      <c r="GW3214">
        <v>-0.98697577999999997</v>
      </c>
      <c r="GX3214">
        <v>-0.96653818999999996</v>
      </c>
      <c r="GY3214">
        <v>-0.94610059000000002</v>
      </c>
      <c r="GZ3214">
        <v>-0.92566300999999995</v>
      </c>
      <c r="HA3214">
        <v>-0.90522544000000005</v>
      </c>
      <c r="HB3214">
        <v>-0.88478785000000004</v>
      </c>
      <c r="HC3214">
        <v>-0.86435024999999999</v>
      </c>
      <c r="HD3214">
        <v>-0.85753771999999995</v>
      </c>
      <c r="HE3214">
        <v>-0.85753771999999995</v>
      </c>
      <c r="HF3214">
        <v>-0.85753771999999995</v>
      </c>
      <c r="HG3214">
        <v>-0.85753771999999995</v>
      </c>
      <c r="HH3214">
        <v>-0.85753771999999995</v>
      </c>
      <c r="HI3214">
        <v>-0.85753771999999995</v>
      </c>
      <c r="HJ3214">
        <v>-0.85753771999999995</v>
      </c>
      <c r="HK3214">
        <v>-0.85753771999999995</v>
      </c>
      <c r="HL3214">
        <v>-0.85753771999999995</v>
      </c>
      <c r="HM3214">
        <v>-0.85753771999999995</v>
      </c>
      <c r="HN3214">
        <v>-0.85753771999999995</v>
      </c>
      <c r="HO3214">
        <v>-0.85753771999999995</v>
      </c>
      <c r="HP3214">
        <v>-0.85753771999999995</v>
      </c>
      <c r="HQ3214">
        <v>-0.85753771999999995</v>
      </c>
      <c r="HR3214">
        <v>-0.85753771999999995</v>
      </c>
      <c r="HS3214">
        <v>-0.85753771999999995</v>
      </c>
      <c r="HT3214">
        <v>-0.85753771999999995</v>
      </c>
      <c r="HU3214">
        <v>-0.85753771999999995</v>
      </c>
      <c r="HV3214">
        <v>-0.85753771999999995</v>
      </c>
      <c r="HW3214">
        <v>-0.85753771999999995</v>
      </c>
      <c r="HX3214">
        <v>-0.85753771999999995</v>
      </c>
      <c r="HY3214">
        <v>-0.85753771999999995</v>
      </c>
      <c r="HZ3214">
        <v>-0.85753771999999995</v>
      </c>
      <c r="IA3214">
        <v>-0.85753771999999995</v>
      </c>
      <c r="IB3214">
        <v>-0.85753771999999995</v>
      </c>
      <c r="IC3214">
        <v>-0.85753771999999995</v>
      </c>
      <c r="ID3214">
        <v>-0.85753771999999995</v>
      </c>
      <c r="IE3214">
        <v>-0.85753771999999995</v>
      </c>
      <c r="IF3214">
        <v>-0.86691600000000002</v>
      </c>
      <c r="IG3214">
        <v>-0.88177969</v>
      </c>
      <c r="IH3214">
        <v>-0.90089017000000005</v>
      </c>
      <c r="II3214">
        <v>-0.92132776000000005</v>
      </c>
      <c r="IJ3214">
        <v>-0.94176536</v>
      </c>
      <c r="IK3214">
        <v>-0.96220296000000005</v>
      </c>
      <c r="IL3214">
        <v>-0.98264056</v>
      </c>
      <c r="IM3214">
        <v>-1.0030781</v>
      </c>
      <c r="IN3214">
        <v>-1.0235156999999999</v>
      </c>
      <c r="IO3214">
        <v>-1.0365214</v>
      </c>
      <c r="IP3214">
        <v>-1.0309476</v>
      </c>
      <c r="IQ3214">
        <v>-1.0191805</v>
      </c>
      <c r="IR3214">
        <v>-0.99874286999999995</v>
      </c>
      <c r="IS3214">
        <v>-0.97830528999999999</v>
      </c>
      <c r="IT3214">
        <v>-0.95786771999999998</v>
      </c>
      <c r="IU3214">
        <v>-0.93743012999999997</v>
      </c>
      <c r="IV3214">
        <v>-0.91699253999999997</v>
      </c>
      <c r="IW3214">
        <v>-0.89655494000000002</v>
      </c>
      <c r="IX3214">
        <v>-0.87611733999999997</v>
      </c>
      <c r="IY3214">
        <v>-0.86616397000000001</v>
      </c>
      <c r="IZ3214">
        <v>-0.85753771999999995</v>
      </c>
      <c r="JA3214">
        <v>-0.85753771999999995</v>
      </c>
      <c r="JB3214">
        <v>-0.85753771999999995</v>
      </c>
      <c r="JC3214">
        <v>-0.85753771999999995</v>
      </c>
      <c r="JD3214">
        <v>-0.85753771999999995</v>
      </c>
      <c r="JE3214">
        <v>-0.85753771999999995</v>
      </c>
      <c r="JF3214">
        <v>-0.85753771999999995</v>
      </c>
      <c r="JG3214">
        <v>-0.85753771999999995</v>
      </c>
      <c r="JH3214">
        <v>-0.85753771999999995</v>
      </c>
      <c r="JI3214">
        <v>-0.85753771999999995</v>
      </c>
      <c r="JJ3214">
        <v>-0.85753771999999995</v>
      </c>
      <c r="JK3214">
        <v>-0.85753771999999995</v>
      </c>
      <c r="JL3214">
        <v>-0.85753771999999995</v>
      </c>
      <c r="JM3214">
        <v>-0.85753771999999995</v>
      </c>
      <c r="JN3214">
        <v>-0.85753771999999995</v>
      </c>
      <c r="JO3214">
        <v>-0.85753771999999995</v>
      </c>
      <c r="JP3214">
        <v>-0.85753771999999995</v>
      </c>
      <c r="JQ3214">
        <v>-0.85753771999999995</v>
      </c>
      <c r="JR3214">
        <v>-0.85753771999999995</v>
      </c>
      <c r="JS3214">
        <v>-0.85753771999999995</v>
      </c>
      <c r="JT3214">
        <v>-0.85753771999999995</v>
      </c>
      <c r="JU3214">
        <v>-0.85753771999999995</v>
      </c>
      <c r="JV3214">
        <v>-0.85753771999999995</v>
      </c>
      <c r="JW3214">
        <v>-0.85753771999999995</v>
      </c>
      <c r="JX3214">
        <v>-0.85753771999999995</v>
      </c>
      <c r="JY3214">
        <v>-0.85753771999999995</v>
      </c>
      <c r="JZ3214">
        <v>-0.85753771999999995</v>
      </c>
      <c r="KA3214">
        <v>-0.85753771999999995</v>
      </c>
      <c r="KB3214">
        <v>-0.85753771999999995</v>
      </c>
      <c r="KC3214">
        <v>-0.85753771999999995</v>
      </c>
      <c r="KD3214">
        <v>-0.85753771999999995</v>
      </c>
      <c r="KE3214">
        <v>-0.85753771999999995</v>
      </c>
      <c r="KF3214">
        <v>-0.85753771999999995</v>
      </c>
      <c r="KG3214">
        <v>-0.85753771999999995</v>
      </c>
      <c r="KH3214">
        <v>-0.85753771999999995</v>
      </c>
      <c r="KI3214">
        <v>-0.85753771999999995</v>
      </c>
      <c r="KJ3214">
        <v>-0.85545859000000002</v>
      </c>
      <c r="KK3214">
        <v>-0.85174267999999997</v>
      </c>
      <c r="KL3214">
        <v>-0.83648089000000003</v>
      </c>
      <c r="KM3214">
        <v>-0.81604334999999995</v>
      </c>
      <c r="KN3214">
        <v>-0.79560580000000003</v>
      </c>
      <c r="KO3214">
        <v>-0.77516826000000005</v>
      </c>
      <c r="KP3214">
        <v>-0.75473071999999997</v>
      </c>
      <c r="KQ3214">
        <v>-0.73429317999999999</v>
      </c>
      <c r="KR3214">
        <v>-0.71385566</v>
      </c>
      <c r="KS3214">
        <v>-0.69421440000000001</v>
      </c>
      <c r="KT3214">
        <v>-0.67749276000000003</v>
      </c>
      <c r="KU3214">
        <v>-0.67359988999999998</v>
      </c>
      <c r="KV3214">
        <v>-0.69403742999999996</v>
      </c>
      <c r="KW3214">
        <v>-0.71447497000000004</v>
      </c>
      <c r="KX3214">
        <v>-0.73491251999999996</v>
      </c>
      <c r="KY3214">
        <v>-0.75535003999999994</v>
      </c>
      <c r="KZ3214">
        <v>-0.77578756000000004</v>
      </c>
      <c r="LA3214">
        <v>-0.79622508999999997</v>
      </c>
      <c r="LB3214">
        <v>-0.81666264</v>
      </c>
      <c r="LC3214">
        <v>-0.83710017999999997</v>
      </c>
      <c r="LD3214">
        <v>-0.85753771999999995</v>
      </c>
    </row>
    <row r="3215" spans="1:316" x14ac:dyDescent="0.25">
      <c r="A3215">
        <v>6</v>
      </c>
      <c r="B3215">
        <v>-1.4987477</v>
      </c>
      <c r="C3215">
        <v>-1.4987477</v>
      </c>
      <c r="D3215">
        <v>-1.4987477</v>
      </c>
      <c r="E3215">
        <v>-1.4987477</v>
      </c>
      <c r="F3215">
        <v>-1.4987477</v>
      </c>
      <c r="G3215">
        <v>-1.4987477</v>
      </c>
      <c r="H3215">
        <v>-1.4987477</v>
      </c>
      <c r="I3215">
        <v>-1.4987477</v>
      </c>
      <c r="J3215">
        <v>-1.4987477</v>
      </c>
      <c r="K3215">
        <v>-1.4987477</v>
      </c>
      <c r="L3215">
        <v>-1.4987477</v>
      </c>
      <c r="M3215">
        <v>-1.4987477</v>
      </c>
      <c r="N3215">
        <v>-1.4987477</v>
      </c>
      <c r="O3215">
        <v>-1.4987477</v>
      </c>
      <c r="P3215">
        <v>-1.4987477</v>
      </c>
      <c r="Q3215">
        <v>-1.4987477</v>
      </c>
      <c r="R3215">
        <v>-1.4987477</v>
      </c>
      <c r="S3215">
        <v>-1.4987477</v>
      </c>
      <c r="T3215">
        <v>-1.4987477</v>
      </c>
      <c r="U3215">
        <v>-1.4987477</v>
      </c>
      <c r="V3215">
        <v>-1.4987477</v>
      </c>
      <c r="W3215">
        <v>-1.4987477</v>
      </c>
      <c r="X3215">
        <v>-1.4987477</v>
      </c>
      <c r="Y3215">
        <v>-1.4987477</v>
      </c>
      <c r="Z3215">
        <v>-1.4987477</v>
      </c>
      <c r="AA3215">
        <v>-1.4987477</v>
      </c>
      <c r="AB3215">
        <v>-1.4987477</v>
      </c>
      <c r="AC3215">
        <v>-1.4987477</v>
      </c>
      <c r="AD3215">
        <v>-1.4987477</v>
      </c>
      <c r="AE3215">
        <v>-1.4987477</v>
      </c>
      <c r="AF3215">
        <v>-1.4987477</v>
      </c>
      <c r="AG3215">
        <v>-1.4987477</v>
      </c>
      <c r="AH3215">
        <v>-1.4987477</v>
      </c>
      <c r="AI3215">
        <v>-1.4987477</v>
      </c>
      <c r="AJ3215">
        <v>-1.4987477</v>
      </c>
      <c r="AK3215">
        <v>-1.4864569999999999</v>
      </c>
      <c r="AL3215">
        <v>-1.4633484999999999</v>
      </c>
      <c r="AM3215">
        <v>-1.4396623</v>
      </c>
      <c r="AN3215">
        <v>-1.4221214</v>
      </c>
      <c r="AO3215">
        <v>-1.4170172000000001</v>
      </c>
      <c r="AP3215">
        <v>-1.4170172000000001</v>
      </c>
      <c r="AQ3215">
        <v>-1.4170172000000001</v>
      </c>
      <c r="AR3215">
        <v>-1.4170172000000001</v>
      </c>
      <c r="AS3215">
        <v>-1.4170172000000001</v>
      </c>
      <c r="AT3215">
        <v>-1.4170172000000001</v>
      </c>
      <c r="AU3215">
        <v>-1.4170172000000001</v>
      </c>
      <c r="AV3215">
        <v>-1.4170172000000001</v>
      </c>
      <c r="AW3215">
        <v>-1.4170172000000001</v>
      </c>
      <c r="AX3215">
        <v>-1.4142026999999999</v>
      </c>
      <c r="AY3215">
        <v>-1.4006190000000001</v>
      </c>
      <c r="AZ3215">
        <v>-1.3769326</v>
      </c>
      <c r="BA3215">
        <v>-1.3532462999999999</v>
      </c>
      <c r="BB3215">
        <v>-1.3396245</v>
      </c>
      <c r="BC3215">
        <v>-1.3352864</v>
      </c>
      <c r="BD3215">
        <v>-1.3352864</v>
      </c>
      <c r="BE3215">
        <v>-1.3332717999999999</v>
      </c>
      <c r="BF3215">
        <v>-1.3155722000000001</v>
      </c>
      <c r="BG3215">
        <v>-1.2928594</v>
      </c>
      <c r="BH3215">
        <v>-1.2691730999999999</v>
      </c>
      <c r="BI3215">
        <v>-1.2454867999999999</v>
      </c>
      <c r="BJ3215">
        <v>-1.2218005000000001</v>
      </c>
      <c r="BK3215">
        <v>-1.1981142</v>
      </c>
      <c r="BL3215">
        <v>-1.1803319999999999</v>
      </c>
      <c r="BM3215">
        <v>-1.1718249999999999</v>
      </c>
      <c r="BN3215">
        <v>-1.1718249999999999</v>
      </c>
      <c r="BO3215">
        <v>-1.1718249999999999</v>
      </c>
      <c r="BP3215">
        <v>-1.1718249999999999</v>
      </c>
      <c r="BQ3215">
        <v>-1.1718249999999999</v>
      </c>
      <c r="BR3215">
        <v>-1.1718249999999999</v>
      </c>
      <c r="BS3215">
        <v>-1.1718249999999999</v>
      </c>
      <c r="BT3215">
        <v>-1.1718249999999999</v>
      </c>
      <c r="BU3215">
        <v>-1.1718249999999999</v>
      </c>
      <c r="BV3215">
        <v>-1.1689809</v>
      </c>
      <c r="BW3215">
        <v>-1.1590708999999999</v>
      </c>
      <c r="BX3215">
        <v>-1.1353846000000001</v>
      </c>
      <c r="BY3215">
        <v>-1.1116984000000001</v>
      </c>
      <c r="BZ3215">
        <v>-1.0966461000000001</v>
      </c>
      <c r="CA3215">
        <v>-1.0900945</v>
      </c>
      <c r="CB3215">
        <v>-1.0900945</v>
      </c>
      <c r="CC3215">
        <v>-1.0900945</v>
      </c>
      <c r="CD3215">
        <v>-1.0732709</v>
      </c>
      <c r="CE3215">
        <v>-1.0513115</v>
      </c>
      <c r="CF3215">
        <v>-1.0285097999999999</v>
      </c>
      <c r="CG3215">
        <v>-1.0083639</v>
      </c>
      <c r="CH3215">
        <v>-1.0083639</v>
      </c>
      <c r="CI3215">
        <v>-1.0083639</v>
      </c>
      <c r="CJ3215">
        <v>-1.0131083000000001</v>
      </c>
      <c r="CK3215">
        <v>-1.0258031999999999</v>
      </c>
      <c r="CL3215">
        <v>-1.0494895</v>
      </c>
      <c r="CM3215">
        <v>-1.0731757</v>
      </c>
      <c r="CN3215">
        <v>-1.0858578999999999</v>
      </c>
      <c r="CO3215">
        <v>-1.0900945</v>
      </c>
      <c r="CP3215">
        <v>-1.0900945</v>
      </c>
      <c r="CQ3215">
        <v>-1.0900945</v>
      </c>
      <c r="CR3215">
        <v>-1.0900945</v>
      </c>
      <c r="CS3215">
        <v>-1.0900945</v>
      </c>
      <c r="CT3215">
        <v>-1.0881391</v>
      </c>
      <c r="CU3215">
        <v>-1.080851</v>
      </c>
      <c r="CV3215">
        <v>-1.0572980999999999</v>
      </c>
      <c r="CW3215">
        <v>-1.0336118999999999</v>
      </c>
      <c r="CX3215">
        <v>-1.0099256000000001</v>
      </c>
      <c r="CY3215">
        <v>-0.98623930000000004</v>
      </c>
      <c r="CZ3215">
        <v>-0.96255299999999999</v>
      </c>
      <c r="DA3215">
        <v>-0.93886667999999995</v>
      </c>
      <c r="DB3215">
        <v>-0.90216594999999999</v>
      </c>
      <c r="DC3215">
        <v>-0.85635512000000003</v>
      </c>
      <c r="DD3215">
        <v>-0.80924918999999995</v>
      </c>
      <c r="DE3215">
        <v>-0.76656184000000005</v>
      </c>
      <c r="DF3215">
        <v>-0.73870462000000003</v>
      </c>
      <c r="DG3215">
        <v>-0.71501837999999995</v>
      </c>
      <c r="DH3215">
        <v>-0.68866574999999997</v>
      </c>
      <c r="DI3215">
        <v>-0.65326649000000003</v>
      </c>
      <c r="DJ3215">
        <v>-0.60647799000000002</v>
      </c>
      <c r="DK3215">
        <v>-0.55910543999999995</v>
      </c>
      <c r="DL3215">
        <v>-0.51919873000000005</v>
      </c>
      <c r="DM3215">
        <v>-0.49117008000000001</v>
      </c>
      <c r="DN3215">
        <v>-0.46748381999999999</v>
      </c>
      <c r="DO3215">
        <v>-0.44203690000000001</v>
      </c>
      <c r="DP3215">
        <v>-0.40397338999999999</v>
      </c>
      <c r="DQ3215">
        <v>-0.35660083999999997</v>
      </c>
      <c r="DR3215">
        <v>-0.30937642999999998</v>
      </c>
      <c r="DS3215">
        <v>-0.27111399000000003</v>
      </c>
      <c r="DT3215">
        <v>-0.24363554000000001</v>
      </c>
      <c r="DU3215">
        <v>-0.21994926000000001</v>
      </c>
      <c r="DV3215">
        <v>-0.19626299</v>
      </c>
      <c r="DW3215">
        <v>-0.17257671999999999</v>
      </c>
      <c r="DX3215">
        <v>-0.14889044000000001</v>
      </c>
      <c r="DY3215">
        <v>-0.12520417</v>
      </c>
      <c r="DZ3215">
        <v>-0.10151789999999999</v>
      </c>
      <c r="EA3215">
        <v>-7.7831640999999993E-2</v>
      </c>
      <c r="EB3215">
        <v>-5.4145371999999997E-2</v>
      </c>
      <c r="EC3215">
        <v>-2.5221589999999999E-2</v>
      </c>
      <c r="ED3215">
        <v>1.4050263E-2</v>
      </c>
      <c r="EE3215">
        <v>6.1422816999999998E-2</v>
      </c>
      <c r="EF3215">
        <v>0.10879537</v>
      </c>
      <c r="EG3215">
        <v>0.14296302</v>
      </c>
      <c r="EH3215">
        <v>0.16970291000000001</v>
      </c>
      <c r="EI3215">
        <v>0.19338916</v>
      </c>
      <c r="EJ3215">
        <v>0.21707541999999999</v>
      </c>
      <c r="EK3215">
        <v>0.24076172000000001</v>
      </c>
      <c r="EL3215">
        <v>0.26444802000000001</v>
      </c>
      <c r="EM3215">
        <v>0.28813432</v>
      </c>
      <c r="EN3215">
        <v>0.31182061</v>
      </c>
      <c r="EO3215">
        <v>0.33550686000000002</v>
      </c>
      <c r="EP3215">
        <v>0.35919310999999998</v>
      </c>
      <c r="EQ3215">
        <v>0.38287937999999999</v>
      </c>
      <c r="ER3215">
        <v>0.40656566999999999</v>
      </c>
      <c r="ES3215">
        <v>0.43025198999999997</v>
      </c>
      <c r="ET3215">
        <v>0.45393829000000002</v>
      </c>
      <c r="EU3215">
        <v>0.47762455999999998</v>
      </c>
      <c r="EV3215">
        <v>0.50131082000000005</v>
      </c>
      <c r="EW3215">
        <v>0.52499706999999995</v>
      </c>
      <c r="EX3215">
        <v>0.54868331999999997</v>
      </c>
      <c r="EY3215">
        <v>0.57236956999999999</v>
      </c>
      <c r="EZ3215">
        <v>0.59605580999999996</v>
      </c>
      <c r="FA3215">
        <v>0.61974207000000003</v>
      </c>
      <c r="FB3215">
        <v>0.64342834999999998</v>
      </c>
      <c r="FC3215">
        <v>0.66711467000000002</v>
      </c>
      <c r="FD3215">
        <v>0.69080098999999995</v>
      </c>
      <c r="FE3215">
        <v>0.71448727000000001</v>
      </c>
      <c r="FF3215">
        <v>0.73817352000000003</v>
      </c>
      <c r="FG3215">
        <v>0.76185976</v>
      </c>
      <c r="FH3215">
        <v>0.78554601000000002</v>
      </c>
      <c r="FI3215">
        <v>0.80923232</v>
      </c>
      <c r="FJ3215">
        <v>0.83291862999999999</v>
      </c>
      <c r="FK3215">
        <v>0.85464958999999996</v>
      </c>
      <c r="FL3215">
        <v>0.87144142000000002</v>
      </c>
      <c r="FM3215">
        <v>0.87144142000000002</v>
      </c>
      <c r="FN3215">
        <v>0.87144142000000002</v>
      </c>
      <c r="FO3215">
        <v>0.87144142000000002</v>
      </c>
      <c r="FP3215">
        <v>0.87144142000000002</v>
      </c>
      <c r="FQ3215">
        <v>0.87144142000000002</v>
      </c>
      <c r="FR3215">
        <v>0.87144142000000002</v>
      </c>
      <c r="FS3215">
        <v>0.88495102000000003</v>
      </c>
      <c r="FT3215">
        <v>0.90632005999999998</v>
      </c>
      <c r="FU3215">
        <v>0.92960001000000003</v>
      </c>
      <c r="FV3215">
        <v>0.95016279999999997</v>
      </c>
      <c r="FW3215">
        <v>0.95317198999999997</v>
      </c>
      <c r="FX3215">
        <v>0.95317198999999997</v>
      </c>
      <c r="FY3215">
        <v>0.95622562</v>
      </c>
      <c r="FZ3215">
        <v>0.96670697999999999</v>
      </c>
      <c r="GA3215">
        <v>0.99039323000000001</v>
      </c>
      <c r="GB3215">
        <v>1.0140795</v>
      </c>
      <c r="GC3215">
        <v>1.0296650000000001</v>
      </c>
      <c r="GD3215">
        <v>1.0349025999999999</v>
      </c>
      <c r="GE3215">
        <v>1.0349025999999999</v>
      </c>
      <c r="GF3215">
        <v>1.0349025999999999</v>
      </c>
      <c r="GG3215">
        <v>1.0349025999999999</v>
      </c>
      <c r="GH3215">
        <v>1.0349025999999999</v>
      </c>
      <c r="GI3215">
        <v>1.0342275000000001</v>
      </c>
      <c r="GJ3215">
        <v>1.0266791</v>
      </c>
      <c r="GK3215">
        <v>1.0060104999999999</v>
      </c>
      <c r="GL3215">
        <v>0.98232428999999999</v>
      </c>
      <c r="GM3215">
        <v>0.95863803999999997</v>
      </c>
      <c r="GN3215">
        <v>0.93495181000000005</v>
      </c>
      <c r="GO3215">
        <v>0.91126554999999998</v>
      </c>
      <c r="GP3215">
        <v>0.88757929999999996</v>
      </c>
      <c r="GQ3215">
        <v>0.87320207000000005</v>
      </c>
      <c r="GR3215">
        <v>0.87144142000000002</v>
      </c>
      <c r="GS3215">
        <v>0.87144142000000002</v>
      </c>
      <c r="GT3215">
        <v>0.87578378000000001</v>
      </c>
      <c r="GU3215">
        <v>0.89200420000000002</v>
      </c>
      <c r="GV3215">
        <v>0.91569045000000004</v>
      </c>
      <c r="GW3215">
        <v>0.93879263999999996</v>
      </c>
      <c r="GX3215">
        <v>0.95050562000000005</v>
      </c>
      <c r="GY3215">
        <v>0.95317198999999997</v>
      </c>
      <c r="GZ3215">
        <v>0.95317198999999997</v>
      </c>
      <c r="HA3215">
        <v>0.95317198999999997</v>
      </c>
      <c r="HB3215">
        <v>0.95317198999999997</v>
      </c>
      <c r="HC3215">
        <v>0.95317198999999997</v>
      </c>
      <c r="HD3215">
        <v>0.95317198999999997</v>
      </c>
      <c r="HE3215">
        <v>0.95317198999999997</v>
      </c>
      <c r="HF3215">
        <v>0.95317198999999997</v>
      </c>
      <c r="HG3215">
        <v>0.95317198999999997</v>
      </c>
      <c r="HH3215">
        <v>0.96101873000000004</v>
      </c>
      <c r="HI3215">
        <v>0.97841997000000003</v>
      </c>
      <c r="HJ3215">
        <v>1.0021062000000001</v>
      </c>
      <c r="HK3215">
        <v>1.0255258</v>
      </c>
      <c r="HL3215">
        <v>1.0164157</v>
      </c>
      <c r="HM3215">
        <v>0.99664016</v>
      </c>
      <c r="HN3215">
        <v>0.97295392000000003</v>
      </c>
      <c r="HO3215">
        <v>0.95345767999999997</v>
      </c>
      <c r="HP3215">
        <v>0.95319737999999998</v>
      </c>
      <c r="HQ3215">
        <v>0.95317198999999997</v>
      </c>
      <c r="HR3215">
        <v>0.94893541999999997</v>
      </c>
      <c r="HS3215">
        <v>0.93625323999999999</v>
      </c>
      <c r="HT3215">
        <v>0.91256700000000002</v>
      </c>
      <c r="HU3215">
        <v>0.88888075</v>
      </c>
      <c r="HV3215">
        <v>0.86519447000000005</v>
      </c>
      <c r="HW3215">
        <v>0.84150817</v>
      </c>
      <c r="HX3215">
        <v>0.81782184999999996</v>
      </c>
      <c r="HY3215">
        <v>0.79413555000000002</v>
      </c>
      <c r="HZ3215">
        <v>0.79059519</v>
      </c>
      <c r="IA3215">
        <v>0.78971062999999997</v>
      </c>
      <c r="IB3215">
        <v>0.79143743</v>
      </c>
      <c r="IC3215">
        <v>0.79830018000000003</v>
      </c>
      <c r="ID3215">
        <v>0.82198647999999996</v>
      </c>
      <c r="IE3215">
        <v>0.8456728</v>
      </c>
      <c r="IF3215">
        <v>0.86935909</v>
      </c>
      <c r="IG3215">
        <v>0.89304536000000001</v>
      </c>
      <c r="IH3215">
        <v>0.91673159999999998</v>
      </c>
      <c r="II3215">
        <v>0.94041785</v>
      </c>
      <c r="IJ3215">
        <v>0.95032786000000002</v>
      </c>
      <c r="IK3215">
        <v>0.95317198999999997</v>
      </c>
      <c r="IL3215">
        <v>0.95317198999999997</v>
      </c>
      <c r="IM3215">
        <v>0.95317198999999997</v>
      </c>
      <c r="IN3215">
        <v>0.95317198999999997</v>
      </c>
      <c r="IO3215">
        <v>0.95317198999999997</v>
      </c>
      <c r="IP3215">
        <v>0.95317198999999997</v>
      </c>
      <c r="IQ3215">
        <v>0.95317198999999997</v>
      </c>
      <c r="IR3215">
        <v>0.95317198999999997</v>
      </c>
      <c r="IS3215">
        <v>0.95317198999999997</v>
      </c>
      <c r="IT3215">
        <v>0.94466499999999998</v>
      </c>
      <c r="IU3215">
        <v>0.92688285999999998</v>
      </c>
      <c r="IV3215">
        <v>0.90319660999999996</v>
      </c>
      <c r="IW3215">
        <v>0.87951036000000005</v>
      </c>
      <c r="IX3215">
        <v>0.87202548000000002</v>
      </c>
      <c r="IY3215">
        <v>0.87144142000000002</v>
      </c>
      <c r="IZ3215">
        <v>0.87046798000000003</v>
      </c>
      <c r="JA3215">
        <v>0.86448133000000005</v>
      </c>
      <c r="JB3215">
        <v>0.84280960999999999</v>
      </c>
      <c r="JC3215">
        <v>0.8191233</v>
      </c>
      <c r="JD3215">
        <v>0.80845144000000002</v>
      </c>
      <c r="JE3215">
        <v>0.82563048999999999</v>
      </c>
      <c r="JF3215">
        <v>0.87300305</v>
      </c>
      <c r="JG3215">
        <v>0.92037559999999996</v>
      </c>
      <c r="JH3215">
        <v>0.94754298000000003</v>
      </c>
      <c r="JI3215">
        <v>0.95317198999999997</v>
      </c>
      <c r="JJ3215">
        <v>0.95317198999999997</v>
      </c>
      <c r="JK3215">
        <v>0.95639068000000005</v>
      </c>
      <c r="JL3215">
        <v>0.97347448999999997</v>
      </c>
      <c r="JM3215">
        <v>0.99716073999999999</v>
      </c>
      <c r="JN3215">
        <v>1.0195772999999999</v>
      </c>
      <c r="JO3215">
        <v>1.0328520000000001</v>
      </c>
      <c r="JP3215">
        <v>1.0349025999999999</v>
      </c>
      <c r="JQ3215">
        <v>1.0349025999999999</v>
      </c>
      <c r="JR3215">
        <v>1.0349025999999999</v>
      </c>
      <c r="JS3215">
        <v>1.0349025999999999</v>
      </c>
      <c r="JT3215">
        <v>1.0349025999999999</v>
      </c>
      <c r="JU3215">
        <v>1.0343249000000001</v>
      </c>
      <c r="JV3215">
        <v>1.0229292999999999</v>
      </c>
      <c r="JW3215">
        <v>0.99924305000000002</v>
      </c>
      <c r="JX3215">
        <v>0.97555678999999995</v>
      </c>
      <c r="JY3215">
        <v>0.95187054000000004</v>
      </c>
      <c r="JZ3215">
        <v>0.92818429999999996</v>
      </c>
      <c r="KA3215">
        <v>0.90449805999999999</v>
      </c>
      <c r="KB3215">
        <v>0.88081180000000003</v>
      </c>
      <c r="KC3215">
        <v>0.85712551999999997</v>
      </c>
      <c r="KD3215">
        <v>0.83343920999999999</v>
      </c>
      <c r="KE3215">
        <v>0.8097529</v>
      </c>
      <c r="KF3215">
        <v>0.78055609999999997</v>
      </c>
      <c r="KG3215">
        <v>0.73500555999999995</v>
      </c>
      <c r="KH3215">
        <v>0.68767743000000003</v>
      </c>
      <c r="KI3215">
        <v>0.64394468000000005</v>
      </c>
      <c r="KJ3215">
        <v>0.60959081000000004</v>
      </c>
      <c r="KK3215">
        <v>0.58590456000000002</v>
      </c>
      <c r="KL3215">
        <v>0.56221831</v>
      </c>
      <c r="KM3215">
        <v>0.54917426999999996</v>
      </c>
      <c r="KN3215">
        <v>0.54451870000000002</v>
      </c>
      <c r="KO3215">
        <v>0.54451870000000002</v>
      </c>
      <c r="KP3215">
        <v>0.54451870000000002</v>
      </c>
      <c r="KQ3215">
        <v>0.54451870000000002</v>
      </c>
      <c r="KR3215">
        <v>0.54451870000000002</v>
      </c>
      <c r="KS3215">
        <v>0.54578839999999995</v>
      </c>
      <c r="KT3215">
        <v>0.55284794000000004</v>
      </c>
      <c r="KU3215">
        <v>0.57653416999999996</v>
      </c>
      <c r="KV3215">
        <v>0.60022041999999998</v>
      </c>
      <c r="KW3215">
        <v>0.62390668999999999</v>
      </c>
      <c r="KX3215">
        <v>0.64759297999999998</v>
      </c>
      <c r="KY3215">
        <v>0.67127928999999997</v>
      </c>
      <c r="KZ3215">
        <v>0.69496559000000002</v>
      </c>
      <c r="LA3215">
        <v>0.71865186999999997</v>
      </c>
      <c r="LB3215">
        <v>0.74233813000000004</v>
      </c>
      <c r="LC3215">
        <v>0.76602437999999995</v>
      </c>
      <c r="LD3215">
        <v>0.78971062999999997</v>
      </c>
    </row>
    <row r="3216" spans="1:316" x14ac:dyDescent="0.25">
      <c r="A3216">
        <v>8</v>
      </c>
      <c r="B3216">
        <v>-0.70125550000000003</v>
      </c>
      <c r="C3216">
        <v>-0.70125550000000003</v>
      </c>
      <c r="D3216">
        <v>-0.70125550000000003</v>
      </c>
      <c r="E3216">
        <v>-0.70125550000000003</v>
      </c>
      <c r="F3216">
        <v>-0.70125550000000003</v>
      </c>
      <c r="G3216">
        <v>-0.70125550000000003</v>
      </c>
      <c r="H3216">
        <v>-0.70125550000000003</v>
      </c>
      <c r="I3216">
        <v>-0.70125550000000003</v>
      </c>
      <c r="J3216">
        <v>-0.70125550000000003</v>
      </c>
      <c r="K3216">
        <v>-0.70125550000000003</v>
      </c>
      <c r="L3216">
        <v>-0.70125550000000003</v>
      </c>
      <c r="M3216">
        <v>-0.70125550000000003</v>
      </c>
      <c r="N3216">
        <v>-0.70125550000000003</v>
      </c>
      <c r="O3216">
        <v>-0.70125550000000003</v>
      </c>
      <c r="P3216">
        <v>-0.70125550000000003</v>
      </c>
      <c r="Q3216">
        <v>-0.70125550000000003</v>
      </c>
      <c r="R3216">
        <v>-0.70125550000000003</v>
      </c>
      <c r="S3216">
        <v>-0.70125550000000003</v>
      </c>
      <c r="T3216">
        <v>-0.70125550000000003</v>
      </c>
      <c r="U3216">
        <v>-0.70125550000000003</v>
      </c>
      <c r="V3216">
        <v>-0.70125550000000003</v>
      </c>
      <c r="W3216">
        <v>-0.70125550000000003</v>
      </c>
      <c r="X3216">
        <v>-0.70125550000000003</v>
      </c>
      <c r="Y3216">
        <v>-0.70125550000000003</v>
      </c>
      <c r="Z3216">
        <v>-0.70125550000000003</v>
      </c>
      <c r="AA3216">
        <v>-0.70125550000000003</v>
      </c>
      <c r="AB3216">
        <v>-0.70125550000000003</v>
      </c>
      <c r="AC3216">
        <v>-0.70125550000000003</v>
      </c>
      <c r="AD3216">
        <v>-0.70125550000000003</v>
      </c>
      <c r="AE3216">
        <v>-0.70125550000000003</v>
      </c>
      <c r="AF3216">
        <v>-0.70125550000000003</v>
      </c>
      <c r="AG3216">
        <v>-0.70125550000000003</v>
      </c>
      <c r="AH3216">
        <v>-0.68710625999999997</v>
      </c>
      <c r="AI3216">
        <v>-0.66555335000000004</v>
      </c>
      <c r="AJ3216">
        <v>-0.62063773</v>
      </c>
      <c r="AK3216">
        <v>-0.57572215000000004</v>
      </c>
      <c r="AL3216">
        <v>-0.53080662000000001</v>
      </c>
      <c r="AM3216">
        <v>-0.48589110000000002</v>
      </c>
      <c r="AN3216">
        <v>-0.44097557999999998</v>
      </c>
      <c r="AO3216">
        <v>-0.39606004</v>
      </c>
      <c r="AP3216">
        <v>-0.34160200000000002</v>
      </c>
      <c r="AQ3216">
        <v>-0.26674277000000002</v>
      </c>
      <c r="AR3216">
        <v>-0.18299914</v>
      </c>
      <c r="AS3216">
        <v>-9.3168065999999994E-2</v>
      </c>
      <c r="AT3216">
        <v>-3.3370055999999999E-3</v>
      </c>
      <c r="AU3216">
        <v>8.6494056999999999E-2</v>
      </c>
      <c r="AV3216">
        <v>0.17632515000000001</v>
      </c>
      <c r="AW3216">
        <v>0.26615623999999999</v>
      </c>
      <c r="AX3216">
        <v>0.35598733999999999</v>
      </c>
      <c r="AY3216">
        <v>0.47691377000000001</v>
      </c>
      <c r="AZ3216">
        <v>0.61166036000000001</v>
      </c>
      <c r="BA3216">
        <v>0.74640697</v>
      </c>
      <c r="BB3216">
        <v>0.88115357000000005</v>
      </c>
      <c r="BC3216">
        <v>1.0159001999999999</v>
      </c>
      <c r="BD3216">
        <v>1.1506468000000001</v>
      </c>
      <c r="BE3216">
        <v>1.2853935000000001</v>
      </c>
      <c r="BF3216">
        <v>1.4201402000000001</v>
      </c>
      <c r="BG3216">
        <v>1.5548868</v>
      </c>
      <c r="BH3216">
        <v>1.6896332999999999</v>
      </c>
      <c r="BI3216">
        <v>1.8243798</v>
      </c>
      <c r="BJ3216">
        <v>1.9591265</v>
      </c>
      <c r="BK3216">
        <v>2.0815885999999999</v>
      </c>
      <c r="BL3216">
        <v>2.1963727999999998</v>
      </c>
      <c r="BM3216">
        <v>2.2489661999999999</v>
      </c>
      <c r="BN3216">
        <v>2.2938817</v>
      </c>
      <c r="BO3216">
        <v>2.3387972000000001</v>
      </c>
      <c r="BP3216">
        <v>2.3793255000000002</v>
      </c>
      <c r="BQ3216">
        <v>2.4142598</v>
      </c>
      <c r="BR3216">
        <v>2.3921584999999999</v>
      </c>
      <c r="BS3216">
        <v>2.3472428999999999</v>
      </c>
      <c r="BT3216">
        <v>2.3023273</v>
      </c>
      <c r="BU3216">
        <v>2.2574117999999999</v>
      </c>
      <c r="BV3216">
        <v>2.2124963000000002</v>
      </c>
      <c r="BW3216">
        <v>2.1675808000000001</v>
      </c>
      <c r="BX3216">
        <v>2.1226652000000001</v>
      </c>
      <c r="BY3216">
        <v>2.0777496000000002</v>
      </c>
      <c r="BZ3216">
        <v>2.0328339999999998</v>
      </c>
      <c r="CA3216">
        <v>1.9879184999999999</v>
      </c>
      <c r="CB3216">
        <v>1.9285247000000001</v>
      </c>
      <c r="CC3216">
        <v>1.8436843000000001</v>
      </c>
      <c r="CD3216">
        <v>1.7652055</v>
      </c>
      <c r="CE3216">
        <v>1.6903462</v>
      </c>
      <c r="CF3216">
        <v>1.6427982999999999</v>
      </c>
      <c r="CG3216">
        <v>1.5978828</v>
      </c>
      <c r="CH3216">
        <v>1.5529672999999999</v>
      </c>
      <c r="CI3216">
        <v>1.5080518000000001</v>
      </c>
      <c r="CJ3216">
        <v>1.4631362999999999</v>
      </c>
      <c r="CK3216">
        <v>1.4182207</v>
      </c>
      <c r="CL3216">
        <v>1.3733051000000001</v>
      </c>
      <c r="CM3216">
        <v>1.3283895999999999</v>
      </c>
      <c r="CN3216">
        <v>1.2834741000000001</v>
      </c>
      <c r="CO3216">
        <v>1.2385584999999999</v>
      </c>
      <c r="CP3216">
        <v>1.193643</v>
      </c>
      <c r="CQ3216">
        <v>1.1487274000000001</v>
      </c>
      <c r="CR3216">
        <v>1.1038117999999999</v>
      </c>
      <c r="CS3216">
        <v>1.0588963</v>
      </c>
      <c r="CT3216">
        <v>1.0139807999999999</v>
      </c>
      <c r="CU3216">
        <v>0.98634047999999996</v>
      </c>
      <c r="CV3216">
        <v>0.98634047999999996</v>
      </c>
      <c r="CW3216">
        <v>0.97317843000000004</v>
      </c>
      <c r="CX3216">
        <v>0.95321599000000001</v>
      </c>
      <c r="CY3216">
        <v>0.90994575</v>
      </c>
      <c r="CZ3216">
        <v>0.85669426999999998</v>
      </c>
      <c r="DA3216">
        <v>0.77185378000000004</v>
      </c>
      <c r="DB3216">
        <v>0.69183938</v>
      </c>
      <c r="DC3216">
        <v>0.61698012000000002</v>
      </c>
      <c r="DD3216">
        <v>0.56482536999999999</v>
      </c>
      <c r="DE3216">
        <v>0.51875808000000001</v>
      </c>
      <c r="DF3216">
        <v>0.43890828999999998</v>
      </c>
      <c r="DG3216">
        <v>0.35905851</v>
      </c>
      <c r="DH3216">
        <v>0.27920872000000002</v>
      </c>
      <c r="DI3216">
        <v>0.21970521000000001</v>
      </c>
      <c r="DJ3216">
        <v>0.17478958999999999</v>
      </c>
      <c r="DK3216">
        <v>0.12987403</v>
      </c>
      <c r="DL3216">
        <v>8.4958490999999997E-2</v>
      </c>
      <c r="DM3216">
        <v>4.0042973000000003E-2</v>
      </c>
      <c r="DN3216">
        <v>-4.8725553000000003E-3</v>
      </c>
      <c r="DO3216">
        <v>-4.9788095999999997E-2</v>
      </c>
      <c r="DP3216">
        <v>-7.7702638000000004E-2</v>
      </c>
      <c r="DQ3216">
        <v>-9.7665099000000005E-2</v>
      </c>
      <c r="DR3216">
        <v>-9.8542569999999996E-2</v>
      </c>
      <c r="DS3216">
        <v>-0.1089077</v>
      </c>
      <c r="DT3216">
        <v>-0.15382324</v>
      </c>
      <c r="DU3216">
        <v>-0.19873878</v>
      </c>
      <c r="DV3216">
        <v>-0.24365431000000001</v>
      </c>
      <c r="DW3216">
        <v>-0.28856985000000002</v>
      </c>
      <c r="DX3216">
        <v>-0.33129172000000001</v>
      </c>
      <c r="DY3216">
        <v>-0.33628233000000002</v>
      </c>
      <c r="DZ3216">
        <v>-0.34456346999999998</v>
      </c>
      <c r="EA3216">
        <v>-0.35953531</v>
      </c>
      <c r="EB3216">
        <v>-0.39260499999999998</v>
      </c>
      <c r="EC3216">
        <v>-0.43752054000000001</v>
      </c>
      <c r="ED3216">
        <v>-0.45172459999999998</v>
      </c>
      <c r="EE3216">
        <v>-0.46170582999999998</v>
      </c>
      <c r="EF3216">
        <v>-0.47168705</v>
      </c>
      <c r="EG3216">
        <v>-0.49664012000000002</v>
      </c>
      <c r="EH3216">
        <v>-0.54155565000000006</v>
      </c>
      <c r="EI3216">
        <v>-0.56541187000000004</v>
      </c>
      <c r="EJ3216">
        <v>-0.58038369999999995</v>
      </c>
      <c r="EK3216">
        <v>-0.58071275</v>
      </c>
      <c r="EL3216">
        <v>-0.58071275</v>
      </c>
      <c r="EM3216">
        <v>-0.58071275</v>
      </c>
      <c r="EN3216">
        <v>-0.58071275</v>
      </c>
      <c r="EO3216">
        <v>-0.58071275</v>
      </c>
      <c r="EP3216">
        <v>-0.58071275</v>
      </c>
      <c r="EQ3216">
        <v>-0.58071275</v>
      </c>
      <c r="ER3216">
        <v>-0.58071275</v>
      </c>
      <c r="ES3216">
        <v>-0.58773253000000003</v>
      </c>
      <c r="ET3216">
        <v>-0.60769503000000002</v>
      </c>
      <c r="EU3216">
        <v>-0.64328748999999996</v>
      </c>
      <c r="EV3216">
        <v>-0.68820309000000002</v>
      </c>
      <c r="EW3216">
        <v>-0.73311861</v>
      </c>
      <c r="EX3216">
        <v>-0.77803412000000005</v>
      </c>
      <c r="EY3216">
        <v>-0.82294962000000005</v>
      </c>
      <c r="EZ3216">
        <v>-0.86786511</v>
      </c>
      <c r="FA3216">
        <v>-0.91278060000000005</v>
      </c>
      <c r="FB3216">
        <v>-0.95769616000000002</v>
      </c>
      <c r="FC3216">
        <v>-1.0026117000000001</v>
      </c>
      <c r="FD3216">
        <v>-1.0475273000000001</v>
      </c>
      <c r="FE3216">
        <v>-1.0924429</v>
      </c>
      <c r="FF3216">
        <v>-1.1373584000000001</v>
      </c>
      <c r="FG3216">
        <v>-1.1658212999999999</v>
      </c>
      <c r="FH3216">
        <v>-1.1807931</v>
      </c>
      <c r="FI3216">
        <v>-1.1793123999999999</v>
      </c>
      <c r="FJ3216">
        <v>-1.1703732</v>
      </c>
      <c r="FK3216">
        <v>-1.1254576999999999</v>
      </c>
      <c r="FL3216">
        <v>-1.0898653</v>
      </c>
      <c r="FM3216">
        <v>-1.0699029</v>
      </c>
      <c r="FN3216">
        <v>-1.0628831000000001</v>
      </c>
      <c r="FO3216">
        <v>-1.0628831000000001</v>
      </c>
      <c r="FP3216">
        <v>-1.0628831000000001</v>
      </c>
      <c r="FQ3216">
        <v>-1.0628831000000001</v>
      </c>
      <c r="FR3216">
        <v>-1.0628831000000001</v>
      </c>
      <c r="FS3216">
        <v>-1.0628831000000001</v>
      </c>
      <c r="FT3216">
        <v>-1.0628831000000001</v>
      </c>
      <c r="FU3216">
        <v>-1.0628831000000001</v>
      </c>
      <c r="FV3216">
        <v>-1.0628831000000001</v>
      </c>
      <c r="FW3216">
        <v>-1.0628831000000001</v>
      </c>
      <c r="FX3216">
        <v>-1.0628831000000001</v>
      </c>
      <c r="FY3216">
        <v>-1.0628831000000001</v>
      </c>
      <c r="FZ3216">
        <v>-1.0628831000000001</v>
      </c>
      <c r="GA3216">
        <v>-1.0628831000000001</v>
      </c>
      <c r="GB3216">
        <v>-1.0628831000000001</v>
      </c>
      <c r="GC3216">
        <v>-1.0628831000000001</v>
      </c>
      <c r="GD3216">
        <v>-1.0628831000000001</v>
      </c>
      <c r="GE3216">
        <v>-1.0628831000000001</v>
      </c>
      <c r="GF3216">
        <v>-1.0628831000000001</v>
      </c>
      <c r="GG3216">
        <v>-1.0628831000000001</v>
      </c>
      <c r="GH3216">
        <v>-1.0628831000000001</v>
      </c>
      <c r="GI3216">
        <v>-1.0628831000000001</v>
      </c>
      <c r="GJ3216">
        <v>-1.0683673</v>
      </c>
      <c r="GK3216">
        <v>-1.0933204000000001</v>
      </c>
      <c r="GL3216">
        <v>-1.1281448999999999</v>
      </c>
      <c r="GM3216">
        <v>-1.1730604</v>
      </c>
      <c r="GN3216">
        <v>-1.1834256000000001</v>
      </c>
      <c r="GO3216">
        <v>-1.1834256000000001</v>
      </c>
      <c r="GP3216">
        <v>-1.1834256000000001</v>
      </c>
      <c r="GQ3216">
        <v>-1.1834256000000001</v>
      </c>
      <c r="GR3216">
        <v>-1.1834256000000001</v>
      </c>
      <c r="GS3216">
        <v>-1.1834256000000001</v>
      </c>
      <c r="GT3216">
        <v>-1.1834256000000001</v>
      </c>
      <c r="GU3216">
        <v>-1.1834256000000001</v>
      </c>
      <c r="GV3216">
        <v>-1.1834256000000001</v>
      </c>
      <c r="GW3216">
        <v>-1.1834256000000001</v>
      </c>
      <c r="GX3216">
        <v>-1.1688376</v>
      </c>
      <c r="GY3216">
        <v>-1.1339033000000001</v>
      </c>
      <c r="GZ3216">
        <v>-1.0989690999999999</v>
      </c>
      <c r="HA3216">
        <v>-1.0640347999999999</v>
      </c>
      <c r="HB3216">
        <v>-1.0628831000000001</v>
      </c>
      <c r="HC3216">
        <v>-1.055644</v>
      </c>
      <c r="HD3216">
        <v>-1.0257002</v>
      </c>
      <c r="HE3216">
        <v>-0.99317893000000002</v>
      </c>
      <c r="HF3216">
        <v>-0.95824456999999996</v>
      </c>
      <c r="HG3216">
        <v>-0.98648820000000004</v>
      </c>
      <c r="HH3216">
        <v>-1.0297585</v>
      </c>
      <c r="HI3216">
        <v>-1.0497209999999999</v>
      </c>
      <c r="HJ3216">
        <v>-1.0628831000000001</v>
      </c>
      <c r="HK3216">
        <v>-1.0628831000000001</v>
      </c>
      <c r="HL3216">
        <v>-1.0628831000000001</v>
      </c>
      <c r="HM3216">
        <v>-1.0628831000000001</v>
      </c>
      <c r="HN3216">
        <v>-1.0451143000000001</v>
      </c>
      <c r="HO3216">
        <v>-1.0210387000000001</v>
      </c>
      <c r="HP3216">
        <v>-0.97612306000000004</v>
      </c>
      <c r="HQ3216">
        <v>-0.94875688999999996</v>
      </c>
      <c r="HR3216">
        <v>-0.94376627000000002</v>
      </c>
      <c r="HS3216">
        <v>-0.93164621000000003</v>
      </c>
      <c r="HT3216">
        <v>-0.91667438000000001</v>
      </c>
      <c r="HU3216">
        <v>-0.87208792999999996</v>
      </c>
      <c r="HV3216">
        <v>-0.82717244000000001</v>
      </c>
      <c r="HW3216">
        <v>-0.78225694999999995</v>
      </c>
      <c r="HX3216">
        <v>-0.73734144000000001</v>
      </c>
      <c r="HY3216">
        <v>-0.69242592999999997</v>
      </c>
      <c r="HZ3216">
        <v>-0.64751033000000002</v>
      </c>
      <c r="IA3216">
        <v>-0.60259472000000003</v>
      </c>
      <c r="IB3216">
        <v>-0.55767917</v>
      </c>
      <c r="IC3216">
        <v>-0.51095385000000004</v>
      </c>
      <c r="ID3216">
        <v>-0.46104771999999999</v>
      </c>
      <c r="IE3216">
        <v>-0.38569491</v>
      </c>
      <c r="IF3216">
        <v>-0.29586382999999999</v>
      </c>
      <c r="IG3216">
        <v>-0.22879215</v>
      </c>
      <c r="IH3216">
        <v>-0.1676434</v>
      </c>
      <c r="II3216">
        <v>-0.12272785999999999</v>
      </c>
      <c r="IJ3216">
        <v>-7.7812321000000004E-2</v>
      </c>
      <c r="IK3216">
        <v>-3.289678E-2</v>
      </c>
      <c r="IL3216">
        <v>-2.6788770000000001E-3</v>
      </c>
      <c r="IM3216">
        <v>2.1999991E-2</v>
      </c>
      <c r="IN3216">
        <v>2.1999991E-2</v>
      </c>
      <c r="IO3216">
        <v>2.1999991E-2</v>
      </c>
      <c r="IP3216">
        <v>2.1999991E-2</v>
      </c>
      <c r="IQ3216">
        <v>3.0390800999999999E-2</v>
      </c>
      <c r="IR3216">
        <v>4.5362640000000003E-2</v>
      </c>
      <c r="IS3216">
        <v>8.5342390000000004E-2</v>
      </c>
      <c r="IT3216">
        <v>0.13025792</v>
      </c>
      <c r="IU3216">
        <v>0.17517350000000001</v>
      </c>
      <c r="IV3216">
        <v>0.22008908999999999</v>
      </c>
      <c r="IW3216">
        <v>0.26500467</v>
      </c>
      <c r="IX3216">
        <v>0.30992019999999998</v>
      </c>
      <c r="IY3216">
        <v>0.35483568999999998</v>
      </c>
      <c r="IZ3216">
        <v>0.39975117999999998</v>
      </c>
      <c r="JA3216">
        <v>0.44779267</v>
      </c>
      <c r="JB3216">
        <v>0.50768000999999996</v>
      </c>
      <c r="JC3216">
        <v>0.62548048000000001</v>
      </c>
      <c r="JD3216">
        <v>0.80514269000000005</v>
      </c>
      <c r="JE3216">
        <v>0.94696396000000005</v>
      </c>
      <c r="JF3216">
        <v>1.0754037999999999</v>
      </c>
      <c r="JG3216">
        <v>1.1652349</v>
      </c>
      <c r="JH3216">
        <v>1.2412458</v>
      </c>
      <c r="JI3216">
        <v>1.2861613000000001</v>
      </c>
      <c r="JJ3216">
        <v>1.3310767999999999</v>
      </c>
      <c r="JK3216">
        <v>1.3759923999999999</v>
      </c>
      <c r="JL3216">
        <v>1.4209080000000001</v>
      </c>
      <c r="JM3216">
        <v>1.4605587</v>
      </c>
      <c r="JN3216">
        <v>1.4655494</v>
      </c>
      <c r="JO3216">
        <v>1.4624234</v>
      </c>
      <c r="JP3216">
        <v>1.4474514999999999</v>
      </c>
      <c r="JQ3216">
        <v>1.4120784</v>
      </c>
      <c r="JR3216">
        <v>1.3671628</v>
      </c>
      <c r="JS3216">
        <v>1.3556459999999999</v>
      </c>
      <c r="JT3216">
        <v>1.3433614</v>
      </c>
      <c r="JU3216">
        <v>1.3233988999999999</v>
      </c>
      <c r="JV3216">
        <v>1.2681182</v>
      </c>
      <c r="JW3216">
        <v>1.1782870999999999</v>
      </c>
      <c r="JX3216">
        <v>1.1118186999999999</v>
      </c>
      <c r="JY3216">
        <v>1.0524798</v>
      </c>
      <c r="JZ3216">
        <v>1.0025736999999999</v>
      </c>
      <c r="KA3216">
        <v>0.93950544999999996</v>
      </c>
      <c r="KB3216">
        <v>0.84967435999999996</v>
      </c>
      <c r="KC3216">
        <v>0.77492481000000002</v>
      </c>
      <c r="KD3216">
        <v>0.71004681999999997</v>
      </c>
      <c r="KE3216">
        <v>0.66271827999999999</v>
      </c>
      <c r="KF3216">
        <v>0.61780276999999995</v>
      </c>
      <c r="KG3216">
        <v>0.57288715999999995</v>
      </c>
      <c r="KH3216">
        <v>0.52797158</v>
      </c>
      <c r="KI3216">
        <v>0.48305600999999998</v>
      </c>
      <c r="KJ3216">
        <v>0.43814048999999999</v>
      </c>
      <c r="KK3216">
        <v>0.39322499999999999</v>
      </c>
      <c r="KL3216">
        <v>0.34830950999999999</v>
      </c>
      <c r="KM3216">
        <v>0.30339400999999999</v>
      </c>
      <c r="KN3216">
        <v>0.25847848000000001</v>
      </c>
      <c r="KO3216">
        <v>0.2135629</v>
      </c>
      <c r="KP3216">
        <v>0.16864728000000001</v>
      </c>
      <c r="KQ3216">
        <v>0.12373173</v>
      </c>
      <c r="KR3216">
        <v>7.8816200000000003E-2</v>
      </c>
      <c r="KS3216">
        <v>3.3900676999999997E-2</v>
      </c>
      <c r="KT3216">
        <v>-1.1014851000000001E-2</v>
      </c>
      <c r="KU3216">
        <v>-5.5930390000000003E-2</v>
      </c>
      <c r="KV3216">
        <v>-8.2089991000000001E-2</v>
      </c>
      <c r="KW3216">
        <v>-9.7061837999999998E-2</v>
      </c>
      <c r="KX3216">
        <v>-0.10303961</v>
      </c>
      <c r="KY3216">
        <v>-0.11504999</v>
      </c>
      <c r="KZ3216">
        <v>-0.15996552999999999</v>
      </c>
      <c r="LA3216">
        <v>-0.19363848</v>
      </c>
      <c r="LB3216">
        <v>-0.21360093999999999</v>
      </c>
      <c r="LC3216">
        <v>-0.21908512999999999</v>
      </c>
      <c r="LD3216">
        <v>-0.21908512999999999</v>
      </c>
    </row>
    <row r="3217" spans="1:316" x14ac:dyDescent="0.25">
      <c r="A3217">
        <v>8</v>
      </c>
      <c r="B3217">
        <v>-0.13089914999999999</v>
      </c>
      <c r="C3217">
        <v>-0.13089914999999999</v>
      </c>
      <c r="D3217">
        <v>-0.12968730000000001</v>
      </c>
      <c r="E3217">
        <v>-0.12701333000000001</v>
      </c>
      <c r="F3217">
        <v>-9.0407606000000001E-2</v>
      </c>
      <c r="G3217">
        <v>-5.2221217E-2</v>
      </c>
      <c r="H3217">
        <v>-1.7459618999999999E-2</v>
      </c>
      <c r="I3217">
        <v>-1.0952521999999999E-2</v>
      </c>
      <c r="J3217">
        <v>-1.0952521999999999E-2</v>
      </c>
      <c r="K3217">
        <v>-1.0952521999999999E-2</v>
      </c>
      <c r="L3217">
        <v>-1.0952521999999999E-2</v>
      </c>
      <c r="M3217">
        <v>-1.0952521999999999E-2</v>
      </c>
      <c r="N3217">
        <v>-1.0952521999999999E-2</v>
      </c>
      <c r="O3217">
        <v>-1.0952521999999999E-2</v>
      </c>
      <c r="P3217">
        <v>-1.0952521999999999E-2</v>
      </c>
      <c r="Q3217">
        <v>-1.0952521999999999E-2</v>
      </c>
      <c r="R3217">
        <v>-1.0952521999999999E-2</v>
      </c>
      <c r="S3217">
        <v>-1.0952521999999999E-2</v>
      </c>
      <c r="T3217">
        <v>-1.0952521999999999E-2</v>
      </c>
      <c r="U3217">
        <v>-1.0952521999999999E-2</v>
      </c>
      <c r="V3217">
        <v>-1.0952521999999999E-2</v>
      </c>
      <c r="W3217">
        <v>-1.0952521999999999E-2</v>
      </c>
      <c r="X3217">
        <v>-1.0952521999999999E-2</v>
      </c>
      <c r="Y3217">
        <v>-1.0952521999999999E-2</v>
      </c>
      <c r="Z3217">
        <v>-1.0952521999999999E-2</v>
      </c>
      <c r="AA3217">
        <v>-1.0952521999999999E-2</v>
      </c>
      <c r="AB3217">
        <v>-1.0952521999999999E-2</v>
      </c>
      <c r="AC3217">
        <v>-1.0952521999999999E-2</v>
      </c>
      <c r="AD3217">
        <v>-1.0952521999999999E-2</v>
      </c>
      <c r="AE3217">
        <v>-1.0952521999999999E-2</v>
      </c>
      <c r="AF3217">
        <v>-1.0952521999999999E-2</v>
      </c>
      <c r="AG3217">
        <v>-1.0952521999999999E-2</v>
      </c>
      <c r="AH3217">
        <v>-1.0952521999999999E-2</v>
      </c>
      <c r="AI3217">
        <v>-1.0952521999999999E-2</v>
      </c>
      <c r="AJ3217">
        <v>-1.0952521999999999E-2</v>
      </c>
      <c r="AK3217">
        <v>-1.0952521999999999E-2</v>
      </c>
      <c r="AL3217">
        <v>-1.0952521999999999E-2</v>
      </c>
      <c r="AM3217">
        <v>-1.0952521999999999E-2</v>
      </c>
      <c r="AN3217">
        <v>-1.0952521999999999E-2</v>
      </c>
      <c r="AO3217">
        <v>5.2055096000000001E-4</v>
      </c>
      <c r="AP3217">
        <v>3.5282249000000002E-2</v>
      </c>
      <c r="AQ3217">
        <v>7.4232731999999996E-2</v>
      </c>
      <c r="AR3217">
        <v>0.11434235</v>
      </c>
      <c r="AS3217">
        <v>0.15445189000000001</v>
      </c>
      <c r="AT3217">
        <v>0.19456143000000001</v>
      </c>
      <c r="AU3217">
        <v>0.23467099</v>
      </c>
      <c r="AV3217">
        <v>0.27478063000000003</v>
      </c>
      <c r="AW3217">
        <v>0.31648411999999998</v>
      </c>
      <c r="AX3217">
        <v>0.36111185000000001</v>
      </c>
      <c r="AY3217">
        <v>0.44133093000000001</v>
      </c>
      <c r="AZ3217">
        <v>0.51886286999999998</v>
      </c>
      <c r="BA3217">
        <v>0.59373401000000003</v>
      </c>
      <c r="BB3217">
        <v>0.63538481999999996</v>
      </c>
      <c r="BC3217">
        <v>0.67877436999999996</v>
      </c>
      <c r="BD3217">
        <v>0.72690591000000004</v>
      </c>
      <c r="BE3217">
        <v>0.80269921</v>
      </c>
      <c r="BF3217">
        <v>0.88291839000000005</v>
      </c>
      <c r="BG3217">
        <v>0.96313755000000001</v>
      </c>
      <c r="BH3217">
        <v>1.0433566999999999</v>
      </c>
      <c r="BI3217">
        <v>1.1206119999999999</v>
      </c>
      <c r="BJ3217">
        <v>1.1874612</v>
      </c>
      <c r="BK3217">
        <v>1.2362644</v>
      </c>
      <c r="BL3217">
        <v>1.2784289</v>
      </c>
      <c r="BM3217">
        <v>1.3345822000000001</v>
      </c>
      <c r="BN3217">
        <v>1.4047246</v>
      </c>
      <c r="BO3217">
        <v>1.4842983999999999</v>
      </c>
      <c r="BP3217">
        <v>1.5457997999999999</v>
      </c>
      <c r="BQ3217">
        <v>1.5968686999999999</v>
      </c>
      <c r="BR3217">
        <v>1.6369784000000001</v>
      </c>
      <c r="BS3217">
        <v>1.6770879999999999</v>
      </c>
      <c r="BT3217">
        <v>1.7171976</v>
      </c>
      <c r="BU3217">
        <v>1.7573071</v>
      </c>
      <c r="BV3217">
        <v>1.777026</v>
      </c>
      <c r="BW3217">
        <v>1.7882487</v>
      </c>
      <c r="BX3217">
        <v>1.7882487</v>
      </c>
      <c r="BY3217">
        <v>1.7882487</v>
      </c>
      <c r="BZ3217">
        <v>1.7882487</v>
      </c>
      <c r="CA3217">
        <v>1.7882487</v>
      </c>
      <c r="CB3217">
        <v>1.7882487</v>
      </c>
      <c r="CC3217">
        <v>1.7882487</v>
      </c>
      <c r="CD3217">
        <v>1.7882487</v>
      </c>
      <c r="CE3217">
        <v>1.7882487</v>
      </c>
      <c r="CF3217">
        <v>1.7882487</v>
      </c>
      <c r="CG3217">
        <v>1.7882487</v>
      </c>
      <c r="CH3217">
        <v>1.7718098</v>
      </c>
      <c r="CI3217">
        <v>1.7370482</v>
      </c>
      <c r="CJ3217">
        <v>1.6973338</v>
      </c>
      <c r="CK3217">
        <v>1.6572241999999999</v>
      </c>
      <c r="CL3217">
        <v>1.6171146000000001</v>
      </c>
      <c r="CM3217">
        <v>1.5770048999999999</v>
      </c>
      <c r="CN3217">
        <v>1.5483552</v>
      </c>
      <c r="CO3217">
        <v>1.5483552</v>
      </c>
      <c r="CP3217">
        <v>1.5483552</v>
      </c>
      <c r="CQ3217">
        <v>1.5483552</v>
      </c>
      <c r="CR3217">
        <v>1.5483552</v>
      </c>
      <c r="CS3217">
        <v>1.5449040000000001</v>
      </c>
      <c r="CT3217">
        <v>1.5361313000000001</v>
      </c>
      <c r="CU3217">
        <v>1.4960218000000001</v>
      </c>
      <c r="CV3217">
        <v>1.4603381</v>
      </c>
      <c r="CW3217">
        <v>1.4284085</v>
      </c>
      <c r="CX3217">
        <v>1.4284085</v>
      </c>
      <c r="CY3217">
        <v>1.4235085000000001</v>
      </c>
      <c r="CZ3217">
        <v>1.4128125</v>
      </c>
      <c r="DA3217">
        <v>1.375311</v>
      </c>
      <c r="DB3217">
        <v>1.3303275999999999</v>
      </c>
      <c r="DC3217">
        <v>1.2768482000000001</v>
      </c>
      <c r="DD3217">
        <v>1.2015028000000001</v>
      </c>
      <c r="DE3217">
        <v>1.1299775000000001</v>
      </c>
      <c r="DF3217">
        <v>1.0818460000000001</v>
      </c>
      <c r="DG3217">
        <v>1.0685684</v>
      </c>
      <c r="DH3217">
        <v>1.0619295</v>
      </c>
      <c r="DI3217">
        <v>1.0244939</v>
      </c>
      <c r="DJ3217">
        <v>0.96008146000000005</v>
      </c>
      <c r="DK3217">
        <v>0.88165369000000005</v>
      </c>
      <c r="DL3217">
        <v>0.82282633000000005</v>
      </c>
      <c r="DM3217">
        <v>0.77404941999999999</v>
      </c>
      <c r="DN3217">
        <v>0.73393987999999999</v>
      </c>
      <c r="DO3217">
        <v>0.69383026999999997</v>
      </c>
      <c r="DP3217">
        <v>0.65372065000000001</v>
      </c>
      <c r="DQ3217">
        <v>0.61361100999999996</v>
      </c>
      <c r="DR3217">
        <v>0.54952791999999995</v>
      </c>
      <c r="DS3217">
        <v>0.47800250999999999</v>
      </c>
      <c r="DT3217">
        <v>0.39778342</v>
      </c>
      <c r="DU3217">
        <v>0.34118215000000002</v>
      </c>
      <c r="DV3217">
        <v>0.29311648000000001</v>
      </c>
      <c r="DW3217">
        <v>0.25300684000000001</v>
      </c>
      <c r="DX3217">
        <v>0.21289725000000001</v>
      </c>
      <c r="DY3217">
        <v>0.17278769999999999</v>
      </c>
      <c r="DZ3217">
        <v>0.13267814999999999</v>
      </c>
      <c r="EA3217">
        <v>9.2568549999999999E-2</v>
      </c>
      <c r="EB3217">
        <v>5.2458906999999999E-2</v>
      </c>
      <c r="EC3217">
        <v>1.2349264E-2</v>
      </c>
      <c r="ED3217">
        <v>-2.7760325999999998E-2</v>
      </c>
      <c r="EE3217">
        <v>-6.7869868E-2</v>
      </c>
      <c r="EF3217">
        <v>-0.10797941</v>
      </c>
      <c r="EG3217">
        <v>-0.1652788</v>
      </c>
      <c r="EH3217">
        <v>-0.24549798</v>
      </c>
      <c r="EI3217">
        <v>-0.32335933</v>
      </c>
      <c r="EJ3217">
        <v>-0.38836451999999999</v>
      </c>
      <c r="EK3217">
        <v>-0.42847407999999998</v>
      </c>
      <c r="EL3217">
        <v>-0.47279876999999998</v>
      </c>
      <c r="EM3217">
        <v>-0.52664703000000002</v>
      </c>
      <c r="EN3217">
        <v>-0.60686618999999997</v>
      </c>
      <c r="EO3217">
        <v>-0.68151348</v>
      </c>
      <c r="EP3217">
        <v>-0.74896870999999998</v>
      </c>
      <c r="EQ3217">
        <v>-0.78907828999999996</v>
      </c>
      <c r="ER3217">
        <v>-0.82275980000000004</v>
      </c>
      <c r="ES3217">
        <v>-0.85057965000000002</v>
      </c>
      <c r="ET3217">
        <v>-0.85057965000000002</v>
      </c>
      <c r="EU3217">
        <v>-0.85736338000000001</v>
      </c>
      <c r="EV3217">
        <v>-0.87073323999999996</v>
      </c>
      <c r="EW3217">
        <v>-0.90978904000000005</v>
      </c>
      <c r="EX3217">
        <v>-0.94989862000000003</v>
      </c>
      <c r="EY3217">
        <v>-0.99000818999999995</v>
      </c>
      <c r="EZ3217">
        <v>-1.0301178</v>
      </c>
      <c r="FA3217">
        <v>-1.0702273</v>
      </c>
      <c r="FB3217">
        <v>-1.1103369000000001</v>
      </c>
      <c r="FC3217">
        <v>-1.1504466</v>
      </c>
      <c r="FD3217">
        <v>-1.1857088</v>
      </c>
      <c r="FE3217">
        <v>-1.2044265999999999</v>
      </c>
      <c r="FF3217">
        <v>-1.2104200000000001</v>
      </c>
      <c r="FG3217">
        <v>-1.2104200000000001</v>
      </c>
      <c r="FH3217">
        <v>-1.2104200000000001</v>
      </c>
      <c r="FI3217">
        <v>-1.2104200000000001</v>
      </c>
      <c r="FJ3217">
        <v>-1.2104200000000001</v>
      </c>
      <c r="FK3217">
        <v>-1.2104200000000001</v>
      </c>
      <c r="FL3217">
        <v>-1.2104200000000001</v>
      </c>
      <c r="FM3217">
        <v>-1.2104200000000001</v>
      </c>
      <c r="FN3217">
        <v>-1.2382397999999999</v>
      </c>
      <c r="FO3217">
        <v>-1.2719213</v>
      </c>
      <c r="FP3217">
        <v>-1.3120309000000001</v>
      </c>
      <c r="FQ3217">
        <v>-1.3247948000000001</v>
      </c>
      <c r="FR3217">
        <v>-1.3303666999999999</v>
      </c>
      <c r="FS3217">
        <v>-1.3303666999999999</v>
      </c>
      <c r="FT3217">
        <v>-1.3303666999999999</v>
      </c>
      <c r="FU3217">
        <v>-1.3303666999999999</v>
      </c>
      <c r="FV3217">
        <v>-1.3303666999999999</v>
      </c>
      <c r="FW3217">
        <v>-1.3303666999999999</v>
      </c>
      <c r="FX3217">
        <v>-1.3303666999999999</v>
      </c>
      <c r="FY3217">
        <v>-1.3303666999999999</v>
      </c>
      <c r="FZ3217">
        <v>-1.3303666999999999</v>
      </c>
      <c r="GA3217">
        <v>-1.3303666999999999</v>
      </c>
      <c r="GB3217">
        <v>-1.3303666999999999</v>
      </c>
      <c r="GC3217">
        <v>-1.3303666999999999</v>
      </c>
      <c r="GD3217">
        <v>-1.3303666999999999</v>
      </c>
      <c r="GE3217">
        <v>-1.3353458</v>
      </c>
      <c r="GF3217">
        <v>-1.3540504</v>
      </c>
      <c r="GG3217">
        <v>-1.3941599</v>
      </c>
      <c r="GH3217">
        <v>-1.4275515999999999</v>
      </c>
      <c r="GI3217">
        <v>-1.4503132999999999</v>
      </c>
      <c r="GJ3217">
        <v>-1.4503132999999999</v>
      </c>
      <c r="GK3217">
        <v>-1.4503132999999999</v>
      </c>
      <c r="GL3217">
        <v>-1.4503132999999999</v>
      </c>
      <c r="GM3217">
        <v>-1.4503132999999999</v>
      </c>
      <c r="GN3217">
        <v>-1.4503132999999999</v>
      </c>
      <c r="GO3217">
        <v>-1.4503132999999999</v>
      </c>
      <c r="GP3217">
        <v>-1.4503132999999999</v>
      </c>
      <c r="GQ3217">
        <v>-1.4413825</v>
      </c>
      <c r="GR3217">
        <v>-1.4251016000000001</v>
      </c>
      <c r="GS3217">
        <v>-1.384992</v>
      </c>
      <c r="GT3217">
        <v>-1.3448825</v>
      </c>
      <c r="GU3217">
        <v>-1.304773</v>
      </c>
      <c r="GV3217">
        <v>-1.2646634000000001</v>
      </c>
      <c r="GW3217">
        <v>-1.2403606</v>
      </c>
      <c r="GX3217">
        <v>-1.2430346000000001</v>
      </c>
      <c r="GY3217">
        <v>-1.2765053</v>
      </c>
      <c r="GZ3217">
        <v>-1.3033372000000001</v>
      </c>
      <c r="HA3217">
        <v>-1.2953152999999999</v>
      </c>
      <c r="HB3217">
        <v>-1.2638993999999999</v>
      </c>
      <c r="HC3217">
        <v>-1.2286636</v>
      </c>
      <c r="HD3217">
        <v>-1.2152938</v>
      </c>
      <c r="HE3217">
        <v>-1.2104200000000001</v>
      </c>
      <c r="HF3217">
        <v>-1.2104200000000001</v>
      </c>
      <c r="HG3217">
        <v>-1.2104200000000001</v>
      </c>
      <c r="HH3217">
        <v>-1.2104200000000001</v>
      </c>
      <c r="HI3217">
        <v>-1.2104200000000001</v>
      </c>
      <c r="HJ3217">
        <v>-1.2423496000000001</v>
      </c>
      <c r="HK3217">
        <v>-1.2780332000000001</v>
      </c>
      <c r="HL3217">
        <v>-1.3181427999999999</v>
      </c>
      <c r="HM3217">
        <v>-1.3269154999999999</v>
      </c>
      <c r="HN3217">
        <v>-1.3303666999999999</v>
      </c>
      <c r="HO3217">
        <v>-1.3303666999999999</v>
      </c>
      <c r="HP3217">
        <v>-1.3303666999999999</v>
      </c>
      <c r="HQ3217">
        <v>-1.3303666999999999</v>
      </c>
      <c r="HR3217">
        <v>-1.3303666999999999</v>
      </c>
      <c r="HS3217">
        <v>-1.3303666999999999</v>
      </c>
      <c r="HT3217">
        <v>-1.3299188</v>
      </c>
      <c r="HU3217">
        <v>-1.3272447999999999</v>
      </c>
      <c r="HV3217">
        <v>-1.3013349999999999</v>
      </c>
      <c r="HW3217">
        <v>-1.2608303000000001</v>
      </c>
      <c r="HX3217">
        <v>-1.2153727999999999</v>
      </c>
      <c r="HY3217">
        <v>-1.1515926000000001</v>
      </c>
      <c r="HZ3217">
        <v>-1.0713733999999999</v>
      </c>
      <c r="IA3217">
        <v>-0.99901806000000004</v>
      </c>
      <c r="IB3217">
        <v>-0.94073070999999997</v>
      </c>
      <c r="IC3217">
        <v>-0.90062112999999999</v>
      </c>
      <c r="ID3217">
        <v>-0.85102750999999999</v>
      </c>
      <c r="IE3217">
        <v>-0.79022428</v>
      </c>
      <c r="IF3217">
        <v>-0.71000512000000005</v>
      </c>
      <c r="IG3217">
        <v>-0.65099331999999999</v>
      </c>
      <c r="IH3217">
        <v>-0.61068615000000004</v>
      </c>
      <c r="II3217">
        <v>-0.61068615000000004</v>
      </c>
      <c r="IJ3217">
        <v>-0.61068615000000004</v>
      </c>
      <c r="IK3217">
        <v>-0.61068615000000004</v>
      </c>
      <c r="IL3217">
        <v>-0.61068615000000004</v>
      </c>
      <c r="IM3217">
        <v>-0.59934482</v>
      </c>
      <c r="IN3217">
        <v>-0.57936248000000001</v>
      </c>
      <c r="IO3217">
        <v>-0.53925290000000003</v>
      </c>
      <c r="IP3217">
        <v>-0.51010264999999999</v>
      </c>
      <c r="IQ3217">
        <v>-0.49138483999999999</v>
      </c>
      <c r="IR3217">
        <v>-0.49073939999999999</v>
      </c>
      <c r="IS3217">
        <v>-0.48066260999999999</v>
      </c>
      <c r="IT3217">
        <v>-0.45659687999999998</v>
      </c>
      <c r="IU3217">
        <v>-0.41854219999999998</v>
      </c>
      <c r="IV3217">
        <v>-0.37843262</v>
      </c>
      <c r="IW3217">
        <v>-0.33832299999999998</v>
      </c>
      <c r="IX3217">
        <v>-0.29821335999999998</v>
      </c>
      <c r="IY3217">
        <v>-0.25810372999999998</v>
      </c>
      <c r="IZ3217">
        <v>-0.21799416999999999</v>
      </c>
      <c r="JA3217">
        <v>-0.17788461999999999</v>
      </c>
      <c r="JB3217">
        <v>-0.13777507999999999</v>
      </c>
      <c r="JC3217">
        <v>-9.7665539999999995E-2</v>
      </c>
      <c r="JD3217">
        <v>-5.7555997999999997E-2</v>
      </c>
      <c r="JE3217">
        <v>-1.7446452000000001E-2</v>
      </c>
      <c r="JF3217">
        <v>2.2663190999999999E-2</v>
      </c>
      <c r="JG3217">
        <v>6.2772834E-2</v>
      </c>
      <c r="JH3217">
        <v>0.10288248</v>
      </c>
      <c r="JI3217">
        <v>0.14299202</v>
      </c>
      <c r="JJ3217">
        <v>0.18310156999999999</v>
      </c>
      <c r="JK3217">
        <v>0.22321110999999999</v>
      </c>
      <c r="JL3217">
        <v>0.22894104000000001</v>
      </c>
      <c r="JM3217">
        <v>0.2297709</v>
      </c>
      <c r="JN3217">
        <v>0.23244487</v>
      </c>
      <c r="JO3217">
        <v>0.26370273</v>
      </c>
      <c r="JP3217">
        <v>0.30381237</v>
      </c>
      <c r="JQ3217">
        <v>0.34392201</v>
      </c>
      <c r="JR3217">
        <v>0.38403158999999998</v>
      </c>
      <c r="JS3217">
        <v>0.42414112999999998</v>
      </c>
      <c r="JT3217">
        <v>0.46425066999999998</v>
      </c>
      <c r="JU3217">
        <v>0.50436020999999998</v>
      </c>
      <c r="JV3217">
        <v>0.54415362</v>
      </c>
      <c r="JW3217">
        <v>0.57356726999999996</v>
      </c>
      <c r="JX3217">
        <v>0.58878123000000004</v>
      </c>
      <c r="JY3217">
        <v>0.58878123000000004</v>
      </c>
      <c r="JZ3217">
        <v>0.60129491000000002</v>
      </c>
      <c r="KA3217">
        <v>0.62507091000000004</v>
      </c>
      <c r="KB3217">
        <v>0.66518054999999998</v>
      </c>
      <c r="KC3217">
        <v>0.69177542000000003</v>
      </c>
      <c r="KD3217">
        <v>0.70872816999999999</v>
      </c>
      <c r="KE3217">
        <v>0.70872816999999999</v>
      </c>
      <c r="KF3217">
        <v>0.72274346</v>
      </c>
      <c r="KG3217">
        <v>0.74578173999999997</v>
      </c>
      <c r="KH3217">
        <v>0.78589129000000002</v>
      </c>
      <c r="KI3217">
        <v>0.81198554000000001</v>
      </c>
      <c r="KJ3217">
        <v>0.82867480000000004</v>
      </c>
      <c r="KK3217">
        <v>0.82867480000000004</v>
      </c>
      <c r="KL3217">
        <v>0.82867480000000004</v>
      </c>
      <c r="KM3217">
        <v>0.82867480000000004</v>
      </c>
      <c r="KN3217">
        <v>0.82867480000000004</v>
      </c>
      <c r="KO3217">
        <v>0.84118848000000002</v>
      </c>
      <c r="KP3217">
        <v>0.86792824000000002</v>
      </c>
      <c r="KQ3217">
        <v>0.90698409999999996</v>
      </c>
      <c r="KR3217">
        <v>0.93608170000000002</v>
      </c>
      <c r="KS3217">
        <v>0.94677761000000005</v>
      </c>
      <c r="KT3217">
        <v>0.94862173000000005</v>
      </c>
      <c r="KU3217">
        <v>0.94862173000000005</v>
      </c>
      <c r="KV3217">
        <v>0.94862173000000005</v>
      </c>
      <c r="KW3217">
        <v>0.94862173000000005</v>
      </c>
      <c r="KX3217">
        <v>0.94862173000000005</v>
      </c>
      <c r="KY3217">
        <v>0.94862173000000005</v>
      </c>
      <c r="KZ3217">
        <v>0.94862173000000005</v>
      </c>
      <c r="LA3217">
        <v>0.94862173000000005</v>
      </c>
      <c r="LB3217">
        <v>0.94862173000000005</v>
      </c>
      <c r="LC3217">
        <v>0.94862173000000005</v>
      </c>
      <c r="LD3217">
        <v>0.94862173000000005</v>
      </c>
    </row>
    <row r="3218" spans="1:316" x14ac:dyDescent="0.25">
      <c r="A3218">
        <v>7</v>
      </c>
      <c r="B3218">
        <v>5.9303913999999999E-2</v>
      </c>
      <c r="C3218">
        <v>5.9303913999999999E-2</v>
      </c>
      <c r="D3218">
        <v>5.9303913999999999E-2</v>
      </c>
      <c r="E3218">
        <v>5.9303913999999999E-2</v>
      </c>
      <c r="F3218">
        <v>5.9303913999999999E-2</v>
      </c>
      <c r="G3218">
        <v>5.9303913999999999E-2</v>
      </c>
      <c r="H3218">
        <v>5.9303913999999999E-2</v>
      </c>
      <c r="I3218">
        <v>5.9303913999999999E-2</v>
      </c>
      <c r="J3218">
        <v>5.9303913999999999E-2</v>
      </c>
      <c r="K3218">
        <v>5.9303913999999999E-2</v>
      </c>
      <c r="L3218">
        <v>5.9303913999999999E-2</v>
      </c>
      <c r="M3218">
        <v>5.9303913999999999E-2</v>
      </c>
      <c r="N3218">
        <v>5.9303913999999999E-2</v>
      </c>
      <c r="O3218">
        <v>5.9303913999999999E-2</v>
      </c>
      <c r="P3218">
        <v>5.9303913999999999E-2</v>
      </c>
      <c r="Q3218">
        <v>5.9303913999999999E-2</v>
      </c>
      <c r="R3218">
        <v>6.3576517999999999E-2</v>
      </c>
      <c r="S3218">
        <v>0.14170413000000001</v>
      </c>
      <c r="T3218">
        <v>0.24962754000000001</v>
      </c>
      <c r="U3218">
        <v>0.33446394000000002</v>
      </c>
      <c r="V3218">
        <v>0.39991296999999998</v>
      </c>
      <c r="W3218">
        <v>0.4653619</v>
      </c>
      <c r="X3218">
        <v>0.53081084000000001</v>
      </c>
      <c r="Y3218">
        <v>0.56782929999999998</v>
      </c>
      <c r="Z3218">
        <v>0.53286679999999997</v>
      </c>
      <c r="AA3218">
        <v>0.49488459000000001</v>
      </c>
      <c r="AB3218">
        <v>0.49848791999999997</v>
      </c>
      <c r="AC3218">
        <v>0.53526545000000003</v>
      </c>
      <c r="AD3218">
        <v>0.60071443000000002</v>
      </c>
      <c r="AE3218">
        <v>0.66616348999999997</v>
      </c>
      <c r="AF3218">
        <v>0.66723432000000005</v>
      </c>
      <c r="AG3218">
        <v>0.62444933000000002</v>
      </c>
      <c r="AH3218">
        <v>0.59867446000000002</v>
      </c>
      <c r="AI3218">
        <v>0.61135307000000005</v>
      </c>
      <c r="AJ3218">
        <v>0.67061811999999998</v>
      </c>
      <c r="AK3218">
        <v>0.73606711999999996</v>
      </c>
      <c r="AL3218">
        <v>0.80151609999999995</v>
      </c>
      <c r="AM3218">
        <v>0.86466818999999995</v>
      </c>
      <c r="AN3218">
        <v>0.91880932000000004</v>
      </c>
      <c r="AO3218">
        <v>0.92007824999999999</v>
      </c>
      <c r="AP3218">
        <v>0.87921541000000003</v>
      </c>
      <c r="AQ3218">
        <v>0.83585217000000001</v>
      </c>
      <c r="AR3218">
        <v>0.81838158000000005</v>
      </c>
      <c r="AS3218">
        <v>0.84606247000000001</v>
      </c>
      <c r="AT3218">
        <v>0.97696050000000001</v>
      </c>
      <c r="AU3218">
        <v>1.0182302000000001</v>
      </c>
      <c r="AV3218">
        <v>1.0467088</v>
      </c>
      <c r="AW3218">
        <v>1.0877215</v>
      </c>
      <c r="AX3218">
        <v>1.1352716</v>
      </c>
      <c r="AY3218">
        <v>1.1352716</v>
      </c>
      <c r="AZ3218">
        <v>1.1352716</v>
      </c>
      <c r="BA3218">
        <v>1.1143208</v>
      </c>
      <c r="BB3218">
        <v>1.0709095</v>
      </c>
      <c r="BC3218">
        <v>1.0276749000000001</v>
      </c>
      <c r="BD3218">
        <v>1.0292490000000001</v>
      </c>
      <c r="BE3218">
        <v>1.0796207</v>
      </c>
      <c r="BF3218">
        <v>1.1195143000000001</v>
      </c>
      <c r="BG3218">
        <v>1.1352716</v>
      </c>
      <c r="BH3218">
        <v>1.1352716</v>
      </c>
      <c r="BI3218">
        <v>1.1413967</v>
      </c>
      <c r="BJ3218">
        <v>1.1903976999999999</v>
      </c>
      <c r="BK3218">
        <v>1.2061496</v>
      </c>
      <c r="BL3218">
        <v>1.1691043000000001</v>
      </c>
      <c r="BM3218">
        <v>1.1352716</v>
      </c>
      <c r="BN3218">
        <v>1.1352716</v>
      </c>
      <c r="BO3218">
        <v>1.1352716</v>
      </c>
      <c r="BP3218">
        <v>1.1352716</v>
      </c>
      <c r="BQ3218">
        <v>1.1352716</v>
      </c>
      <c r="BR3218">
        <v>1.1352716</v>
      </c>
      <c r="BS3218">
        <v>1.1352716</v>
      </c>
      <c r="BT3218">
        <v>1.1332101999999999</v>
      </c>
      <c r="BU3218">
        <v>1.1092237</v>
      </c>
      <c r="BV3218">
        <v>1.0510778000000001</v>
      </c>
      <c r="BW3218">
        <v>1.0276749000000001</v>
      </c>
      <c r="BX3218">
        <v>1.0094387</v>
      </c>
      <c r="BY3218">
        <v>0.96491912000000002</v>
      </c>
      <c r="BZ3218">
        <v>0.92208604999999999</v>
      </c>
      <c r="CA3218">
        <v>0.92007824999999999</v>
      </c>
      <c r="CB3218">
        <v>0.92007824999999999</v>
      </c>
      <c r="CC3218">
        <v>0.94183744999999996</v>
      </c>
      <c r="CD3218">
        <v>0.97973401000000004</v>
      </c>
      <c r="CE3218">
        <v>0.99854843999999998</v>
      </c>
      <c r="CF3218">
        <v>0.93309951000000002</v>
      </c>
      <c r="CG3218">
        <v>0.97334116000000004</v>
      </c>
      <c r="CH3218">
        <v>1.0129296000000001</v>
      </c>
      <c r="CI3218">
        <v>1.0276749000000001</v>
      </c>
      <c r="CJ3218">
        <v>1.0276749000000001</v>
      </c>
      <c r="CK3218">
        <v>1.0276749000000001</v>
      </c>
      <c r="CL3218">
        <v>1.0276749000000001</v>
      </c>
      <c r="CM3218">
        <v>0.99964065999999996</v>
      </c>
      <c r="CN3218">
        <v>0.94749139000000004</v>
      </c>
      <c r="CO3218">
        <v>0.88204241000000005</v>
      </c>
      <c r="CP3218">
        <v>0.81611144000000002</v>
      </c>
      <c r="CQ3218">
        <v>0.68898274999999998</v>
      </c>
      <c r="CR3218">
        <v>0.55890936000000002</v>
      </c>
      <c r="CS3218">
        <v>0.39950067</v>
      </c>
      <c r="CT3218">
        <v>0.16964222000000001</v>
      </c>
      <c r="CU3218">
        <v>-0.12697704000000001</v>
      </c>
      <c r="CV3218">
        <v>-0.15267691</v>
      </c>
      <c r="CW3218">
        <v>-0.15588938999999999</v>
      </c>
      <c r="CX3218">
        <v>-0.16611045999999999</v>
      </c>
      <c r="CY3218">
        <v>-0.20283455</v>
      </c>
      <c r="CZ3218">
        <v>-0.25677222999999999</v>
      </c>
      <c r="DA3218">
        <v>-0.26328287</v>
      </c>
      <c r="DB3218">
        <v>-0.33452501000000001</v>
      </c>
      <c r="DC3218">
        <v>-0.42921828000000001</v>
      </c>
      <c r="DD3218">
        <v>-0.47867979999999999</v>
      </c>
      <c r="DE3218">
        <v>-0.49532046000000002</v>
      </c>
      <c r="DF3218">
        <v>-0.55338074000000004</v>
      </c>
      <c r="DG3218">
        <v>-0.61882972000000003</v>
      </c>
      <c r="DH3218">
        <v>-0.68427870999999996</v>
      </c>
      <c r="DI3218">
        <v>-0.7497277</v>
      </c>
      <c r="DJ3218">
        <v>-0.81517667000000005</v>
      </c>
      <c r="DK3218">
        <v>-0.87532502999999995</v>
      </c>
      <c r="DL3218">
        <v>-0.90685019</v>
      </c>
      <c r="DM3218">
        <v>-0.93072964999999996</v>
      </c>
      <c r="DN3218">
        <v>-1.0296848999999999</v>
      </c>
      <c r="DO3218">
        <v>-1.1083265</v>
      </c>
      <c r="DP3218">
        <v>-1.1323987</v>
      </c>
      <c r="DQ3218">
        <v>-1.1654818</v>
      </c>
      <c r="DR3218">
        <v>-1.2206508</v>
      </c>
      <c r="DS3218">
        <v>-1.231857</v>
      </c>
      <c r="DT3218">
        <v>-1.2623435999999999</v>
      </c>
      <c r="DU3218">
        <v>-1.3092029999999999</v>
      </c>
      <c r="DV3218">
        <v>-1.340498</v>
      </c>
      <c r="DW3218">
        <v>-1.3494073</v>
      </c>
      <c r="DX3218">
        <v>-1.4086722</v>
      </c>
      <c r="DY3218">
        <v>-1.4741211999999999</v>
      </c>
      <c r="DZ3218">
        <v>-1.5265276000000001</v>
      </c>
      <c r="EA3218">
        <v>-1.5546476</v>
      </c>
      <c r="EB3218">
        <v>-1.5546476</v>
      </c>
      <c r="EC3218">
        <v>-1.5546476</v>
      </c>
      <c r="ED3218">
        <v>-1.5546476</v>
      </c>
      <c r="EE3218">
        <v>-1.5546476</v>
      </c>
      <c r="EF3218">
        <v>-1.5546476</v>
      </c>
      <c r="EG3218">
        <v>-1.5546476</v>
      </c>
      <c r="EH3218">
        <v>-1.5546476</v>
      </c>
      <c r="EI3218">
        <v>-1.5546476</v>
      </c>
      <c r="EJ3218">
        <v>-1.5715665999999999</v>
      </c>
      <c r="EK3218">
        <v>-1.6139285000000001</v>
      </c>
      <c r="EL3218">
        <v>-1.6793773999999999</v>
      </c>
      <c r="EM3218">
        <v>-1.7448264</v>
      </c>
      <c r="EN3218">
        <v>-1.7649258000000001</v>
      </c>
      <c r="EO3218">
        <v>-1.7513691</v>
      </c>
      <c r="EP3218">
        <v>-1.7094784000000001</v>
      </c>
      <c r="EQ3218">
        <v>-1.6838321000000001</v>
      </c>
      <c r="ER3218">
        <v>-1.7474605999999999</v>
      </c>
      <c r="ES3218">
        <v>-1.7663070999999999</v>
      </c>
      <c r="ET3218">
        <v>-1.7698408999999999</v>
      </c>
      <c r="EU3218">
        <v>-1.7698408999999999</v>
      </c>
      <c r="EV3218">
        <v>-1.7698408999999999</v>
      </c>
      <c r="EW3218">
        <v>-1.7698408999999999</v>
      </c>
      <c r="EX3218">
        <v>-1.7698408999999999</v>
      </c>
      <c r="EY3218">
        <v>-1.7698408999999999</v>
      </c>
      <c r="EZ3218">
        <v>-1.7703066999999999</v>
      </c>
      <c r="FA3218">
        <v>-1.8003381000000001</v>
      </c>
      <c r="FB3218">
        <v>-1.8657870999999999</v>
      </c>
      <c r="FC3218">
        <v>-1.9312361</v>
      </c>
      <c r="FD3218">
        <v>-1.9535092999999999</v>
      </c>
      <c r="FE3218">
        <v>-1.9079349000000001</v>
      </c>
      <c r="FF3218">
        <v>-1.8424859</v>
      </c>
      <c r="FG3218">
        <v>-1.7906470999999999</v>
      </c>
      <c r="FH3218">
        <v>-1.7698408999999999</v>
      </c>
      <c r="FI3218">
        <v>-1.7698408999999999</v>
      </c>
      <c r="FJ3218">
        <v>-1.7698408999999999</v>
      </c>
      <c r="FK3218">
        <v>-1.7698408999999999</v>
      </c>
      <c r="FL3218">
        <v>-1.786867</v>
      </c>
      <c r="FM3218">
        <v>-1.8254811</v>
      </c>
      <c r="FN3218">
        <v>-1.8532371000000001</v>
      </c>
      <c r="FO3218">
        <v>-1.7914288</v>
      </c>
      <c r="FP3218">
        <v>-1.7715274000000001</v>
      </c>
      <c r="FQ3218">
        <v>-1.7496558</v>
      </c>
      <c r="FR3218">
        <v>-1.7026786</v>
      </c>
      <c r="FS3218">
        <v>-1.6372297</v>
      </c>
      <c r="FT3218">
        <v>-1.5717808</v>
      </c>
      <c r="FU3218">
        <v>-1.5063317000000001</v>
      </c>
      <c r="FV3218">
        <v>-1.4639697</v>
      </c>
      <c r="FW3218">
        <v>-1.4470506000000001</v>
      </c>
      <c r="FX3218">
        <v>-1.4470506000000001</v>
      </c>
      <c r="FY3218">
        <v>-1.4470506000000001</v>
      </c>
      <c r="FZ3218">
        <v>-1.4470506000000001</v>
      </c>
      <c r="GA3218">
        <v>-1.4213187</v>
      </c>
      <c r="GB3218">
        <v>-1.3778859000000001</v>
      </c>
      <c r="GC3218">
        <v>-1.3394539999999999</v>
      </c>
      <c r="GD3218">
        <v>-1.3385491</v>
      </c>
      <c r="GE3218">
        <v>-1.2806386999999999</v>
      </c>
      <c r="GF3218">
        <v>-1.2448996999999999</v>
      </c>
      <c r="GG3218">
        <v>-1.2243398000000001</v>
      </c>
      <c r="GH3218">
        <v>-1.1934785999999999</v>
      </c>
      <c r="GI3218">
        <v>-1.1156615999999999</v>
      </c>
      <c r="GJ3218">
        <v>-0.93713325999999997</v>
      </c>
      <c r="GK3218">
        <v>-0.80337616999999995</v>
      </c>
      <c r="GL3218">
        <v>-0.70861861999999998</v>
      </c>
      <c r="GM3218">
        <v>-0.60820711000000005</v>
      </c>
      <c r="GN3218">
        <v>-0.49972156000000001</v>
      </c>
      <c r="GO3218">
        <v>-0.47916166999999998</v>
      </c>
      <c r="GP3218">
        <v>-0.47867979999999999</v>
      </c>
      <c r="GQ3218">
        <v>-0.47867979999999999</v>
      </c>
      <c r="GR3218">
        <v>-0.47867979999999999</v>
      </c>
      <c r="GS3218">
        <v>-0.47867979999999999</v>
      </c>
      <c r="GT3218">
        <v>-0.47867979999999999</v>
      </c>
      <c r="GU3218">
        <v>-0.47867979999999999</v>
      </c>
      <c r="GV3218">
        <v>-0.47087346000000002</v>
      </c>
      <c r="GW3218">
        <v>-0.42693740000000002</v>
      </c>
      <c r="GX3218">
        <v>-0.34100881999999999</v>
      </c>
      <c r="GY3218">
        <v>-0.22594299000000001</v>
      </c>
      <c r="GZ3218">
        <v>-0.12519951000000001</v>
      </c>
      <c r="HA3218">
        <v>-5.7544669999999999E-2</v>
      </c>
      <c r="HB3218">
        <v>7.9042447000000002E-3</v>
      </c>
      <c r="HC3218">
        <v>4.8622419E-2</v>
      </c>
      <c r="HD3218">
        <v>5.9303913999999999E-2</v>
      </c>
      <c r="HE3218">
        <v>5.9303913999999999E-2</v>
      </c>
      <c r="HF3218">
        <v>5.9303913999999999E-2</v>
      </c>
      <c r="HG3218">
        <v>5.9303913999999999E-2</v>
      </c>
      <c r="HH3218">
        <v>5.9303913999999999E-2</v>
      </c>
      <c r="HI3218">
        <v>5.9303913999999999E-2</v>
      </c>
      <c r="HJ3218">
        <v>5.9303913999999999E-2</v>
      </c>
      <c r="HK3218">
        <v>5.9303913999999999E-2</v>
      </c>
      <c r="HL3218">
        <v>5.9303913999999999E-2</v>
      </c>
      <c r="HM3218">
        <v>9.1766108999999998E-2</v>
      </c>
      <c r="HN3218">
        <v>0.15930864</v>
      </c>
      <c r="HO3218">
        <v>0.25777132000000003</v>
      </c>
      <c r="HP3218">
        <v>0.38113068999999999</v>
      </c>
      <c r="HQ3218">
        <v>0.38209442999999998</v>
      </c>
      <c r="HR3218">
        <v>0.38209442999999998</v>
      </c>
      <c r="HS3218">
        <v>0.36879474000000001</v>
      </c>
      <c r="HT3218">
        <v>0.33137997000000002</v>
      </c>
      <c r="HU3218">
        <v>0.26593088999999998</v>
      </c>
      <c r="HV3218">
        <v>0.20048195999999999</v>
      </c>
      <c r="HW3218">
        <v>0.17419852999999999</v>
      </c>
      <c r="HX3218">
        <v>0.15215553000000001</v>
      </c>
      <c r="HY3218">
        <v>0.11298459</v>
      </c>
      <c r="HZ3218">
        <v>8.5346445000000007E-2</v>
      </c>
      <c r="IA3218">
        <v>0.21624446999999999</v>
      </c>
      <c r="IB3218">
        <v>0.38927413999999999</v>
      </c>
      <c r="IC3218">
        <v>0.57981185999999996</v>
      </c>
      <c r="ID3218">
        <v>0.77615891000000004</v>
      </c>
      <c r="IE3218">
        <v>0.95470343000000002</v>
      </c>
      <c r="IF3218">
        <v>1.0839201000000001</v>
      </c>
      <c r="IG3218">
        <v>1.1719849</v>
      </c>
      <c r="IH3218">
        <v>1.2246319999999999</v>
      </c>
      <c r="II3218">
        <v>1.2428682</v>
      </c>
      <c r="IJ3218">
        <v>1.2194653</v>
      </c>
      <c r="IK3218">
        <v>1.1496580999999999</v>
      </c>
      <c r="IL3218">
        <v>1.0427468</v>
      </c>
      <c r="IM3218">
        <v>0.93145036999999997</v>
      </c>
      <c r="IN3218">
        <v>0.85154518000000001</v>
      </c>
      <c r="IO3218">
        <v>0.81484250999999996</v>
      </c>
      <c r="IP3218">
        <v>0.81248131999999995</v>
      </c>
      <c r="IQ3218">
        <v>0.81234211000000001</v>
      </c>
      <c r="IR3218">
        <v>0.79452356999999996</v>
      </c>
      <c r="IS3218">
        <v>0.73949377999999999</v>
      </c>
      <c r="IT3218">
        <v>0.74171039000000005</v>
      </c>
      <c r="IU3218">
        <v>0.81387878000000002</v>
      </c>
      <c r="IV3218">
        <v>0.91909295999999996</v>
      </c>
      <c r="IW3218">
        <v>1.0335430000000001</v>
      </c>
      <c r="IX3218">
        <v>1.1051171</v>
      </c>
      <c r="IY3218">
        <v>1.0932416</v>
      </c>
      <c r="IZ3218">
        <v>1.0345282</v>
      </c>
      <c r="JA3218">
        <v>0.96907926</v>
      </c>
      <c r="JB3218">
        <v>0.9036303</v>
      </c>
      <c r="JC3218">
        <v>0.83818121999999995</v>
      </c>
      <c r="JD3218">
        <v>0.81596687000000001</v>
      </c>
      <c r="JE3218">
        <v>0.79392925999999997</v>
      </c>
      <c r="JF3218">
        <v>0.75339312000000003</v>
      </c>
      <c r="JG3218">
        <v>0.70488466999999999</v>
      </c>
      <c r="JH3218">
        <v>0.70488466999999999</v>
      </c>
      <c r="JI3218">
        <v>0.70488466999999999</v>
      </c>
      <c r="JJ3218">
        <v>0.72597458999999998</v>
      </c>
      <c r="JK3218">
        <v>0.77238958000000002</v>
      </c>
      <c r="JL3218">
        <v>0.83783854999999996</v>
      </c>
      <c r="JM3218">
        <v>0.90328765</v>
      </c>
      <c r="JN3218">
        <v>0.96873661</v>
      </c>
      <c r="JO3218">
        <v>0.98744396000000001</v>
      </c>
      <c r="JP3218">
        <v>0.95571534999999996</v>
      </c>
      <c r="JQ3218">
        <v>0.89026636999999997</v>
      </c>
      <c r="JR3218">
        <v>0.82608621000000004</v>
      </c>
      <c r="JS3218">
        <v>0.81477825000000004</v>
      </c>
      <c r="JT3218">
        <v>0.81248131999999995</v>
      </c>
      <c r="JU3218">
        <v>0.81248131999999995</v>
      </c>
      <c r="JV3218">
        <v>0.81248131999999995</v>
      </c>
      <c r="JW3218">
        <v>0.81866536000000001</v>
      </c>
      <c r="JX3218">
        <v>0.87143583999999996</v>
      </c>
      <c r="JY3218">
        <v>0.88117502000000003</v>
      </c>
      <c r="JZ3218">
        <v>0.83920921999999998</v>
      </c>
      <c r="KA3218">
        <v>0.77376023000000005</v>
      </c>
      <c r="KB3218">
        <v>0.71915342999999998</v>
      </c>
      <c r="KC3218">
        <v>0.70510419000000002</v>
      </c>
      <c r="KD3218">
        <v>0.70488466999999999</v>
      </c>
      <c r="KE3218">
        <v>0.70488466999999999</v>
      </c>
      <c r="KF3218">
        <v>0.70488466999999999</v>
      </c>
      <c r="KG3218">
        <v>0.70488466999999999</v>
      </c>
      <c r="KH3218">
        <v>0.70271623999999999</v>
      </c>
      <c r="KI3218">
        <v>0.67496034999999999</v>
      </c>
      <c r="KJ3218">
        <v>0.61977515000000005</v>
      </c>
      <c r="KK3218">
        <v>0.59728773999999996</v>
      </c>
      <c r="KL3218">
        <v>0.57790043000000002</v>
      </c>
      <c r="KM3218">
        <v>0.53089114000000004</v>
      </c>
      <c r="KN3218">
        <v>0.49182737999999998</v>
      </c>
      <c r="KO3218">
        <v>0.48580399000000002</v>
      </c>
      <c r="KP3218">
        <v>0.43760608000000001</v>
      </c>
      <c r="KQ3218">
        <v>0.39543157000000001</v>
      </c>
      <c r="KR3218">
        <v>0.38209442999999998</v>
      </c>
      <c r="KS3218">
        <v>0.38209442999999998</v>
      </c>
      <c r="KT3218">
        <v>0.38209442999999998</v>
      </c>
      <c r="KU3218">
        <v>0.38209442999999998</v>
      </c>
      <c r="KV3218">
        <v>0.35518984999999997</v>
      </c>
      <c r="KW3218">
        <v>0.30225341999999999</v>
      </c>
      <c r="KX3218">
        <v>0.23698643999999999</v>
      </c>
      <c r="KY3218">
        <v>0.17290817999999999</v>
      </c>
      <c r="KZ3218">
        <v>0.16690084999999999</v>
      </c>
      <c r="LA3218">
        <v>0.13662315</v>
      </c>
      <c r="LB3218">
        <v>8.2605183999999998E-2</v>
      </c>
      <c r="LC3218">
        <v>1.7156169999999998E-2</v>
      </c>
      <c r="LD3218">
        <v>-4.8292738000000002E-2</v>
      </c>
    </row>
    <row r="3219" spans="1:316" x14ac:dyDescent="0.25">
      <c r="A3219">
        <v>7</v>
      </c>
      <c r="B3219">
        <v>0.75140711999999998</v>
      </c>
      <c r="C3219">
        <v>0.75140711999999998</v>
      </c>
      <c r="D3219">
        <v>0.75140711999999998</v>
      </c>
      <c r="E3219">
        <v>0.75140711999999998</v>
      </c>
      <c r="F3219">
        <v>0.75140711999999998</v>
      </c>
      <c r="G3219">
        <v>0.75140711999999998</v>
      </c>
      <c r="H3219">
        <v>0.75140711999999998</v>
      </c>
      <c r="I3219">
        <v>0.75140711999999998</v>
      </c>
      <c r="J3219">
        <v>0.75140711999999998</v>
      </c>
      <c r="K3219">
        <v>0.75140711999999998</v>
      </c>
      <c r="L3219">
        <v>0.75140711999999998</v>
      </c>
      <c r="M3219">
        <v>0.75140711999999998</v>
      </c>
      <c r="N3219">
        <v>0.75140711999999998</v>
      </c>
      <c r="O3219">
        <v>0.75140711999999998</v>
      </c>
      <c r="P3219">
        <v>0.75140711999999998</v>
      </c>
      <c r="Q3219">
        <v>0.75677099000000003</v>
      </c>
      <c r="R3219">
        <v>0.76671378000000001</v>
      </c>
      <c r="S3219">
        <v>0.79706544999999995</v>
      </c>
      <c r="T3219">
        <v>0.85009363999999998</v>
      </c>
      <c r="U3219">
        <v>0.88149191000000005</v>
      </c>
      <c r="V3219">
        <v>0.88149191000000005</v>
      </c>
      <c r="W3219">
        <v>0.88149191000000005</v>
      </c>
      <c r="X3219">
        <v>0.88149191000000005</v>
      </c>
      <c r="Y3219">
        <v>0.88149191000000005</v>
      </c>
      <c r="Z3219">
        <v>0.88149191000000005</v>
      </c>
      <c r="AA3219">
        <v>0.89823765</v>
      </c>
      <c r="AB3219">
        <v>0.97777994000000001</v>
      </c>
      <c r="AC3219">
        <v>1.0621191999999999</v>
      </c>
      <c r="AD3219">
        <v>1.1748042000000001</v>
      </c>
      <c r="AE3219">
        <v>1.285396</v>
      </c>
      <c r="AF3219">
        <v>1.3715668999999999</v>
      </c>
      <c r="AG3219">
        <v>1.4570837999999999</v>
      </c>
      <c r="AH3219">
        <v>1.4935407000000001</v>
      </c>
      <c r="AI3219">
        <v>1.5299977</v>
      </c>
      <c r="AJ3219">
        <v>1.5193572</v>
      </c>
      <c r="AK3219">
        <v>1.5061001000000001</v>
      </c>
      <c r="AL3219">
        <v>1.4548597000000001</v>
      </c>
      <c r="AM3219">
        <v>1.3985171000000001</v>
      </c>
      <c r="AN3219">
        <v>1.3421746999999999</v>
      </c>
      <c r="AO3219">
        <v>1.2858322</v>
      </c>
      <c r="AP3219">
        <v>1.2717465999999999</v>
      </c>
      <c r="AQ3219">
        <v>1.2717465999999999</v>
      </c>
      <c r="AR3219">
        <v>1.2377317000000001</v>
      </c>
      <c r="AS3219">
        <v>1.1880177000000001</v>
      </c>
      <c r="AT3219">
        <v>1.1608494</v>
      </c>
      <c r="AU3219">
        <v>1.1475922999999999</v>
      </c>
      <c r="AV3219">
        <v>1.1416615000000001</v>
      </c>
      <c r="AW3219">
        <v>1.1416615000000001</v>
      </c>
      <c r="AX3219">
        <v>1.1561832000000001</v>
      </c>
      <c r="AY3219">
        <v>1.1860116000000001</v>
      </c>
      <c r="AZ3219">
        <v>1.2172356</v>
      </c>
      <c r="BA3219">
        <v>1.2503782999999999</v>
      </c>
      <c r="BB3219">
        <v>1.2717465999999999</v>
      </c>
      <c r="BC3219">
        <v>1.2717465999999999</v>
      </c>
      <c r="BD3219">
        <v>1.2688683999999999</v>
      </c>
      <c r="BE3219">
        <v>1.2589256</v>
      </c>
      <c r="BF3219">
        <v>1.2386039</v>
      </c>
      <c r="BG3219">
        <v>1.1822613</v>
      </c>
      <c r="BH3219">
        <v>1.1259186999999999</v>
      </c>
      <c r="BI3219">
        <v>1.0695763</v>
      </c>
      <c r="BJ3219">
        <v>1.0132338000000001</v>
      </c>
      <c r="BK3219">
        <v>0.95689137000000002</v>
      </c>
      <c r="BL3219">
        <v>0.89932787000000003</v>
      </c>
      <c r="BM3219">
        <v>0.79658561999999999</v>
      </c>
      <c r="BN3219">
        <v>0.69384338000000001</v>
      </c>
      <c r="BO3219">
        <v>0.65795336000000004</v>
      </c>
      <c r="BP3219">
        <v>0.62481070000000005</v>
      </c>
      <c r="BQ3219">
        <v>0.62132200000000004</v>
      </c>
      <c r="BR3219">
        <v>0.62132200000000004</v>
      </c>
      <c r="BS3219">
        <v>0.62132200000000004</v>
      </c>
      <c r="BT3219">
        <v>0.62132200000000004</v>
      </c>
      <c r="BU3219">
        <v>0.62132200000000004</v>
      </c>
      <c r="BV3219">
        <v>0.62132200000000004</v>
      </c>
      <c r="BW3219">
        <v>0.61207694999999995</v>
      </c>
      <c r="BX3219">
        <v>0.59881989999999996</v>
      </c>
      <c r="BY3219">
        <v>0.55416456999999997</v>
      </c>
      <c r="BZ3219">
        <v>0.49119357000000002</v>
      </c>
      <c r="CA3219">
        <v>0.40009488999999998</v>
      </c>
      <c r="CB3219">
        <v>0.28740984000000003</v>
      </c>
      <c r="CC3219">
        <v>0.17472478</v>
      </c>
      <c r="CD3219">
        <v>6.2039732E-2</v>
      </c>
      <c r="CE3219">
        <v>-2.9058952999999998E-2</v>
      </c>
      <c r="CF3219">
        <v>-9.2029948E-2</v>
      </c>
      <c r="CG3219">
        <v>-0.13668527999999999</v>
      </c>
      <c r="CH3219">
        <v>-0.14994233000000001</v>
      </c>
      <c r="CI3219">
        <v>-0.14815438</v>
      </c>
      <c r="CJ3219">
        <v>-0.11169750000000001</v>
      </c>
      <c r="CK3219">
        <v>-7.7595495E-2</v>
      </c>
      <c r="CL3219">
        <v>-5.1081392000000003E-2</v>
      </c>
      <c r="CM3219">
        <v>-2.9102596000000001E-2</v>
      </c>
      <c r="CN3219">
        <v>-2.9102596000000001E-2</v>
      </c>
      <c r="CO3219">
        <v>-3.2591296999999998E-2</v>
      </c>
      <c r="CP3219">
        <v>-6.5733958999999995E-2</v>
      </c>
      <c r="CQ3219">
        <v>-0.10162396999999999</v>
      </c>
      <c r="CR3219">
        <v>-0.20436621999999999</v>
      </c>
      <c r="CS3219">
        <v>-0.30710847000000002</v>
      </c>
      <c r="CT3219">
        <v>-0.36467197000000001</v>
      </c>
      <c r="CU3219">
        <v>-0.42101442</v>
      </c>
      <c r="CV3219">
        <v>-0.47735686999999999</v>
      </c>
      <c r="CW3219">
        <v>-0.53369931999999998</v>
      </c>
      <c r="CX3219">
        <v>-0.54538646000000002</v>
      </c>
      <c r="CY3219">
        <v>-0.54870072000000003</v>
      </c>
      <c r="CZ3219">
        <v>-0.54944207</v>
      </c>
      <c r="DA3219">
        <v>-0.54944207</v>
      </c>
      <c r="DB3219">
        <v>-0.52118363000000001</v>
      </c>
      <c r="DC3219">
        <v>-0.48141249000000003</v>
      </c>
      <c r="DD3219">
        <v>-0.47369373999999997</v>
      </c>
      <c r="DE3219">
        <v>-0.48363651000000002</v>
      </c>
      <c r="DF3219">
        <v>-0.52044230999999996</v>
      </c>
      <c r="DG3219">
        <v>-0.57678483999999997</v>
      </c>
      <c r="DH3219">
        <v>-0.63312738000000002</v>
      </c>
      <c r="DI3219">
        <v>-0.68946993000000001</v>
      </c>
      <c r="DJ3219">
        <v>-0.74581246000000001</v>
      </c>
      <c r="DK3219">
        <v>-0.80215495999999997</v>
      </c>
      <c r="DL3219">
        <v>-0.86102677000000005</v>
      </c>
      <c r="DM3219">
        <v>-0.92399781000000003</v>
      </c>
      <c r="DN3219">
        <v>-1.0026679999999999</v>
      </c>
      <c r="DO3219">
        <v>-1.115353</v>
      </c>
      <c r="DP3219">
        <v>-1.1998667999999999</v>
      </c>
      <c r="DQ3219">
        <v>-1.1998667999999999</v>
      </c>
      <c r="DR3219">
        <v>-1.1998667999999999</v>
      </c>
      <c r="DS3219">
        <v>-1.1998667999999999</v>
      </c>
      <c r="DT3219">
        <v>-1.1947646000000001</v>
      </c>
      <c r="DU3219">
        <v>-1.1516791</v>
      </c>
      <c r="DV3219">
        <v>-1.1078958999999999</v>
      </c>
      <c r="DW3219">
        <v>-1.0515534</v>
      </c>
      <c r="DX3219">
        <v>-0.99521090999999995</v>
      </c>
      <c r="DY3219">
        <v>-0.96830430999999995</v>
      </c>
      <c r="DZ3219">
        <v>-0.94179018000000003</v>
      </c>
      <c r="EA3219">
        <v>-0.96106524999999998</v>
      </c>
      <c r="EB3219">
        <v>-0.98426511000000005</v>
      </c>
      <c r="EC3219">
        <v>-1.0216377999999999</v>
      </c>
      <c r="ED3219">
        <v>-1.061409</v>
      </c>
      <c r="EE3219">
        <v>-1.0776315000000001</v>
      </c>
      <c r="EF3219">
        <v>-1.0875743</v>
      </c>
      <c r="EG3219">
        <v>-1.1286973</v>
      </c>
      <c r="EH3219">
        <v>-1.1817256</v>
      </c>
      <c r="EI3219">
        <v>-1.1998667999999999</v>
      </c>
      <c r="EJ3219">
        <v>-1.1998667999999999</v>
      </c>
      <c r="EK3219">
        <v>-1.1998667999999999</v>
      </c>
      <c r="EL3219">
        <v>-1.1998667999999999</v>
      </c>
      <c r="EM3219">
        <v>-1.1998667999999999</v>
      </c>
      <c r="EN3219">
        <v>-1.1998667999999999</v>
      </c>
      <c r="EO3219">
        <v>-1.1815511000000001</v>
      </c>
      <c r="EP3219">
        <v>-1.1417799</v>
      </c>
      <c r="EQ3219">
        <v>-1.1085501</v>
      </c>
      <c r="ER3219">
        <v>-1.0853501999999999</v>
      </c>
      <c r="ES3219">
        <v>-1.0872253999999999</v>
      </c>
      <c r="ET3219">
        <v>-1.1402536000000001</v>
      </c>
      <c r="EU3219">
        <v>-1.1985148999999999</v>
      </c>
      <c r="EV3219">
        <v>-1.2714288</v>
      </c>
      <c r="EW3219">
        <v>-1.3299517000000001</v>
      </c>
      <c r="EX3219">
        <v>-1.3299517000000001</v>
      </c>
      <c r="EY3219">
        <v>-1.3316961</v>
      </c>
      <c r="EZ3219">
        <v>-1.3449530999999999</v>
      </c>
      <c r="FA3219">
        <v>-1.3647514999999999</v>
      </c>
      <c r="FB3219">
        <v>-1.4774366000000001</v>
      </c>
      <c r="FC3219">
        <v>-1.5901217000000001</v>
      </c>
      <c r="FD3219">
        <v>-1.5901217000000001</v>
      </c>
      <c r="FE3219">
        <v>-1.5901217000000001</v>
      </c>
      <c r="FF3219">
        <v>-1.5901217000000001</v>
      </c>
      <c r="FG3219">
        <v>-1.5901217000000001</v>
      </c>
      <c r="FH3219">
        <v>-1.5901217000000001</v>
      </c>
      <c r="FI3219">
        <v>-1.5901217000000001</v>
      </c>
      <c r="FJ3219">
        <v>-1.5608602</v>
      </c>
      <c r="FK3219">
        <v>-1.5244032000000001</v>
      </c>
      <c r="FL3219">
        <v>-1.4732936999999999</v>
      </c>
      <c r="FM3219">
        <v>-1.4169512</v>
      </c>
      <c r="FN3219">
        <v>-1.3917453</v>
      </c>
      <c r="FO3219">
        <v>-1.3818025</v>
      </c>
      <c r="FP3219">
        <v>-1.4220098000000001</v>
      </c>
      <c r="FQ3219">
        <v>-1.4949235999999999</v>
      </c>
      <c r="FR3219">
        <v>-1.5785651999999999</v>
      </c>
      <c r="FS3219">
        <v>-1.6713647</v>
      </c>
      <c r="FT3219">
        <v>-1.7186366</v>
      </c>
      <c r="FU3219">
        <v>-1.7153223</v>
      </c>
      <c r="FV3219">
        <v>-1.6903781</v>
      </c>
      <c r="FW3219">
        <v>-1.6340357000000001</v>
      </c>
      <c r="FX3219">
        <v>-1.5958344</v>
      </c>
      <c r="FY3219">
        <v>-1.5925202000000001</v>
      </c>
      <c r="FZ3219">
        <v>-1.5644796999999999</v>
      </c>
      <c r="GA3219">
        <v>-1.4716802</v>
      </c>
      <c r="GB3219">
        <v>-1.3914401000000001</v>
      </c>
      <c r="GC3219">
        <v>-1.3582974000000001</v>
      </c>
      <c r="GD3219">
        <v>-1.3299517000000001</v>
      </c>
      <c r="GE3219">
        <v>-1.3299517000000001</v>
      </c>
      <c r="GF3219">
        <v>-1.3299517000000001</v>
      </c>
      <c r="GG3219">
        <v>-1.3299517000000001</v>
      </c>
      <c r="GH3219">
        <v>-1.3302134000000001</v>
      </c>
      <c r="GI3219">
        <v>-1.3500989999999999</v>
      </c>
      <c r="GJ3219">
        <v>-1.3699844999999999</v>
      </c>
      <c r="GK3219">
        <v>-1.4118489000000001</v>
      </c>
      <c r="GL3219">
        <v>-1.4549342999999999</v>
      </c>
      <c r="GM3219">
        <v>-1.4600366</v>
      </c>
      <c r="GN3219">
        <v>-1.4600366</v>
      </c>
      <c r="GO3219">
        <v>-1.4600366</v>
      </c>
      <c r="GP3219">
        <v>-1.4600366</v>
      </c>
      <c r="GQ3219">
        <v>-1.4177797000000001</v>
      </c>
      <c r="GR3219">
        <v>-1.3614371999999999</v>
      </c>
      <c r="GS3219">
        <v>-1.2710798999999999</v>
      </c>
      <c r="GT3219">
        <v>-1.1650233999999999</v>
      </c>
      <c r="GU3219">
        <v>-1.0815125999999999</v>
      </c>
      <c r="GV3219">
        <v>-1.0119130999999999</v>
      </c>
      <c r="GW3219">
        <v>-0.94963976000000005</v>
      </c>
      <c r="GX3219">
        <v>-0.89329725000000004</v>
      </c>
      <c r="GY3219">
        <v>-0.85147645000000005</v>
      </c>
      <c r="GZ3219">
        <v>-0.82496232999999997</v>
      </c>
      <c r="HA3219">
        <v>-0.80961203999999998</v>
      </c>
      <c r="HB3219">
        <v>-0.80961203999999998</v>
      </c>
      <c r="HC3219">
        <v>-0.80961203999999998</v>
      </c>
      <c r="HD3219">
        <v>-0.80961203999999998</v>
      </c>
      <c r="HE3219">
        <v>-0.80673386999999996</v>
      </c>
      <c r="HF3219">
        <v>-0.79679107000000005</v>
      </c>
      <c r="HG3219">
        <v>-0.77646939999999998</v>
      </c>
      <c r="HH3219">
        <v>-0.72012692</v>
      </c>
      <c r="HI3219">
        <v>-0.66378442000000004</v>
      </c>
      <c r="HJ3219">
        <v>-0.60744180000000003</v>
      </c>
      <c r="HK3219">
        <v>-0.55109920000000001</v>
      </c>
      <c r="HL3219">
        <v>-0.49475675000000002</v>
      </c>
      <c r="HM3219">
        <v>-0.43841429999999998</v>
      </c>
      <c r="HN3219">
        <v>-0.38207184999999999</v>
      </c>
      <c r="HO3219">
        <v>-0.32572939000000001</v>
      </c>
      <c r="HP3219">
        <v>-0.26938683000000002</v>
      </c>
      <c r="HQ3219">
        <v>-0.21304426000000001</v>
      </c>
      <c r="HR3219">
        <v>-0.18635567</v>
      </c>
      <c r="HS3219">
        <v>-0.16315578</v>
      </c>
      <c r="HT3219">
        <v>-0.15918737999999999</v>
      </c>
      <c r="HU3219">
        <v>-0.15918737999999999</v>
      </c>
      <c r="HV3219">
        <v>-0.12883567000000001</v>
      </c>
      <c r="HW3219">
        <v>-8.9064467999999994E-2</v>
      </c>
      <c r="HX3219">
        <v>-7.6905209999999996E-3</v>
      </c>
      <c r="HY3219">
        <v>9.1737447E-2</v>
      </c>
      <c r="HZ3219">
        <v>0.16813996</v>
      </c>
      <c r="IA3219">
        <v>0.23111095000000001</v>
      </c>
      <c r="IB3219">
        <v>0.32220964000000002</v>
      </c>
      <c r="IC3219">
        <v>0.43489468999999997</v>
      </c>
      <c r="ID3219">
        <v>0.51940843999999997</v>
      </c>
      <c r="IE3219">
        <v>0.57575089000000002</v>
      </c>
      <c r="IF3219">
        <v>0.63209340000000003</v>
      </c>
      <c r="IG3219">
        <v>0.68843599</v>
      </c>
      <c r="IH3219">
        <v>0.72890496999999999</v>
      </c>
      <c r="II3219">
        <v>0.74216205000000002</v>
      </c>
      <c r="IJ3219">
        <v>0.74037408999999998</v>
      </c>
      <c r="IK3219">
        <v>0.70391711999999995</v>
      </c>
      <c r="IL3219">
        <v>0.66275041000000001</v>
      </c>
      <c r="IM3219">
        <v>0.60640786999999996</v>
      </c>
      <c r="IN3219">
        <v>0.55006533999999996</v>
      </c>
      <c r="IO3219">
        <v>0.49372284</v>
      </c>
      <c r="IP3219">
        <v>0.44086903</v>
      </c>
      <c r="IQ3219">
        <v>0.41766913</v>
      </c>
      <c r="IR3219">
        <v>0.39839402000000002</v>
      </c>
      <c r="IS3219">
        <v>0.47462219</v>
      </c>
      <c r="IT3219">
        <v>0.55085037000000003</v>
      </c>
      <c r="IU3219">
        <v>0.71420874000000001</v>
      </c>
      <c r="IV3219">
        <v>0.87992197999999999</v>
      </c>
      <c r="IW3219">
        <v>0.99749107999999997</v>
      </c>
      <c r="IX3219">
        <v>1.1101760000000001</v>
      </c>
      <c r="IY3219">
        <v>1.1782056999999999</v>
      </c>
      <c r="IZ3219">
        <v>1.2378625999999999</v>
      </c>
      <c r="JA3219">
        <v>1.2589256</v>
      </c>
      <c r="JB3219">
        <v>1.2688683999999999</v>
      </c>
      <c r="JC3219">
        <v>1.2717465999999999</v>
      </c>
      <c r="JD3219">
        <v>1.2717465999999999</v>
      </c>
      <c r="JE3219">
        <v>1.2290099999999999</v>
      </c>
      <c r="JF3219">
        <v>1.1627247000000001</v>
      </c>
      <c r="JG3219">
        <v>1.0849267</v>
      </c>
      <c r="JH3219">
        <v>0.99875575999999999</v>
      </c>
      <c r="JI3219">
        <v>0.92789155999999995</v>
      </c>
      <c r="JJ3219">
        <v>0.87154911000000002</v>
      </c>
      <c r="JK3219">
        <v>0.82113744</v>
      </c>
      <c r="JL3219">
        <v>0.77805203999999994</v>
      </c>
      <c r="JM3219">
        <v>0.75393642999999999</v>
      </c>
      <c r="JN3219">
        <v>0.76056495000000002</v>
      </c>
      <c r="JO3219">
        <v>0.78289260999999999</v>
      </c>
      <c r="JP3219">
        <v>0.83923506999999997</v>
      </c>
      <c r="JQ3219">
        <v>0.90966312999999999</v>
      </c>
      <c r="JR3219">
        <v>1.022348</v>
      </c>
      <c r="JS3219">
        <v>1.1258751</v>
      </c>
      <c r="JT3219">
        <v>1.1888462</v>
      </c>
      <c r="JU3219">
        <v>1.2459302000000001</v>
      </c>
      <c r="JV3219">
        <v>1.2591873</v>
      </c>
      <c r="JW3219">
        <v>1.2736654000000001</v>
      </c>
      <c r="JX3219">
        <v>1.3101223</v>
      </c>
      <c r="JY3219">
        <v>1.3465791</v>
      </c>
      <c r="JZ3219">
        <v>1.3437882000000001</v>
      </c>
      <c r="KA3219">
        <v>1.3404739000000001</v>
      </c>
      <c r="KB3219">
        <v>1.2669496</v>
      </c>
      <c r="KC3219">
        <v>1.1874072</v>
      </c>
      <c r="KD3219">
        <v>1.0653463000000001</v>
      </c>
      <c r="KE3219">
        <v>0.93608994999999995</v>
      </c>
      <c r="KF3219">
        <v>0.79113447000000003</v>
      </c>
      <c r="KG3219">
        <v>0.64199256000000005</v>
      </c>
      <c r="KH3219">
        <v>0.55760966999999995</v>
      </c>
      <c r="KI3219">
        <v>0.49795295000000001</v>
      </c>
      <c r="KJ3219">
        <v>0.40340915999999999</v>
      </c>
      <c r="KK3219">
        <v>0.29072409999999999</v>
      </c>
      <c r="KL3219">
        <v>0.24083566000000001</v>
      </c>
      <c r="KM3219">
        <v>0.23420714000000001</v>
      </c>
      <c r="KN3219">
        <v>0.25548819</v>
      </c>
      <c r="KO3219">
        <v>0.30188785000000001</v>
      </c>
      <c r="KP3219">
        <v>0.35286647999999998</v>
      </c>
      <c r="KQ3219">
        <v>0.40920905000000002</v>
      </c>
      <c r="KR3219">
        <v>0.47863423999999999</v>
      </c>
      <c r="KS3219">
        <v>0.56811944999999997</v>
      </c>
      <c r="KT3219">
        <v>0.65651442999999998</v>
      </c>
      <c r="KU3219">
        <v>0.74268533000000003</v>
      </c>
      <c r="KV3219">
        <v>0.81577359000000005</v>
      </c>
      <c r="KW3219">
        <v>0.85223046999999996</v>
      </c>
      <c r="KX3219">
        <v>0.88149191000000005</v>
      </c>
      <c r="KY3219">
        <v>0.88149191000000005</v>
      </c>
      <c r="KZ3219">
        <v>0.88149191000000005</v>
      </c>
      <c r="LA3219">
        <v>0.88149191000000005</v>
      </c>
      <c r="LB3219">
        <v>0.88149191000000005</v>
      </c>
      <c r="LC3219">
        <v>0.88149191000000005</v>
      </c>
      <c r="LD3219">
        <v>0.88149191000000005</v>
      </c>
    </row>
    <row r="3220" spans="1:316" x14ac:dyDescent="0.25">
      <c r="A3220">
        <v>3</v>
      </c>
      <c r="B3220">
        <v>-0.85744200999999998</v>
      </c>
      <c r="C3220">
        <v>-0.85744200999999998</v>
      </c>
      <c r="D3220">
        <v>-0.85744200999999998</v>
      </c>
      <c r="E3220">
        <v>-0.85744200999999998</v>
      </c>
      <c r="F3220">
        <v>-0.85744200999999998</v>
      </c>
      <c r="G3220">
        <v>-0.85744200999999998</v>
      </c>
      <c r="H3220">
        <v>-0.85744200999999998</v>
      </c>
      <c r="I3220">
        <v>-0.85744200999999998</v>
      </c>
      <c r="J3220">
        <v>-0.85744200999999998</v>
      </c>
      <c r="K3220">
        <v>-0.85744200999999998</v>
      </c>
      <c r="L3220">
        <v>-0.85744200999999998</v>
      </c>
      <c r="M3220">
        <v>-0.85744200999999998</v>
      </c>
      <c r="N3220">
        <v>-0.85744200999999998</v>
      </c>
      <c r="O3220">
        <v>-0.85744200999999998</v>
      </c>
      <c r="P3220">
        <v>-0.85744200999999998</v>
      </c>
      <c r="Q3220">
        <v>-0.85744200999999998</v>
      </c>
      <c r="R3220">
        <v>-0.85744200999999998</v>
      </c>
      <c r="S3220">
        <v>-0.85744200999999998</v>
      </c>
      <c r="T3220">
        <v>-0.85744200999999998</v>
      </c>
      <c r="U3220">
        <v>-0.85744200999999998</v>
      </c>
      <c r="V3220">
        <v>-0.85744200999999998</v>
      </c>
      <c r="W3220">
        <v>-0.85744200999999998</v>
      </c>
      <c r="X3220">
        <v>-0.85744200999999998</v>
      </c>
      <c r="Y3220">
        <v>-0.85744200999999998</v>
      </c>
      <c r="Z3220">
        <v>-0.85744200999999998</v>
      </c>
      <c r="AA3220">
        <v>-0.85744200999999998</v>
      </c>
      <c r="AB3220">
        <v>-0.85744200999999998</v>
      </c>
      <c r="AC3220">
        <v>-0.85744200999999998</v>
      </c>
      <c r="AD3220">
        <v>-0.85744200999999998</v>
      </c>
      <c r="AE3220">
        <v>-0.85744200999999998</v>
      </c>
      <c r="AF3220">
        <v>-0.85744200999999998</v>
      </c>
      <c r="AG3220">
        <v>-0.85744200999999998</v>
      </c>
      <c r="AH3220">
        <v>-0.85744200999999998</v>
      </c>
      <c r="AI3220">
        <v>-0.85744200999999998</v>
      </c>
      <c r="AJ3220">
        <v>-0.85744200999999998</v>
      </c>
      <c r="AK3220">
        <v>-0.85744200999999998</v>
      </c>
      <c r="AL3220">
        <v>-0.85744200999999998</v>
      </c>
      <c r="AM3220">
        <v>-0.85744200999999998</v>
      </c>
      <c r="AN3220">
        <v>-0.85744200999999998</v>
      </c>
      <c r="AO3220">
        <v>-0.85744200999999998</v>
      </c>
      <c r="AP3220">
        <v>-0.85744200999999998</v>
      </c>
      <c r="AQ3220">
        <v>-0.85744200999999998</v>
      </c>
      <c r="AR3220">
        <v>-0.85744200999999998</v>
      </c>
      <c r="AS3220">
        <v>-0.85744200999999998</v>
      </c>
      <c r="AT3220">
        <v>-0.85744200999999998</v>
      </c>
      <c r="AU3220">
        <v>-0.85744200999999998</v>
      </c>
      <c r="AV3220">
        <v>-0.85744200999999998</v>
      </c>
      <c r="AW3220">
        <v>-0.85744200999999998</v>
      </c>
      <c r="AX3220">
        <v>-0.85744200999999998</v>
      </c>
      <c r="AY3220">
        <v>-0.85744200999999998</v>
      </c>
      <c r="AZ3220">
        <v>-0.87335748999999996</v>
      </c>
      <c r="BA3220">
        <v>-0.89173013999999995</v>
      </c>
      <c r="BB3220">
        <v>-0.91242126000000001</v>
      </c>
      <c r="BC3220">
        <v>-0.93311237999999996</v>
      </c>
      <c r="BD3220">
        <v>-0.95380350000000003</v>
      </c>
      <c r="BE3220">
        <v>-0.97449461999999998</v>
      </c>
      <c r="BF3220">
        <v>-0.99518574000000004</v>
      </c>
      <c r="BG3220">
        <v>-1.0158769000000001</v>
      </c>
      <c r="BH3220">
        <v>-1.0383184000000001</v>
      </c>
      <c r="BI3220">
        <v>-1.0746757</v>
      </c>
      <c r="BJ3220">
        <v>-1.1128296</v>
      </c>
      <c r="BK3220">
        <v>-1.1542119</v>
      </c>
      <c r="BL3220">
        <v>-1.1906006</v>
      </c>
      <c r="BM3220">
        <v>-1.2237064</v>
      </c>
      <c r="BN3220">
        <v>-1.2286999999999999</v>
      </c>
      <c r="BO3220">
        <v>-1.2286999999999999</v>
      </c>
      <c r="BP3220">
        <v>-1.2286999999999999</v>
      </c>
      <c r="BQ3220">
        <v>-1.2286999999999999</v>
      </c>
      <c r="BR3220">
        <v>-1.2286999999999999</v>
      </c>
      <c r="BS3220">
        <v>-1.2286999999999999</v>
      </c>
      <c r="BT3220">
        <v>-1.2286999999999999</v>
      </c>
      <c r="BU3220">
        <v>-1.2272238</v>
      </c>
      <c r="BV3220">
        <v>-1.2239707</v>
      </c>
      <c r="BW3220">
        <v>-1.2032795000000001</v>
      </c>
      <c r="BX3220">
        <v>-1.1825884</v>
      </c>
      <c r="BY3220">
        <v>-1.1618972999999999</v>
      </c>
      <c r="BZ3220">
        <v>-1.1225098</v>
      </c>
      <c r="CA3220">
        <v>-1.0690084</v>
      </c>
      <c r="CB3220">
        <v>-0.99163875000000001</v>
      </c>
      <c r="CC3220">
        <v>-0.90887415999999999</v>
      </c>
      <c r="CD3220">
        <v>-0.82610958000000001</v>
      </c>
      <c r="CE3220">
        <v>-0.74952096000000001</v>
      </c>
      <c r="CF3220">
        <v>-0.68685636999999999</v>
      </c>
      <c r="CG3220">
        <v>-0.62451875000000001</v>
      </c>
      <c r="CH3220">
        <v>-0.56244532999999997</v>
      </c>
      <c r="CI3220">
        <v>-0.50037191999999997</v>
      </c>
      <c r="CJ3220">
        <v>-0.43829850999999997</v>
      </c>
      <c r="CK3220">
        <v>-0.37622508999999998</v>
      </c>
      <c r="CL3220">
        <v>-0.31415166999999999</v>
      </c>
      <c r="CM3220">
        <v>-0.25207825</v>
      </c>
      <c r="CN3220">
        <v>-0.19000481999999999</v>
      </c>
      <c r="CO3220">
        <v>-0.1279314</v>
      </c>
      <c r="CP3220">
        <v>-6.5857973E-2</v>
      </c>
      <c r="CQ3220">
        <v>-3.7845503999999999E-3</v>
      </c>
      <c r="CR3220">
        <v>5.8288879000000002E-2</v>
      </c>
      <c r="CS3220">
        <v>0.12036231</v>
      </c>
      <c r="CT3220">
        <v>0.18243576</v>
      </c>
      <c r="CU3220">
        <v>0.24450920000000001</v>
      </c>
      <c r="CV3220">
        <v>0.30658264000000002</v>
      </c>
      <c r="CW3220">
        <v>0.35689198999999999</v>
      </c>
      <c r="CX3220">
        <v>0.40353538999999999</v>
      </c>
      <c r="CY3220">
        <v>0.44491763000000001</v>
      </c>
      <c r="CZ3220">
        <v>0.48728736</v>
      </c>
      <c r="DA3220">
        <v>0.53251225000000002</v>
      </c>
      <c r="DB3220">
        <v>0.58620848999999997</v>
      </c>
      <c r="DC3220">
        <v>0.64828195</v>
      </c>
      <c r="DD3220">
        <v>0.71035541999999996</v>
      </c>
      <c r="DE3220">
        <v>0.77242889000000003</v>
      </c>
      <c r="DF3220">
        <v>0.83450232000000002</v>
      </c>
      <c r="DG3220">
        <v>0.89657573999999995</v>
      </c>
      <c r="DH3220">
        <v>0.95864914999999995</v>
      </c>
      <c r="DI3220">
        <v>1.0207226</v>
      </c>
      <c r="DJ3220">
        <v>1.0827960000000001</v>
      </c>
      <c r="DK3220">
        <v>1.1448693999999999</v>
      </c>
      <c r="DL3220">
        <v>1.2069428</v>
      </c>
      <c r="DM3220">
        <v>1.2690162</v>
      </c>
      <c r="DN3220">
        <v>1.3310896000000001</v>
      </c>
      <c r="DO3220">
        <v>1.3931629999999999</v>
      </c>
      <c r="DP3220">
        <v>1.4552365</v>
      </c>
      <c r="DQ3220">
        <v>1.5173099000000001</v>
      </c>
      <c r="DR3220">
        <v>1.5793832999999999</v>
      </c>
      <c r="DS3220">
        <v>1.6414567</v>
      </c>
      <c r="DT3220">
        <v>1.7225600000000001</v>
      </c>
      <c r="DU3220">
        <v>1.8046211999999999</v>
      </c>
      <c r="DV3220">
        <v>1.8873857999999999</v>
      </c>
      <c r="DW3220">
        <v>1.9626599</v>
      </c>
      <c r="DX3220">
        <v>2.0288716</v>
      </c>
      <c r="DY3220">
        <v>2.0777442000000002</v>
      </c>
      <c r="DZ3220">
        <v>2.1191265000000001</v>
      </c>
      <c r="EA3220">
        <v>2.1605086999999998</v>
      </c>
      <c r="EB3220">
        <v>2.2018909999999998</v>
      </c>
      <c r="EC3220">
        <v>2.2432732</v>
      </c>
      <c r="ED3220">
        <v>2.2846555</v>
      </c>
      <c r="EE3220">
        <v>2.3260377999999999</v>
      </c>
      <c r="EF3220">
        <v>2.3553324</v>
      </c>
      <c r="EG3220">
        <v>2.3789794</v>
      </c>
      <c r="EH3220">
        <v>2.3615083000000001</v>
      </c>
      <c r="EI3220">
        <v>2.3408171000000002</v>
      </c>
      <c r="EJ3220">
        <v>2.3201260000000001</v>
      </c>
      <c r="EK3220">
        <v>2.2994347999999998</v>
      </c>
      <c r="EL3220">
        <v>2.2787437000000001</v>
      </c>
      <c r="EM3220">
        <v>2.2580526000000001</v>
      </c>
      <c r="EN3220">
        <v>2.2373614000000002</v>
      </c>
      <c r="EO3220">
        <v>2.2134402999999998</v>
      </c>
      <c r="EP3220">
        <v>2.1865204</v>
      </c>
      <c r="EQ3220">
        <v>2.1451381999999999</v>
      </c>
      <c r="ER3220">
        <v>2.1037558999999999</v>
      </c>
      <c r="ES3220">
        <v>2.0623737000000002</v>
      </c>
      <c r="ET3220">
        <v>2.0209914000000002</v>
      </c>
      <c r="EU3220">
        <v>1.9796092000000001</v>
      </c>
      <c r="EV3220">
        <v>1.9382269000000001</v>
      </c>
      <c r="EW3220">
        <v>1.8966794</v>
      </c>
      <c r="EX3220">
        <v>1.8541148000000001</v>
      </c>
      <c r="EY3220">
        <v>1.80403</v>
      </c>
      <c r="EZ3220">
        <v>1.7419564999999999</v>
      </c>
      <c r="FA3220">
        <v>1.679883</v>
      </c>
      <c r="FB3220">
        <v>1.6178096</v>
      </c>
      <c r="FC3220">
        <v>1.5648101999999999</v>
      </c>
      <c r="FD3220">
        <v>1.5143538999999999</v>
      </c>
      <c r="FE3220">
        <v>1.4729715999999999</v>
      </c>
      <c r="FF3220">
        <v>1.4315894</v>
      </c>
      <c r="FG3220">
        <v>1.3902072000000001</v>
      </c>
      <c r="FH3220">
        <v>1.3488249000000001</v>
      </c>
      <c r="FI3220">
        <v>1.3074425999999999</v>
      </c>
      <c r="FJ3220">
        <v>1.2660602999999999</v>
      </c>
      <c r="FK3220">
        <v>1.2246779999999999</v>
      </c>
      <c r="FL3220">
        <v>1.1832957</v>
      </c>
      <c r="FM3220">
        <v>1.1419134</v>
      </c>
      <c r="FN3220">
        <v>1.1005311</v>
      </c>
      <c r="FO3220">
        <v>1.0591489000000001</v>
      </c>
      <c r="FP3220">
        <v>1.0177666000000001</v>
      </c>
      <c r="FQ3220">
        <v>0.99084660999999996</v>
      </c>
      <c r="FR3220">
        <v>0.96692548</v>
      </c>
      <c r="FS3220">
        <v>0.94623436000000005</v>
      </c>
      <c r="FT3220">
        <v>0.92554323999999999</v>
      </c>
      <c r="FU3220">
        <v>0.90485212000000004</v>
      </c>
      <c r="FV3220">
        <v>0.88416099999999997</v>
      </c>
      <c r="FW3220">
        <v>0.86346988000000002</v>
      </c>
      <c r="FX3220">
        <v>0.84277875999999996</v>
      </c>
      <c r="FY3220">
        <v>0.82101427999999999</v>
      </c>
      <c r="FZ3220">
        <v>0.78554374999999999</v>
      </c>
      <c r="GA3220">
        <v>0.74819071000000004</v>
      </c>
      <c r="GB3220">
        <v>0.70680841000000005</v>
      </c>
      <c r="GC3220">
        <v>0.66542612000000001</v>
      </c>
      <c r="GD3220">
        <v>0.62404382999999997</v>
      </c>
      <c r="GE3220">
        <v>0.58266152999999998</v>
      </c>
      <c r="GF3220">
        <v>0.54127924000000005</v>
      </c>
      <c r="GG3220">
        <v>0.49989695000000001</v>
      </c>
      <c r="GH3220">
        <v>0.45851465000000002</v>
      </c>
      <c r="GI3220">
        <v>0.41713235999999998</v>
      </c>
      <c r="GJ3220">
        <v>0.37575006999999999</v>
      </c>
      <c r="GK3220">
        <v>0.33436779</v>
      </c>
      <c r="GL3220">
        <v>0.29298550000000001</v>
      </c>
      <c r="GM3220">
        <v>0.25160321000000002</v>
      </c>
      <c r="GN3220">
        <v>0.21022093</v>
      </c>
      <c r="GO3220">
        <v>0.16883866</v>
      </c>
      <c r="GP3220">
        <v>0.12745639</v>
      </c>
      <c r="GQ3220">
        <v>9.1407902999999999E-2</v>
      </c>
      <c r="GR3220">
        <v>6.0075608000000003E-2</v>
      </c>
      <c r="GS3220">
        <v>3.7006554999999997E-2</v>
      </c>
      <c r="GT3220">
        <v>1.6315414E-2</v>
      </c>
      <c r="GU3220">
        <v>-4.3757264000000001E-3</v>
      </c>
      <c r="GV3220">
        <v>-3.0219011E-2</v>
      </c>
      <c r="GW3220">
        <v>-7.0123353999999999E-2</v>
      </c>
      <c r="GX3220">
        <v>-0.11078731</v>
      </c>
      <c r="GY3220">
        <v>-0.15216958999999999</v>
      </c>
      <c r="GZ3220">
        <v>-0.18187368000000001</v>
      </c>
      <c r="HA3220">
        <v>-0.20774007999999999</v>
      </c>
      <c r="HB3220">
        <v>-0.20774007999999999</v>
      </c>
      <c r="HC3220">
        <v>-0.20774007999999999</v>
      </c>
      <c r="HD3220">
        <v>-0.20774007999999999</v>
      </c>
      <c r="HE3220">
        <v>-0.21611727</v>
      </c>
      <c r="HF3220">
        <v>-0.23296575999999999</v>
      </c>
      <c r="HG3220">
        <v>-0.25266938999999999</v>
      </c>
      <c r="HH3220">
        <v>-0.27336052</v>
      </c>
      <c r="HI3220">
        <v>-0.29405166999999999</v>
      </c>
      <c r="HJ3220">
        <v>-0.31474281999999998</v>
      </c>
      <c r="HK3220">
        <v>-0.33543400000000001</v>
      </c>
      <c r="HL3220">
        <v>-0.35612516999999999</v>
      </c>
      <c r="HM3220">
        <v>-0.37681635000000002</v>
      </c>
      <c r="HN3220">
        <v>-0.38698853999999999</v>
      </c>
      <c r="HO3220">
        <v>-0.39319588</v>
      </c>
      <c r="HP3220">
        <v>-0.39336926999999999</v>
      </c>
      <c r="HQ3220">
        <v>-0.39401329000000002</v>
      </c>
      <c r="HR3220">
        <v>-0.39696916999999998</v>
      </c>
      <c r="HS3220">
        <v>-0.40814865</v>
      </c>
      <c r="HT3220">
        <v>-0.42883977000000001</v>
      </c>
      <c r="HU3220">
        <v>-0.44953089000000002</v>
      </c>
      <c r="HV3220">
        <v>-0.47022201000000002</v>
      </c>
      <c r="HW3220">
        <v>-0.49091312999999998</v>
      </c>
      <c r="HX3220">
        <v>-0.51160424999999998</v>
      </c>
      <c r="HY3220">
        <v>-0.53229537000000005</v>
      </c>
      <c r="HZ3220">
        <v>-0.55272226999999996</v>
      </c>
      <c r="IA3220">
        <v>-0.57282221</v>
      </c>
      <c r="IB3220">
        <v>-0.57899816999999998</v>
      </c>
      <c r="IC3220">
        <v>-0.57899816999999998</v>
      </c>
      <c r="ID3220">
        <v>-0.57899816999999998</v>
      </c>
      <c r="IE3220">
        <v>-0.57899816999999998</v>
      </c>
      <c r="IF3220">
        <v>-0.57899816999999998</v>
      </c>
      <c r="IG3220">
        <v>-0.57899816999999998</v>
      </c>
      <c r="IH3220">
        <v>-0.57899816999999998</v>
      </c>
      <c r="II3220">
        <v>-0.57899816999999998</v>
      </c>
      <c r="IJ3220">
        <v>-0.57899816999999998</v>
      </c>
      <c r="IK3220">
        <v>-0.57899816999999998</v>
      </c>
      <c r="IL3220">
        <v>-0.57899816999999998</v>
      </c>
      <c r="IM3220">
        <v>-0.57899816999999998</v>
      </c>
      <c r="IN3220">
        <v>-0.57899816999999998</v>
      </c>
      <c r="IO3220">
        <v>-0.57899816999999998</v>
      </c>
      <c r="IP3220">
        <v>-0.57899816999999998</v>
      </c>
      <c r="IQ3220">
        <v>-0.57899816999999998</v>
      </c>
      <c r="IR3220">
        <v>-0.57899816999999998</v>
      </c>
      <c r="IS3220">
        <v>-0.57899816999999998</v>
      </c>
      <c r="IT3220">
        <v>-0.57899816999999998</v>
      </c>
      <c r="IU3220">
        <v>-0.57899816999999998</v>
      </c>
      <c r="IV3220">
        <v>-0.57899816999999998</v>
      </c>
      <c r="IW3220">
        <v>-0.57899816999999998</v>
      </c>
      <c r="IX3220">
        <v>-0.57899816999999998</v>
      </c>
      <c r="IY3220">
        <v>-0.57899816999999998</v>
      </c>
      <c r="IZ3220">
        <v>-0.57899816999999998</v>
      </c>
      <c r="JA3220">
        <v>-0.57899816999999998</v>
      </c>
      <c r="JB3220">
        <v>-0.57899816999999998</v>
      </c>
      <c r="JC3220">
        <v>-0.57899816999999998</v>
      </c>
      <c r="JD3220">
        <v>-0.57899816999999998</v>
      </c>
      <c r="JE3220">
        <v>-0.57899816999999998</v>
      </c>
      <c r="JF3220">
        <v>-0.57899816999999998</v>
      </c>
      <c r="JG3220">
        <v>-0.57899816999999998</v>
      </c>
      <c r="JH3220">
        <v>-0.57899816999999998</v>
      </c>
      <c r="JI3220">
        <v>-0.57899816999999998</v>
      </c>
      <c r="JJ3220">
        <v>-0.57899816999999998</v>
      </c>
      <c r="JK3220">
        <v>-0.57179838999999999</v>
      </c>
      <c r="JL3220">
        <v>-0.55997489</v>
      </c>
      <c r="JM3220">
        <v>-0.54057180999999999</v>
      </c>
      <c r="JN3220">
        <v>-0.51991041000000005</v>
      </c>
      <c r="JO3220">
        <v>-0.49951487999999999</v>
      </c>
      <c r="JP3220">
        <v>-0.48618371999999999</v>
      </c>
      <c r="JQ3220">
        <v>-0.48618371999999999</v>
      </c>
      <c r="JR3220">
        <v>-0.48618371999999999</v>
      </c>
      <c r="JS3220">
        <v>-0.48618371999999999</v>
      </c>
      <c r="JT3220">
        <v>-0.47825736000000002</v>
      </c>
      <c r="JU3220">
        <v>-0.46785729999999998</v>
      </c>
      <c r="JV3220">
        <v>-0.44716618000000002</v>
      </c>
      <c r="JW3220">
        <v>-0.42647506000000002</v>
      </c>
      <c r="JX3220">
        <v>-0.40578394000000001</v>
      </c>
      <c r="JY3220">
        <v>-0.39580828000000001</v>
      </c>
      <c r="JZ3220">
        <v>-0.39373917000000003</v>
      </c>
      <c r="KA3220">
        <v>-0.39336926999999999</v>
      </c>
      <c r="KB3220">
        <v>-0.39289369000000002</v>
      </c>
      <c r="KC3220">
        <v>-0.38579957999999998</v>
      </c>
      <c r="KD3220">
        <v>-0.37445162999999998</v>
      </c>
      <c r="KE3220">
        <v>-0.35376046</v>
      </c>
      <c r="KF3220">
        <v>-0.33306929000000002</v>
      </c>
      <c r="KG3220">
        <v>-0.31237810999999999</v>
      </c>
      <c r="KH3220">
        <v>-0.30476547999999998</v>
      </c>
      <c r="KI3220">
        <v>-0.30055458000000002</v>
      </c>
      <c r="KJ3220">
        <v>-0.30055458000000002</v>
      </c>
      <c r="KK3220">
        <v>-0.30055458000000002</v>
      </c>
      <c r="KL3220">
        <v>-0.30055458000000002</v>
      </c>
      <c r="KM3220">
        <v>-0.30055458000000002</v>
      </c>
      <c r="KN3220">
        <v>-0.30055458000000002</v>
      </c>
      <c r="KO3220">
        <v>-0.30055458000000002</v>
      </c>
      <c r="KP3220">
        <v>-0.30102025999999998</v>
      </c>
      <c r="KQ3220">
        <v>-0.31491290999999999</v>
      </c>
      <c r="KR3220">
        <v>-0.33070459000000002</v>
      </c>
      <c r="KS3220">
        <v>-0.35139576</v>
      </c>
      <c r="KT3220">
        <v>-0.37084513000000002</v>
      </c>
      <c r="KU3220">
        <v>-0.38917159000000001</v>
      </c>
      <c r="KV3220">
        <v>-0.39336926999999999</v>
      </c>
      <c r="KW3220">
        <v>-0.39336926999999999</v>
      </c>
      <c r="KX3220">
        <v>-0.39336926999999999</v>
      </c>
      <c r="KY3220">
        <v>-0.39034237999999999</v>
      </c>
      <c r="KZ3220">
        <v>-0.37881445000000002</v>
      </c>
      <c r="LA3220">
        <v>-0.36262810000000001</v>
      </c>
      <c r="LB3220">
        <v>-0.34193692999999997</v>
      </c>
      <c r="LC3220">
        <v>-0.32124575999999999</v>
      </c>
      <c r="LD3220">
        <v>-0.30055458000000002</v>
      </c>
    </row>
    <row r="3221" spans="1:316" x14ac:dyDescent="0.25">
      <c r="A3221">
        <v>8</v>
      </c>
      <c r="B3221">
        <v>-0.47856207000000001</v>
      </c>
      <c r="C3221">
        <v>-0.47856207000000001</v>
      </c>
      <c r="D3221">
        <v>-0.47856207000000001</v>
      </c>
      <c r="E3221">
        <v>-0.47856207000000001</v>
      </c>
      <c r="F3221">
        <v>-0.47856207000000001</v>
      </c>
      <c r="G3221">
        <v>-0.47856207000000001</v>
      </c>
      <c r="H3221">
        <v>-0.47856207000000001</v>
      </c>
      <c r="I3221">
        <v>-0.47856207000000001</v>
      </c>
      <c r="J3221">
        <v>-0.47856207000000001</v>
      </c>
      <c r="K3221">
        <v>-0.47856207000000001</v>
      </c>
      <c r="L3221">
        <v>-0.47856207000000001</v>
      </c>
      <c r="M3221">
        <v>-0.47856207000000001</v>
      </c>
      <c r="N3221">
        <v>-0.47856207000000001</v>
      </c>
      <c r="O3221">
        <v>-0.47856207000000001</v>
      </c>
      <c r="P3221">
        <v>-0.44709442999999999</v>
      </c>
      <c r="Q3221">
        <v>-0.35662495999999999</v>
      </c>
      <c r="R3221">
        <v>-0.23300208</v>
      </c>
      <c r="S3221">
        <v>-9.0835750000000007E-2</v>
      </c>
      <c r="T3221">
        <v>-7.6731505000000005E-2</v>
      </c>
      <c r="U3221">
        <v>-7.2741860000000005E-2</v>
      </c>
      <c r="V3221">
        <v>-7.2741860000000005E-2</v>
      </c>
      <c r="W3221">
        <v>-7.2741860000000005E-2</v>
      </c>
      <c r="X3221">
        <v>-7.2741860000000005E-2</v>
      </c>
      <c r="Y3221">
        <v>-7.2741860000000005E-2</v>
      </c>
      <c r="Z3221">
        <v>-7.2741860000000005E-2</v>
      </c>
      <c r="AA3221">
        <v>-7.2741860000000005E-2</v>
      </c>
      <c r="AB3221">
        <v>-7.2741860000000005E-2</v>
      </c>
      <c r="AC3221">
        <v>-7.2741860000000005E-2</v>
      </c>
      <c r="AD3221">
        <v>-5.4760344000000002E-2</v>
      </c>
      <c r="AE3221">
        <v>-2.8911915999999999E-2</v>
      </c>
      <c r="AF3221">
        <v>6.5116432000000002E-2</v>
      </c>
      <c r="AG3221">
        <v>0.14382302999999999</v>
      </c>
      <c r="AH3221">
        <v>0.18173404000000001</v>
      </c>
      <c r="AI3221">
        <v>0.19780502</v>
      </c>
      <c r="AJ3221">
        <v>0.19780502</v>
      </c>
      <c r="AK3221">
        <v>0.19780502</v>
      </c>
      <c r="AL3221">
        <v>0.19780502</v>
      </c>
      <c r="AM3221">
        <v>0.19780502</v>
      </c>
      <c r="AN3221">
        <v>0.19780502</v>
      </c>
      <c r="AO3221">
        <v>0.19780502</v>
      </c>
      <c r="AP3221">
        <v>0.19780502</v>
      </c>
      <c r="AQ3221">
        <v>0.19780502</v>
      </c>
      <c r="AR3221">
        <v>0.19780502</v>
      </c>
      <c r="AS3221">
        <v>0.19780502</v>
      </c>
      <c r="AT3221">
        <v>0.19780502</v>
      </c>
      <c r="AU3221">
        <v>0.20486650000000001</v>
      </c>
      <c r="AV3221">
        <v>0.21606748000000001</v>
      </c>
      <c r="AW3221">
        <v>0.26070279000000002</v>
      </c>
      <c r="AX3221">
        <v>0.31389805999999998</v>
      </c>
      <c r="AY3221">
        <v>0.38799684000000001</v>
      </c>
      <c r="AZ3221">
        <v>0.47265980000000002</v>
      </c>
      <c r="BA3221">
        <v>0.56743737999999999</v>
      </c>
      <c r="BB3221">
        <v>0.62825606000000001</v>
      </c>
      <c r="BC3221">
        <v>0.67929728</v>
      </c>
      <c r="BD3221">
        <v>0.71634664000000003</v>
      </c>
      <c r="BE3221">
        <v>0.73889842999999999</v>
      </c>
      <c r="BF3221">
        <v>0.73889842999999999</v>
      </c>
      <c r="BG3221">
        <v>0.77429952999999996</v>
      </c>
      <c r="BH3221">
        <v>0.82599639000000002</v>
      </c>
      <c r="BI3221">
        <v>0.91983742999999996</v>
      </c>
      <c r="BJ3221">
        <v>1.0033766</v>
      </c>
      <c r="BK3221">
        <v>1.0567967</v>
      </c>
      <c r="BL3221">
        <v>1.1068077999999999</v>
      </c>
      <c r="BM3221">
        <v>1.1541967</v>
      </c>
      <c r="BN3221">
        <v>1.2015853999999999</v>
      </c>
      <c r="BO3221">
        <v>1.2489741000000001</v>
      </c>
      <c r="BP3221">
        <v>1.2963628</v>
      </c>
      <c r="BQ3221">
        <v>1.3437515</v>
      </c>
      <c r="BR3221">
        <v>1.3911403</v>
      </c>
      <c r="BS3221">
        <v>1.4085973000000001</v>
      </c>
      <c r="BT3221">
        <v>1.4152654</v>
      </c>
      <c r="BU3221">
        <v>1.4152654</v>
      </c>
      <c r="BV3221">
        <v>1.4152654</v>
      </c>
      <c r="BW3221">
        <v>1.4152654</v>
      </c>
      <c r="BX3221">
        <v>1.4152654</v>
      </c>
      <c r="BY3221">
        <v>1.4152654</v>
      </c>
      <c r="BZ3221">
        <v>1.4152654</v>
      </c>
      <c r="CA3221">
        <v>1.4070800999999999</v>
      </c>
      <c r="CB3221">
        <v>1.3674459000000001</v>
      </c>
      <c r="CC3221">
        <v>1.3278117</v>
      </c>
      <c r="CD3221">
        <v>1.2881775</v>
      </c>
      <c r="CE3221">
        <v>1.2799921999999999</v>
      </c>
      <c r="CF3221">
        <v>1.2759463</v>
      </c>
      <c r="CG3221">
        <v>1.2294191999999999</v>
      </c>
      <c r="CH3221">
        <v>1.1645359</v>
      </c>
      <c r="CI3221">
        <v>1.0697582999999999</v>
      </c>
      <c r="CJ3221">
        <v>1.0272395000000001</v>
      </c>
      <c r="CK3221">
        <v>1.0100072</v>
      </c>
      <c r="CL3221">
        <v>1.0027771999999999</v>
      </c>
      <c r="CM3221">
        <v>0.98532012999999996</v>
      </c>
      <c r="CN3221">
        <v>0.93793139999999997</v>
      </c>
      <c r="CO3221">
        <v>0.90296114999999999</v>
      </c>
      <c r="CP3221">
        <v>0.87797438000000005</v>
      </c>
      <c r="CQ3221">
        <v>0.87417204000000004</v>
      </c>
      <c r="CR3221">
        <v>0.86881503999999998</v>
      </c>
      <c r="CS3221">
        <v>0.83090396</v>
      </c>
      <c r="CT3221">
        <v>0.79149442000000003</v>
      </c>
      <c r="CU3221">
        <v>0.75013688999999995</v>
      </c>
      <c r="CV3221">
        <v>0.73889842999999999</v>
      </c>
      <c r="CW3221">
        <v>0.73843015999999995</v>
      </c>
      <c r="CX3221">
        <v>0.71688984</v>
      </c>
      <c r="CY3221">
        <v>0.68720165</v>
      </c>
      <c r="CZ3221">
        <v>0.63981292999999995</v>
      </c>
      <c r="DA3221">
        <v>0.59242419999999996</v>
      </c>
      <c r="DB3221">
        <v>0.54503546999999997</v>
      </c>
      <c r="DC3221">
        <v>0.49764672999999998</v>
      </c>
      <c r="DD3221">
        <v>0.45025796000000001</v>
      </c>
      <c r="DE3221">
        <v>0.40286913000000002</v>
      </c>
      <c r="DF3221">
        <v>0.35548032000000002</v>
      </c>
      <c r="DG3221">
        <v>0.30809153</v>
      </c>
      <c r="DH3221">
        <v>0.26070279000000002</v>
      </c>
      <c r="DI3221">
        <v>0.21331406</v>
      </c>
      <c r="DJ3221">
        <v>0.16592523000000001</v>
      </c>
      <c r="DK3221">
        <v>0.1185364</v>
      </c>
      <c r="DL3221">
        <v>7.1147567999999994E-2</v>
      </c>
      <c r="DM3221">
        <v>2.3758806E-2</v>
      </c>
      <c r="DN3221">
        <v>-2.3629921000000002E-2</v>
      </c>
      <c r="DO3221">
        <v>-7.1018648000000004E-2</v>
      </c>
      <c r="DP3221">
        <v>-0.11840737</v>
      </c>
      <c r="DQ3221">
        <v>-0.16579608000000001</v>
      </c>
      <c r="DR3221">
        <v>-0.21318485000000001</v>
      </c>
      <c r="DS3221">
        <v>-0.26057367999999997</v>
      </c>
      <c r="DT3221">
        <v>-0.30796251000000002</v>
      </c>
      <c r="DU3221">
        <v>-0.35535133000000002</v>
      </c>
      <c r="DV3221">
        <v>-0.40274008</v>
      </c>
      <c r="DW3221">
        <v>-0.44209334</v>
      </c>
      <c r="DX3221">
        <v>-0.47052659000000002</v>
      </c>
      <c r="DY3221">
        <v>-0.47856207000000001</v>
      </c>
      <c r="DZ3221">
        <v>-0.47893669</v>
      </c>
      <c r="EA3221">
        <v>-0.51340125000000003</v>
      </c>
      <c r="EB3221">
        <v>-0.55179926999999995</v>
      </c>
      <c r="EC3221">
        <v>-0.59918804000000003</v>
      </c>
      <c r="ED3221">
        <v>-0.64657681</v>
      </c>
      <c r="EE3221">
        <v>-0.69396557999999997</v>
      </c>
      <c r="EF3221">
        <v>-0.72522719000000002</v>
      </c>
      <c r="EG3221">
        <v>-0.74910887999999998</v>
      </c>
      <c r="EH3221">
        <v>-0.74910887999999998</v>
      </c>
      <c r="EI3221">
        <v>-0.76517986000000004</v>
      </c>
      <c r="EJ3221">
        <v>-0.79878280000000002</v>
      </c>
      <c r="EK3221">
        <v>-0.84169492999999995</v>
      </c>
      <c r="EL3221">
        <v>-0.88438229000000002</v>
      </c>
      <c r="EM3221">
        <v>-0.88438229000000002</v>
      </c>
      <c r="EN3221">
        <v>-0.88438229000000002</v>
      </c>
      <c r="EO3221">
        <v>-0.88438229000000002</v>
      </c>
      <c r="EP3221">
        <v>-0.88438229000000002</v>
      </c>
      <c r="EQ3221">
        <v>-0.88438229000000002</v>
      </c>
      <c r="ER3221">
        <v>-0.91534420000000005</v>
      </c>
      <c r="ES3221">
        <v>-0.95158818000000001</v>
      </c>
      <c r="ET3221">
        <v>-0.99897694999999997</v>
      </c>
      <c r="EU3221">
        <v>-1.0463657</v>
      </c>
      <c r="EV3221">
        <v>-1.0937545</v>
      </c>
      <c r="EW3221">
        <v>-1.1411431999999999</v>
      </c>
      <c r="EX3221">
        <v>-1.1885319999999999</v>
      </c>
      <c r="EY3221">
        <v>-1.2359209</v>
      </c>
      <c r="EZ3221">
        <v>-1.2964773999999999</v>
      </c>
      <c r="FA3221">
        <v>-1.3757458</v>
      </c>
      <c r="FB3221">
        <v>-1.4659717000000001</v>
      </c>
      <c r="FC3221">
        <v>-1.5607492000000001</v>
      </c>
      <c r="FD3221">
        <v>-1.6555267</v>
      </c>
      <c r="FE3221">
        <v>-1.7412011999999999</v>
      </c>
      <c r="FF3221">
        <v>-1.8049606</v>
      </c>
      <c r="FG3221">
        <v>-1.831296</v>
      </c>
      <c r="FH3221">
        <v>-1.831296</v>
      </c>
      <c r="FI3221">
        <v>-1.8039867000000001</v>
      </c>
      <c r="FJ3221">
        <v>-1.7701214999999999</v>
      </c>
      <c r="FK3221">
        <v>-1.7227328</v>
      </c>
      <c r="FL3221">
        <v>-1.6970904</v>
      </c>
      <c r="FM3221">
        <v>-1.6962288000000001</v>
      </c>
      <c r="FN3221">
        <v>-1.6848780000000001</v>
      </c>
      <c r="FO3221">
        <v>-1.6684511</v>
      </c>
      <c r="FP3221">
        <v>-1.6210623</v>
      </c>
      <c r="FQ3221">
        <v>-1.5946518999999999</v>
      </c>
      <c r="FR3221">
        <v>-1.6075761</v>
      </c>
      <c r="FS3221">
        <v>-1.6426026</v>
      </c>
      <c r="FT3221">
        <v>-1.6899915000000001</v>
      </c>
      <c r="FU3221">
        <v>-1.6946928999999999</v>
      </c>
      <c r="FV3221">
        <v>-1.6991695</v>
      </c>
      <c r="FW3221">
        <v>-1.7129554</v>
      </c>
      <c r="FX3221">
        <v>-1.7442731</v>
      </c>
      <c r="FY3221">
        <v>-1.7916618</v>
      </c>
      <c r="FZ3221">
        <v>-1.8151689</v>
      </c>
      <c r="GA3221">
        <v>-1.831296</v>
      </c>
      <c r="GB3221">
        <v>-1.831296</v>
      </c>
      <c r="GC3221">
        <v>-1.831296</v>
      </c>
      <c r="GD3221">
        <v>-1.831296</v>
      </c>
      <c r="GE3221">
        <v>-1.8133144999999999</v>
      </c>
      <c r="GF3221">
        <v>-1.7874661000000001</v>
      </c>
      <c r="GG3221">
        <v>-1.6934378000000001</v>
      </c>
      <c r="GH3221">
        <v>-1.5986602000000001</v>
      </c>
      <c r="GI3221">
        <v>-1.5038826999999999</v>
      </c>
      <c r="GJ3221">
        <v>-1.4091051999999999</v>
      </c>
      <c r="GK3221">
        <v>-1.3143278</v>
      </c>
      <c r="GL3221">
        <v>-1.2577609000000001</v>
      </c>
      <c r="GM3221">
        <v>-1.2055209</v>
      </c>
      <c r="GN3221">
        <v>-1.1460694</v>
      </c>
      <c r="GO3221">
        <v>-1.0704909</v>
      </c>
      <c r="GP3221">
        <v>-0.97571335000000003</v>
      </c>
      <c r="GQ3221">
        <v>-0.90161455999999995</v>
      </c>
      <c r="GR3221">
        <v>-0.83527028999999997</v>
      </c>
      <c r="GS3221">
        <v>-0.78788150999999995</v>
      </c>
      <c r="GT3221">
        <v>-0.75500906000000001</v>
      </c>
      <c r="GU3221">
        <v>-0.75070099000000001</v>
      </c>
      <c r="GV3221">
        <v>-0.74910887999999998</v>
      </c>
      <c r="GW3221">
        <v>-0.74910887999999998</v>
      </c>
      <c r="GX3221">
        <v>-0.74910887999999998</v>
      </c>
      <c r="GY3221">
        <v>-0.74910887999999998</v>
      </c>
      <c r="GZ3221">
        <v>-0.74910887999999998</v>
      </c>
      <c r="HA3221">
        <v>-0.74910887999999998</v>
      </c>
      <c r="HB3221">
        <v>-0.74910887999999998</v>
      </c>
      <c r="HC3221">
        <v>-0.74910887999999998</v>
      </c>
      <c r="HD3221">
        <v>-0.74809742000000001</v>
      </c>
      <c r="HE3221">
        <v>-0.73775805000000005</v>
      </c>
      <c r="HF3221">
        <v>-0.71292109000000004</v>
      </c>
      <c r="HG3221">
        <v>-0.66553231999999996</v>
      </c>
      <c r="HH3221">
        <v>-0.63584410000000002</v>
      </c>
      <c r="HI3221">
        <v>-0.61430375000000004</v>
      </c>
      <c r="HJ3221">
        <v>-0.61383547999999999</v>
      </c>
      <c r="HK3221">
        <v>-0.60259702999999998</v>
      </c>
      <c r="HL3221">
        <v>-0.56123955999999997</v>
      </c>
      <c r="HM3221">
        <v>-0.51111609000000002</v>
      </c>
      <c r="HN3221">
        <v>-0.45424956</v>
      </c>
      <c r="HO3221">
        <v>-0.36482894999999999</v>
      </c>
      <c r="HP3221">
        <v>-0.26624902</v>
      </c>
      <c r="HQ3221">
        <v>-0.14648467000000001</v>
      </c>
      <c r="HR3221">
        <v>-1.6736843000000001E-2</v>
      </c>
      <c r="HS3221">
        <v>0.12542945999999999</v>
      </c>
      <c r="HT3221">
        <v>0.23766406000000001</v>
      </c>
      <c r="HU3221">
        <v>0.33967167999999998</v>
      </c>
      <c r="HV3221">
        <v>0.45168151000000001</v>
      </c>
      <c r="HW3221">
        <v>0.58897781000000005</v>
      </c>
      <c r="HX3221">
        <v>0.77853282000000001</v>
      </c>
      <c r="HY3221">
        <v>0.93819361000000001</v>
      </c>
      <c r="HZ3221">
        <v>1.0794983</v>
      </c>
      <c r="IA3221">
        <v>1.1783216999999999</v>
      </c>
      <c r="IB3221">
        <v>1.2649139</v>
      </c>
      <c r="IC3221">
        <v>1.3200571999999999</v>
      </c>
      <c r="ID3221">
        <v>1.3713232</v>
      </c>
      <c r="IE3221">
        <v>1.4187118999999999</v>
      </c>
      <c r="IF3221">
        <v>1.4661006000000001</v>
      </c>
      <c r="IG3221">
        <v>1.5094434999999999</v>
      </c>
      <c r="IH3221">
        <v>1.5103051000000001</v>
      </c>
      <c r="II3221">
        <v>1.4928106000000001</v>
      </c>
      <c r="IJ3221">
        <v>1.4454218999999999</v>
      </c>
      <c r="IK3221">
        <v>1.4502919000000001</v>
      </c>
      <c r="IL3221">
        <v>1.4804484</v>
      </c>
      <c r="IM3221">
        <v>1.5272752000000001</v>
      </c>
      <c r="IN3221">
        <v>1.5746639</v>
      </c>
      <c r="IO3221">
        <v>1.6220528000000001</v>
      </c>
      <c r="IP3221">
        <v>1.6570231</v>
      </c>
      <c r="IQ3221">
        <v>1.68201</v>
      </c>
      <c r="IR3221">
        <v>1.6858123</v>
      </c>
      <c r="IS3221">
        <v>1.6911693000000001</v>
      </c>
      <c r="IT3221">
        <v>1.7290802999999999</v>
      </c>
      <c r="IU3221">
        <v>1.771112</v>
      </c>
      <c r="IV3221">
        <v>1.8185008</v>
      </c>
      <c r="IW3221">
        <v>1.8658896</v>
      </c>
      <c r="IX3221">
        <v>1.9118736000000001</v>
      </c>
      <c r="IY3221">
        <v>1.8946414</v>
      </c>
      <c r="IZ3221">
        <v>1.8529655</v>
      </c>
      <c r="JA3221">
        <v>1.7581879</v>
      </c>
      <c r="JB3221">
        <v>1.6859621</v>
      </c>
      <c r="JC3221">
        <v>1.6282338999999999</v>
      </c>
      <c r="JD3221">
        <v>1.5751697</v>
      </c>
      <c r="JE3221">
        <v>1.514351</v>
      </c>
      <c r="JF3221">
        <v>1.4195735</v>
      </c>
      <c r="JG3221">
        <v>1.3247960000000001</v>
      </c>
      <c r="JH3221">
        <v>1.2300184999999999</v>
      </c>
      <c r="JI3221">
        <v>1.1352409999999999</v>
      </c>
      <c r="JJ3221">
        <v>1.0432167999999999</v>
      </c>
      <c r="JK3221">
        <v>0.98462711999999997</v>
      </c>
      <c r="JL3221">
        <v>0.92858479000000005</v>
      </c>
      <c r="JM3221">
        <v>0.87688798999999995</v>
      </c>
      <c r="JN3221">
        <v>0.79662675999999999</v>
      </c>
      <c r="JO3221">
        <v>0.70184919000000001</v>
      </c>
      <c r="JP3221">
        <v>0.62602716999999997</v>
      </c>
      <c r="JQ3221">
        <v>0.55795967999999996</v>
      </c>
      <c r="JR3221">
        <v>0.51057096000000002</v>
      </c>
      <c r="JS3221">
        <v>0.44398317999999998</v>
      </c>
      <c r="JT3221">
        <v>0.36126821999999997</v>
      </c>
      <c r="JU3221">
        <v>0.27134192000000001</v>
      </c>
      <c r="JV3221">
        <v>0.18574241999999999</v>
      </c>
      <c r="JW3221">
        <v>0.13835357000000001</v>
      </c>
      <c r="JX3221">
        <v>9.0964732000000006E-2</v>
      </c>
      <c r="JY3221">
        <v>4.3575923000000003E-2</v>
      </c>
      <c r="JZ3221">
        <v>-3.8128128999999999E-3</v>
      </c>
      <c r="KA3221">
        <v>-5.120152E-2</v>
      </c>
      <c r="KB3221">
        <v>-9.8590247000000006E-2</v>
      </c>
      <c r="KC3221">
        <v>-0.14597897000000001</v>
      </c>
      <c r="KD3221">
        <v>-0.1933677</v>
      </c>
      <c r="KE3221">
        <v>-0.24075650000000001</v>
      </c>
      <c r="KF3221">
        <v>-0.28814535000000002</v>
      </c>
      <c r="KG3221">
        <v>-0.33553417000000002</v>
      </c>
      <c r="KH3221">
        <v>-0.38292295999999998</v>
      </c>
      <c r="KI3221">
        <v>-0.43031171000000001</v>
      </c>
      <c r="KJ3221">
        <v>-0.46162948999999998</v>
      </c>
      <c r="KK3221">
        <v>-0.47541530999999998</v>
      </c>
      <c r="KL3221">
        <v>-0.47856207000000001</v>
      </c>
      <c r="KM3221">
        <v>-0.47856207000000001</v>
      </c>
      <c r="KN3221">
        <v>-0.47856207000000001</v>
      </c>
      <c r="KO3221">
        <v>-0.47856207000000001</v>
      </c>
      <c r="KP3221">
        <v>-0.47856207000000001</v>
      </c>
      <c r="KQ3221">
        <v>-0.47856207000000001</v>
      </c>
      <c r="KR3221">
        <v>-0.47856207000000001</v>
      </c>
      <c r="KS3221">
        <v>-0.44760018000000001</v>
      </c>
      <c r="KT3221">
        <v>-0.41135621</v>
      </c>
      <c r="KU3221">
        <v>-0.36396746000000002</v>
      </c>
      <c r="KV3221">
        <v>-0.31657866000000001</v>
      </c>
      <c r="KW3221">
        <v>-0.26918980999999997</v>
      </c>
      <c r="KX3221">
        <v>-0.23532458000000001</v>
      </c>
      <c r="KY3221">
        <v>-0.20801512</v>
      </c>
      <c r="KZ3221">
        <v>-0.20801512</v>
      </c>
      <c r="LA3221">
        <v>-0.20801512</v>
      </c>
      <c r="LB3221">
        <v>-0.20801512</v>
      </c>
      <c r="LC3221">
        <v>-0.20801512</v>
      </c>
      <c r="LD3221">
        <v>-0.20801512</v>
      </c>
    </row>
    <row r="3222" spans="1:316" x14ac:dyDescent="0.25">
      <c r="A3222">
        <v>3</v>
      </c>
      <c r="B3222">
        <v>-1.7655808</v>
      </c>
      <c r="C3222">
        <v>-1.7655808</v>
      </c>
      <c r="D3222">
        <v>-1.7655808</v>
      </c>
      <c r="E3222">
        <v>-1.7655808</v>
      </c>
      <c r="F3222">
        <v>-1.7655808</v>
      </c>
      <c r="G3222">
        <v>-1.7655808</v>
      </c>
      <c r="H3222">
        <v>-1.7655808</v>
      </c>
      <c r="I3222">
        <v>-1.7655808</v>
      </c>
      <c r="J3222">
        <v>-1.7655808</v>
      </c>
      <c r="K3222">
        <v>-1.7655808</v>
      </c>
      <c r="L3222">
        <v>-1.7655808</v>
      </c>
      <c r="M3222">
        <v>-1.7655808</v>
      </c>
      <c r="N3222">
        <v>-1.7655808</v>
      </c>
      <c r="O3222">
        <v>-1.7655808</v>
      </c>
      <c r="P3222">
        <v>-1.7655808</v>
      </c>
      <c r="Q3222">
        <v>-1.7655808</v>
      </c>
      <c r="R3222">
        <v>-1.7655808</v>
      </c>
      <c r="S3222">
        <v>-1.7655808</v>
      </c>
      <c r="T3222">
        <v>-1.7655808</v>
      </c>
      <c r="U3222">
        <v>-1.7655808</v>
      </c>
      <c r="V3222">
        <v>-1.7655808</v>
      </c>
      <c r="W3222">
        <v>-1.7655808</v>
      </c>
      <c r="X3222">
        <v>-1.7655808</v>
      </c>
      <c r="Y3222">
        <v>-1.7655808</v>
      </c>
      <c r="Z3222">
        <v>-1.7655808</v>
      </c>
      <c r="AA3222">
        <v>-1.7655808</v>
      </c>
      <c r="AB3222">
        <v>-1.7655808</v>
      </c>
      <c r="AC3222">
        <v>-1.7655808</v>
      </c>
      <c r="AD3222">
        <v>-1.7655808</v>
      </c>
      <c r="AE3222">
        <v>-1.7655808</v>
      </c>
      <c r="AF3222">
        <v>-1.7649585000000001</v>
      </c>
      <c r="AG3222">
        <v>-1.7421378000000001</v>
      </c>
      <c r="AH3222">
        <v>-1.6888205999999999</v>
      </c>
      <c r="AI3222">
        <v>-1.6151721999999999</v>
      </c>
      <c r="AJ3222">
        <v>-1.5415239000000001</v>
      </c>
      <c r="AK3222">
        <v>-1.4794744</v>
      </c>
      <c r="AL3222">
        <v>-1.4398683000000001</v>
      </c>
      <c r="AM3222">
        <v>-1.4398683000000001</v>
      </c>
      <c r="AN3222">
        <v>-1.4398683000000001</v>
      </c>
      <c r="AO3222">
        <v>-1.4398683000000001</v>
      </c>
      <c r="AP3222">
        <v>-1.4398683000000001</v>
      </c>
      <c r="AQ3222">
        <v>-1.4398683000000001</v>
      </c>
      <c r="AR3222">
        <v>-1.4398683000000001</v>
      </c>
      <c r="AS3222">
        <v>-1.4398683000000001</v>
      </c>
      <c r="AT3222">
        <v>-1.4398683000000001</v>
      </c>
      <c r="AU3222">
        <v>-1.4398683000000001</v>
      </c>
      <c r="AV3222">
        <v>-1.4398683000000001</v>
      </c>
      <c r="AW3222">
        <v>-1.4398683000000001</v>
      </c>
      <c r="AX3222">
        <v>-1.4398683000000001</v>
      </c>
      <c r="AY3222">
        <v>-1.4398683000000001</v>
      </c>
      <c r="AZ3222">
        <v>-1.4398683000000001</v>
      </c>
      <c r="BA3222">
        <v>-1.4398683000000001</v>
      </c>
      <c r="BB3222">
        <v>-1.4398683000000001</v>
      </c>
      <c r="BC3222">
        <v>-1.4283825999999999</v>
      </c>
      <c r="BD3222">
        <v>-1.3682193</v>
      </c>
      <c r="BE3222">
        <v>-1.2977584</v>
      </c>
      <c r="BF3222">
        <v>-1.2241103</v>
      </c>
      <c r="BG3222">
        <v>-1.1504620999999999</v>
      </c>
      <c r="BH3222">
        <v>-1.1249069</v>
      </c>
      <c r="BI3222">
        <v>-1.1141567000000001</v>
      </c>
      <c r="BJ3222">
        <v>-1.1141567000000001</v>
      </c>
      <c r="BK3222">
        <v>-1.1141567000000001</v>
      </c>
      <c r="BL3222">
        <v>-1.1141567000000001</v>
      </c>
      <c r="BM3222">
        <v>-1.1141567000000001</v>
      </c>
      <c r="BN3222">
        <v>-1.1141567000000001</v>
      </c>
      <c r="BO3222">
        <v>-1.1141567000000001</v>
      </c>
      <c r="BP3222">
        <v>-1.1008981</v>
      </c>
      <c r="BQ3222">
        <v>-1.0625180000000001</v>
      </c>
      <c r="BR3222">
        <v>-0.99175546000000003</v>
      </c>
      <c r="BS3222">
        <v>-0.91810731000000001</v>
      </c>
      <c r="BT3222">
        <v>-0.84445915000000005</v>
      </c>
      <c r="BU3222">
        <v>-0.77081089000000003</v>
      </c>
      <c r="BV3222">
        <v>-0.69716254</v>
      </c>
      <c r="BW3222">
        <v>-0.62351416000000004</v>
      </c>
      <c r="BX3222">
        <v>-0.54986577000000003</v>
      </c>
      <c r="BY3222">
        <v>-0.47621743</v>
      </c>
      <c r="BZ3222">
        <v>-0.40256914999999999</v>
      </c>
      <c r="CA3222">
        <v>-0.32892093999999999</v>
      </c>
      <c r="CB3222">
        <v>-0.25527273</v>
      </c>
      <c r="CC3222">
        <v>-0.18162450999999999</v>
      </c>
      <c r="CD3222">
        <v>-0.10797627999999999</v>
      </c>
      <c r="CE3222">
        <v>-3.4328023999999999E-2</v>
      </c>
      <c r="CF3222">
        <v>3.9320231999999997E-2</v>
      </c>
      <c r="CG3222">
        <v>0.11093161</v>
      </c>
      <c r="CH3222">
        <v>0.17524417</v>
      </c>
      <c r="CI3222">
        <v>0.18869134000000001</v>
      </c>
      <c r="CJ3222">
        <v>0.18869134000000001</v>
      </c>
      <c r="CK3222">
        <v>0.18869134000000001</v>
      </c>
      <c r="CL3222">
        <v>0.19063392000000001</v>
      </c>
      <c r="CM3222">
        <v>0.22914601000000001</v>
      </c>
      <c r="CN3222">
        <v>0.30279426999999998</v>
      </c>
      <c r="CO3222">
        <v>0.37644252</v>
      </c>
      <c r="CP3222">
        <v>0.45009078000000002</v>
      </c>
      <c r="CQ3222">
        <v>0.50817955000000004</v>
      </c>
      <c r="CR3222">
        <v>0.51336603999999997</v>
      </c>
      <c r="CS3222">
        <v>0.51440333999999999</v>
      </c>
      <c r="CT3222">
        <v>0.51440333999999999</v>
      </c>
      <c r="CU3222">
        <v>0.51440333999999999</v>
      </c>
      <c r="CV3222">
        <v>0.51440333999999999</v>
      </c>
      <c r="CW3222">
        <v>0.51440333999999999</v>
      </c>
      <c r="CX3222">
        <v>0.51440333999999999</v>
      </c>
      <c r="CY3222">
        <v>0.51440333999999999</v>
      </c>
      <c r="CZ3222">
        <v>0.51440333999999999</v>
      </c>
      <c r="DA3222">
        <v>0.51440333999999999</v>
      </c>
      <c r="DB3222">
        <v>0.51440333999999999</v>
      </c>
      <c r="DC3222">
        <v>0.51440333999999999</v>
      </c>
      <c r="DD3222">
        <v>0.49658065000000001</v>
      </c>
      <c r="DE3222">
        <v>0.44990217999999998</v>
      </c>
      <c r="DF3222">
        <v>0.37747983000000002</v>
      </c>
      <c r="DG3222">
        <v>0.30383157</v>
      </c>
      <c r="DH3222">
        <v>0.23412505</v>
      </c>
      <c r="DI3222">
        <v>0.19989417000000001</v>
      </c>
      <c r="DJ3222">
        <v>0.18869134000000001</v>
      </c>
      <c r="DK3222">
        <v>0.18869134000000001</v>
      </c>
      <c r="DL3222">
        <v>0.18869134000000001</v>
      </c>
      <c r="DM3222">
        <v>0.16238164999999999</v>
      </c>
      <c r="DN3222">
        <v>0.11400578</v>
      </c>
      <c r="DO3222">
        <v>4.0357525999999998E-2</v>
      </c>
      <c r="DP3222">
        <v>-3.3290725E-2</v>
      </c>
      <c r="DQ3222">
        <v>-9.3586107000000002E-2</v>
      </c>
      <c r="DR3222">
        <v>-0.13702065999999999</v>
      </c>
      <c r="DS3222">
        <v>-0.13702065999999999</v>
      </c>
      <c r="DT3222">
        <v>-0.13702065999999999</v>
      </c>
      <c r="DU3222">
        <v>-0.13702065999999999</v>
      </c>
      <c r="DV3222">
        <v>-0.13702065999999999</v>
      </c>
      <c r="DW3222">
        <v>-0.13702065999999999</v>
      </c>
      <c r="DX3222">
        <v>-0.13702065999999999</v>
      </c>
      <c r="DY3222">
        <v>-0.13702065999999999</v>
      </c>
      <c r="DZ3222">
        <v>-0.13702065999999999</v>
      </c>
      <c r="EA3222">
        <v>-0.13702065999999999</v>
      </c>
      <c r="EB3222">
        <v>-0.13702065999999999</v>
      </c>
      <c r="EC3222">
        <v>-0.13702065999999999</v>
      </c>
      <c r="ED3222">
        <v>-0.13487062</v>
      </c>
      <c r="EE3222">
        <v>-0.11316278</v>
      </c>
      <c r="EF3222">
        <v>-3.9514525000000002E-2</v>
      </c>
      <c r="EG3222">
        <v>3.4133730000000001E-2</v>
      </c>
      <c r="EH3222">
        <v>0.10778198999999999</v>
      </c>
      <c r="EI3222">
        <v>0.18143023999999999</v>
      </c>
      <c r="EJ3222">
        <v>0.18684306000000001</v>
      </c>
      <c r="EK3222">
        <v>0.18869134000000001</v>
      </c>
      <c r="EL3222">
        <v>0.18869134000000001</v>
      </c>
      <c r="EM3222">
        <v>0.18869134000000001</v>
      </c>
      <c r="EN3222">
        <v>0.18869134000000001</v>
      </c>
      <c r="EO3222">
        <v>0.18869134000000001</v>
      </c>
      <c r="EP3222">
        <v>0.18869134000000001</v>
      </c>
      <c r="EQ3222">
        <v>0.18869134000000001</v>
      </c>
      <c r="ER3222">
        <v>0.21168166999999999</v>
      </c>
      <c r="ES3222">
        <v>0.26665854</v>
      </c>
      <c r="ET3222">
        <v>0.34013705</v>
      </c>
      <c r="EU3222">
        <v>0.41378531000000002</v>
      </c>
      <c r="EV3222">
        <v>0.48092686000000001</v>
      </c>
      <c r="EW3222">
        <v>0.50685935000000004</v>
      </c>
      <c r="EX3222">
        <v>0.51440333999999999</v>
      </c>
      <c r="EY3222">
        <v>0.51440333999999999</v>
      </c>
      <c r="EZ3222">
        <v>0.51440333999999999</v>
      </c>
      <c r="FA3222">
        <v>0.51440333999999999</v>
      </c>
      <c r="FB3222">
        <v>0.51440333999999999</v>
      </c>
      <c r="FC3222">
        <v>0.51440333999999999</v>
      </c>
      <c r="FD3222">
        <v>0.51440333999999999</v>
      </c>
      <c r="FE3222">
        <v>0.51440333999999999</v>
      </c>
      <c r="FF3222">
        <v>0.51440333999999999</v>
      </c>
      <c r="FG3222">
        <v>0.51440333999999999</v>
      </c>
      <c r="FH3222">
        <v>0.51440333999999999</v>
      </c>
      <c r="FI3222">
        <v>0.51440333999999999</v>
      </c>
      <c r="FJ3222">
        <v>0.51440333999999999</v>
      </c>
      <c r="FK3222">
        <v>0.51440333999999999</v>
      </c>
      <c r="FL3222">
        <v>0.51440333999999999</v>
      </c>
      <c r="FM3222">
        <v>0.51440333999999999</v>
      </c>
      <c r="FN3222">
        <v>0.51440333999999999</v>
      </c>
      <c r="FO3222">
        <v>0.51440333999999999</v>
      </c>
      <c r="FP3222">
        <v>0.51440333999999999</v>
      </c>
      <c r="FQ3222">
        <v>0.51440333999999999</v>
      </c>
      <c r="FR3222">
        <v>0.52270174000000003</v>
      </c>
      <c r="FS3222">
        <v>0.55278342000000003</v>
      </c>
      <c r="FT3222">
        <v>0.62643168000000005</v>
      </c>
      <c r="FU3222">
        <v>0.70007993000000002</v>
      </c>
      <c r="FV3222">
        <v>0.77003162999999997</v>
      </c>
      <c r="FW3222">
        <v>0.83285425000000002</v>
      </c>
      <c r="FX3222">
        <v>0.75920599</v>
      </c>
      <c r="FY3222">
        <v>0.68555774000000003</v>
      </c>
      <c r="FZ3222">
        <v>0.61190948000000001</v>
      </c>
      <c r="GA3222">
        <v>0.53826123000000003</v>
      </c>
      <c r="GB3222">
        <v>0.51655337999999995</v>
      </c>
      <c r="GC3222">
        <v>0.51440333999999999</v>
      </c>
      <c r="GD3222">
        <v>0.51440333999999999</v>
      </c>
      <c r="GE3222">
        <v>0.51440333999999999</v>
      </c>
      <c r="GF3222">
        <v>0.51440333999999999</v>
      </c>
      <c r="GG3222">
        <v>0.51440333999999999</v>
      </c>
      <c r="GH3222">
        <v>0.51440333999999999</v>
      </c>
      <c r="GI3222">
        <v>0.51440333999999999</v>
      </c>
      <c r="GJ3222">
        <v>0.52407851999999999</v>
      </c>
      <c r="GK3222">
        <v>0.58009268000000003</v>
      </c>
      <c r="GL3222">
        <v>0.64925226000000003</v>
      </c>
      <c r="GM3222">
        <v>0.72290052000000005</v>
      </c>
      <c r="GN3222">
        <v>0.79654877999999996</v>
      </c>
      <c r="GO3222">
        <v>0.82676247999999997</v>
      </c>
      <c r="GP3222">
        <v>0.84011535000000004</v>
      </c>
      <c r="GQ3222">
        <v>0.84011535000000004</v>
      </c>
      <c r="GR3222">
        <v>0.84011535000000004</v>
      </c>
      <c r="GS3222">
        <v>0.86538773000000002</v>
      </c>
      <c r="GT3222">
        <v>0.91272629999999999</v>
      </c>
      <c r="GU3222">
        <v>0.98637456000000001</v>
      </c>
      <c r="GV3222">
        <v>1.0600228</v>
      </c>
      <c r="GW3222">
        <v>1.1336710999999999</v>
      </c>
      <c r="GX3222">
        <v>1.2073193</v>
      </c>
      <c r="GY3222">
        <v>1.2809675</v>
      </c>
      <c r="GZ3222">
        <v>1.3546157000000001</v>
      </c>
      <c r="HA3222">
        <v>1.4282638999999999</v>
      </c>
      <c r="HB3222">
        <v>1.5019122</v>
      </c>
      <c r="HC3222">
        <v>1.5755606</v>
      </c>
      <c r="HD3222">
        <v>1.6492089000000001</v>
      </c>
      <c r="HE3222">
        <v>1.7228573</v>
      </c>
      <c r="HF3222">
        <v>1.7814554</v>
      </c>
      <c r="HG3222">
        <v>1.8172516999999999</v>
      </c>
      <c r="HH3222">
        <v>1.8172516999999999</v>
      </c>
      <c r="HI3222">
        <v>1.8172516999999999</v>
      </c>
      <c r="HJ3222">
        <v>1.8172516999999999</v>
      </c>
      <c r="HK3222">
        <v>1.8172516999999999</v>
      </c>
      <c r="HL3222">
        <v>1.8172516999999999</v>
      </c>
      <c r="HM3222">
        <v>1.8172516999999999</v>
      </c>
      <c r="HN3222">
        <v>1.8172516999999999</v>
      </c>
      <c r="HO3222">
        <v>1.8172516999999999</v>
      </c>
      <c r="HP3222">
        <v>1.8172516999999999</v>
      </c>
      <c r="HQ3222">
        <v>1.8172516999999999</v>
      </c>
      <c r="HR3222">
        <v>1.8172516999999999</v>
      </c>
      <c r="HS3222">
        <v>1.8172516999999999</v>
      </c>
      <c r="HT3222">
        <v>1.7821155</v>
      </c>
      <c r="HU3222">
        <v>1.7104097</v>
      </c>
      <c r="HV3222">
        <v>1.6367613000000001</v>
      </c>
      <c r="HW3222">
        <v>1.563113</v>
      </c>
      <c r="HX3222">
        <v>1.4894646</v>
      </c>
      <c r="HY3222">
        <v>1.4158162999999999</v>
      </c>
      <c r="HZ3222">
        <v>1.3421681000000001</v>
      </c>
      <c r="IA3222">
        <v>1.2685199</v>
      </c>
      <c r="IB3222">
        <v>1.1948717</v>
      </c>
      <c r="IC3222">
        <v>1.1741257</v>
      </c>
      <c r="ID3222">
        <v>1.1658274</v>
      </c>
      <c r="IE3222">
        <v>1.1658274</v>
      </c>
      <c r="IF3222">
        <v>1.1658274</v>
      </c>
      <c r="IG3222">
        <v>1.1336899</v>
      </c>
      <c r="IH3222">
        <v>1.0786941999999999</v>
      </c>
      <c r="II3222">
        <v>1.0050459</v>
      </c>
      <c r="IJ3222">
        <v>0.93139768999999994</v>
      </c>
      <c r="IK3222">
        <v>0.87321462000000005</v>
      </c>
      <c r="IL3222">
        <v>0.84209564999999997</v>
      </c>
      <c r="IM3222">
        <v>0.84011535000000004</v>
      </c>
      <c r="IN3222">
        <v>0.84011535000000004</v>
      </c>
      <c r="IO3222">
        <v>0.84011535000000004</v>
      </c>
      <c r="IP3222">
        <v>0.84011535000000004</v>
      </c>
      <c r="IQ3222">
        <v>0.84011535000000004</v>
      </c>
      <c r="IR3222">
        <v>0.84011535000000004</v>
      </c>
      <c r="IS3222">
        <v>0.84011535000000004</v>
      </c>
      <c r="IT3222">
        <v>0.84011535000000004</v>
      </c>
      <c r="IU3222">
        <v>0.84011535000000004</v>
      </c>
      <c r="IV3222">
        <v>0.84011535000000004</v>
      </c>
      <c r="IW3222">
        <v>0.84011535000000004</v>
      </c>
      <c r="IX3222">
        <v>0.84011535000000004</v>
      </c>
      <c r="IY3222">
        <v>0.84011535000000004</v>
      </c>
      <c r="IZ3222">
        <v>0.84011535000000004</v>
      </c>
      <c r="JA3222">
        <v>0.84011535000000004</v>
      </c>
      <c r="JB3222">
        <v>0.83692801000000006</v>
      </c>
      <c r="JC3222">
        <v>0.82344311999999997</v>
      </c>
      <c r="JD3222">
        <v>0.76128059999999997</v>
      </c>
      <c r="JE3222">
        <v>0.68763233999999995</v>
      </c>
      <c r="JF3222">
        <v>0.61398408000000004</v>
      </c>
      <c r="JG3222">
        <v>0.54033582999999996</v>
      </c>
      <c r="JH3222">
        <v>0.46668757</v>
      </c>
      <c r="JI3222">
        <v>0.39303932000000003</v>
      </c>
      <c r="JJ3222">
        <v>0.31939106</v>
      </c>
      <c r="JK3222">
        <v>0.24574280000000001</v>
      </c>
      <c r="JL3222">
        <v>0.17209455000000001</v>
      </c>
      <c r="JM3222">
        <v>9.8446292000000005E-2</v>
      </c>
      <c r="JN3222">
        <v>2.4798035999999999E-2</v>
      </c>
      <c r="JO3222">
        <v>-4.885022E-2</v>
      </c>
      <c r="JP3222">
        <v>-0.12249848000000001</v>
      </c>
      <c r="JQ3222">
        <v>-0.13317323</v>
      </c>
      <c r="JR3222">
        <v>-0.13702065999999999</v>
      </c>
      <c r="JS3222">
        <v>-0.13702065999999999</v>
      </c>
      <c r="JT3222">
        <v>-0.13702065999999999</v>
      </c>
      <c r="JU3222">
        <v>-0.13702065999999999</v>
      </c>
      <c r="JV3222">
        <v>-0.13702065999999999</v>
      </c>
      <c r="JW3222">
        <v>-0.13702065999999999</v>
      </c>
      <c r="JX3222">
        <v>-0.13702065999999999</v>
      </c>
      <c r="JY3222">
        <v>-0.15735172</v>
      </c>
      <c r="JZ3222">
        <v>-0.20817936000000001</v>
      </c>
      <c r="KA3222">
        <v>-0.28120519999999999</v>
      </c>
      <c r="KB3222">
        <v>-0.35485340999999998</v>
      </c>
      <c r="KC3222">
        <v>-0.42335284000000001</v>
      </c>
      <c r="KD3222">
        <v>-0.45343452000000001</v>
      </c>
      <c r="KE3222">
        <v>-0.46273249999999999</v>
      </c>
      <c r="KF3222">
        <v>-0.46273249999999999</v>
      </c>
      <c r="KG3222">
        <v>-0.46273249999999999</v>
      </c>
      <c r="KH3222">
        <v>-0.46273249999999999</v>
      </c>
      <c r="KI3222">
        <v>-0.46273249999999999</v>
      </c>
      <c r="KJ3222">
        <v>-0.46273249999999999</v>
      </c>
      <c r="KK3222">
        <v>-0.46273249999999999</v>
      </c>
      <c r="KL3222">
        <v>-0.46273249999999999</v>
      </c>
      <c r="KM3222">
        <v>-0.46273249999999999</v>
      </c>
      <c r="KN3222">
        <v>-0.46273249999999999</v>
      </c>
      <c r="KO3222">
        <v>-0.46273249999999999</v>
      </c>
      <c r="KP3222">
        <v>-0.46273249999999999</v>
      </c>
      <c r="KQ3222">
        <v>-0.46273249999999999</v>
      </c>
      <c r="KR3222">
        <v>-0.46273249999999999</v>
      </c>
      <c r="KS3222">
        <v>-0.46273249999999999</v>
      </c>
      <c r="KT3222">
        <v>-0.46273249999999999</v>
      </c>
      <c r="KU3222">
        <v>-0.46273249999999999</v>
      </c>
      <c r="KV3222">
        <v>-0.46273249999999999</v>
      </c>
      <c r="KW3222">
        <v>-0.46273249999999999</v>
      </c>
      <c r="KX3222">
        <v>-0.46273249999999999</v>
      </c>
      <c r="KY3222">
        <v>-0.45758369999999998</v>
      </c>
      <c r="KZ3222">
        <v>-0.43161349999999998</v>
      </c>
      <c r="LA3222">
        <v>-0.35796528999999999</v>
      </c>
      <c r="LB3222">
        <v>-0.28431708999999999</v>
      </c>
      <c r="LC3222">
        <v>-0.21066888</v>
      </c>
      <c r="LD3222">
        <v>-0.13702065999999999</v>
      </c>
    </row>
    <row r="3223" spans="1:316" x14ac:dyDescent="0.25">
      <c r="A3223">
        <v>5</v>
      </c>
      <c r="B3223">
        <v>0.84436814000000004</v>
      </c>
      <c r="C3223">
        <v>0.84436814000000004</v>
      </c>
      <c r="D3223">
        <v>0.84436814000000004</v>
      </c>
      <c r="E3223">
        <v>0.84436814000000004</v>
      </c>
      <c r="F3223">
        <v>0.84436814000000004</v>
      </c>
      <c r="G3223">
        <v>0.84436814000000004</v>
      </c>
      <c r="H3223">
        <v>0.84436814000000004</v>
      </c>
      <c r="I3223">
        <v>0.84436814000000004</v>
      </c>
      <c r="J3223">
        <v>0.84436814000000004</v>
      </c>
      <c r="K3223">
        <v>0.84436814000000004</v>
      </c>
      <c r="L3223">
        <v>0.84436814000000004</v>
      </c>
      <c r="M3223">
        <v>0.84436814000000004</v>
      </c>
      <c r="N3223">
        <v>0.84436814000000004</v>
      </c>
      <c r="O3223">
        <v>0.84436814000000004</v>
      </c>
      <c r="P3223">
        <v>0.84436814000000004</v>
      </c>
      <c r="Q3223">
        <v>0.84436814000000004</v>
      </c>
      <c r="R3223">
        <v>0.84436814000000004</v>
      </c>
      <c r="S3223">
        <v>0.84436814000000004</v>
      </c>
      <c r="T3223">
        <v>0.84436814000000004</v>
      </c>
      <c r="U3223">
        <v>0.84436814000000004</v>
      </c>
      <c r="V3223">
        <v>0.84436814000000004</v>
      </c>
      <c r="W3223">
        <v>0.84436814000000004</v>
      </c>
      <c r="X3223">
        <v>0.84436814000000004</v>
      </c>
      <c r="Y3223">
        <v>0.84436814000000004</v>
      </c>
      <c r="Z3223">
        <v>0.84436814000000004</v>
      </c>
      <c r="AA3223">
        <v>0.84436814000000004</v>
      </c>
      <c r="AB3223">
        <v>0.84436814000000004</v>
      </c>
      <c r="AC3223">
        <v>0.84436814000000004</v>
      </c>
      <c r="AD3223">
        <v>0.84436814000000004</v>
      </c>
      <c r="AE3223">
        <v>0.84436814000000004</v>
      </c>
      <c r="AF3223">
        <v>0.84436814000000004</v>
      </c>
      <c r="AG3223">
        <v>0.84436814000000004</v>
      </c>
      <c r="AH3223">
        <v>0.84436814000000004</v>
      </c>
      <c r="AI3223">
        <v>0.84436814000000004</v>
      </c>
      <c r="AJ3223">
        <v>0.84436814000000004</v>
      </c>
      <c r="AK3223">
        <v>0.84436814000000004</v>
      </c>
      <c r="AL3223">
        <v>0.84436814000000004</v>
      </c>
      <c r="AM3223">
        <v>0.84436814000000004</v>
      </c>
      <c r="AN3223">
        <v>0.84436814000000004</v>
      </c>
      <c r="AO3223">
        <v>0.84436814000000004</v>
      </c>
      <c r="AP3223">
        <v>0.84436814000000004</v>
      </c>
      <c r="AQ3223">
        <v>0.84436814000000004</v>
      </c>
      <c r="AR3223">
        <v>0.84436814000000004</v>
      </c>
      <c r="AS3223">
        <v>0.84436814000000004</v>
      </c>
      <c r="AT3223">
        <v>0.84436814000000004</v>
      </c>
      <c r="AU3223">
        <v>0.84436814000000004</v>
      </c>
      <c r="AV3223">
        <v>0.84436814000000004</v>
      </c>
      <c r="AW3223">
        <v>0.84436814000000004</v>
      </c>
      <c r="AX3223">
        <v>0.84436814000000004</v>
      </c>
      <c r="AY3223">
        <v>0.84436814000000004</v>
      </c>
      <c r="AZ3223">
        <v>0.84436814000000004</v>
      </c>
      <c r="BA3223">
        <v>0.84436814000000004</v>
      </c>
      <c r="BB3223">
        <v>0.84436814000000004</v>
      </c>
      <c r="BC3223">
        <v>0.84436814000000004</v>
      </c>
      <c r="BD3223">
        <v>0.84436814000000004</v>
      </c>
      <c r="BE3223">
        <v>0.84950791999999997</v>
      </c>
      <c r="BF3223">
        <v>0.85595184000000002</v>
      </c>
      <c r="BG3223">
        <v>0.86538756999999999</v>
      </c>
      <c r="BH3223">
        <v>0.87505343999999996</v>
      </c>
      <c r="BI3223">
        <v>0.88471931000000004</v>
      </c>
      <c r="BJ3223">
        <v>0.89438518</v>
      </c>
      <c r="BK3223">
        <v>0.90405102000000004</v>
      </c>
      <c r="BL3223">
        <v>0.91371687000000001</v>
      </c>
      <c r="BM3223">
        <v>0.92338271999999999</v>
      </c>
      <c r="BN3223">
        <v>0.93304856999999997</v>
      </c>
      <c r="BO3223">
        <v>0.94271441</v>
      </c>
      <c r="BP3223">
        <v>0.95238025999999998</v>
      </c>
      <c r="BQ3223">
        <v>0.96204610000000002</v>
      </c>
      <c r="BR3223">
        <v>0.97171194999999999</v>
      </c>
      <c r="BS3223">
        <v>0.98137779000000003</v>
      </c>
      <c r="BT3223">
        <v>0.99649027999999995</v>
      </c>
      <c r="BU3223">
        <v>1.0125999999999999</v>
      </c>
      <c r="BV3223">
        <v>1.0318551</v>
      </c>
      <c r="BW3223">
        <v>1.0511868</v>
      </c>
      <c r="BX3223">
        <v>1.0705184999999999</v>
      </c>
      <c r="BY3223">
        <v>1.0944529999999999</v>
      </c>
      <c r="BZ3223">
        <v>1.1331163</v>
      </c>
      <c r="CA3223">
        <v>1.1717797000000001</v>
      </c>
      <c r="CB3223">
        <v>1.2104431</v>
      </c>
      <c r="CC3223">
        <v>1.2507174999999999</v>
      </c>
      <c r="CD3223">
        <v>1.2926029000000001</v>
      </c>
      <c r="CE3223">
        <v>1.3385541000000001</v>
      </c>
      <c r="CF3223">
        <v>1.3868834999999999</v>
      </c>
      <c r="CG3223">
        <v>1.4352128</v>
      </c>
      <c r="CH3223">
        <v>1.4835422</v>
      </c>
      <c r="CI3223">
        <v>1.5146109999999999</v>
      </c>
      <c r="CJ3223">
        <v>1.5433785</v>
      </c>
      <c r="CK3223">
        <v>1.5627101999999999</v>
      </c>
      <c r="CL3223">
        <v>1.5820418999999999</v>
      </c>
      <c r="CM3223">
        <v>1.6013735</v>
      </c>
      <c r="CN3223">
        <v>1.6096585000000001</v>
      </c>
      <c r="CO3223">
        <v>1.5903269</v>
      </c>
      <c r="CP3223">
        <v>1.5709952</v>
      </c>
      <c r="CQ3223">
        <v>1.5516635000000001</v>
      </c>
      <c r="CR3223">
        <v>1.5305674</v>
      </c>
      <c r="CS3223">
        <v>1.5080137</v>
      </c>
      <c r="CT3223">
        <v>1.4810873</v>
      </c>
      <c r="CU3223">
        <v>1.4520896000000001</v>
      </c>
      <c r="CV3223">
        <v>1.4230919</v>
      </c>
      <c r="CW3223">
        <v>1.3940942999999999</v>
      </c>
      <c r="CX3223">
        <v>1.3590363999999999</v>
      </c>
      <c r="CY3223">
        <v>1.3233648</v>
      </c>
      <c r="CZ3223">
        <v>1.2847014000000001</v>
      </c>
      <c r="DA3223">
        <v>1.246038</v>
      </c>
      <c r="DB3223">
        <v>1.2073746000000001</v>
      </c>
      <c r="DC3223">
        <v>1.1751551</v>
      </c>
      <c r="DD3223">
        <v>1.1558234000000001</v>
      </c>
      <c r="DE3223">
        <v>1.1364917999999999</v>
      </c>
      <c r="DF3223">
        <v>1.1171601</v>
      </c>
      <c r="DG3223">
        <v>1.0959106000000001</v>
      </c>
      <c r="DH3223">
        <v>1.0733569000000001</v>
      </c>
      <c r="DI3223">
        <v>1.0461237000000001</v>
      </c>
      <c r="DJ3223">
        <v>1.0171261</v>
      </c>
      <c r="DK3223">
        <v>0.98812858999999997</v>
      </c>
      <c r="DL3223">
        <v>0.95913103</v>
      </c>
      <c r="DM3223">
        <v>0.93650065000000005</v>
      </c>
      <c r="DN3223">
        <v>0.91433054999999996</v>
      </c>
      <c r="DO3223">
        <v>0.89499881999999997</v>
      </c>
      <c r="DP3223">
        <v>0.87566710000000003</v>
      </c>
      <c r="DQ3223">
        <v>0.85633539000000003</v>
      </c>
      <c r="DR3223">
        <v>0.84436814000000004</v>
      </c>
      <c r="DS3223">
        <v>0.84436814000000004</v>
      </c>
      <c r="DT3223">
        <v>0.84436814000000004</v>
      </c>
      <c r="DU3223">
        <v>0.84436814000000004</v>
      </c>
      <c r="DV3223">
        <v>0.84851065000000003</v>
      </c>
      <c r="DW3223">
        <v>0.85495454999999998</v>
      </c>
      <c r="DX3223">
        <v>0.87137116999999997</v>
      </c>
      <c r="DY3223">
        <v>0.89070289000000002</v>
      </c>
      <c r="DZ3223">
        <v>0.91003460000000003</v>
      </c>
      <c r="EA3223">
        <v>0.92844576000000001</v>
      </c>
      <c r="EB3223">
        <v>0.92200185999999995</v>
      </c>
      <c r="EC3223">
        <v>0.91340999</v>
      </c>
      <c r="ED3223">
        <v>0.89407826999999995</v>
      </c>
      <c r="EE3223">
        <v>0.87474655000000001</v>
      </c>
      <c r="EF3223">
        <v>0.85541482999999996</v>
      </c>
      <c r="EG3223">
        <v>0.83194060999999997</v>
      </c>
      <c r="EH3223">
        <v>0.80294304999999999</v>
      </c>
      <c r="EI3223">
        <v>0.77394549000000001</v>
      </c>
      <c r="EJ3223">
        <v>0.74494791999999999</v>
      </c>
      <c r="EK3223">
        <v>0.71372568000000003</v>
      </c>
      <c r="EL3223">
        <v>0.68150617000000002</v>
      </c>
      <c r="EM3223">
        <v>0.64399344999999997</v>
      </c>
      <c r="EN3223">
        <v>0.60533004000000001</v>
      </c>
      <c r="EO3223">
        <v>0.56666662999999995</v>
      </c>
      <c r="EP3223">
        <v>0.52800322</v>
      </c>
      <c r="EQ3223">
        <v>0.48933979</v>
      </c>
      <c r="ER3223">
        <v>0.45067636999999999</v>
      </c>
      <c r="ES3223">
        <v>0.41201293</v>
      </c>
      <c r="ET3223">
        <v>0.37334949000000001</v>
      </c>
      <c r="EU3223">
        <v>0.33468606000000001</v>
      </c>
      <c r="EV3223">
        <v>0.30062541999999998</v>
      </c>
      <c r="EW3223">
        <v>0.27162786</v>
      </c>
      <c r="EX3223">
        <v>0.24263029</v>
      </c>
      <c r="EY3223">
        <v>0.21363272999999999</v>
      </c>
      <c r="EZ3223">
        <v>0.18701327000000001</v>
      </c>
      <c r="FA3223">
        <v>0.16123766</v>
      </c>
      <c r="FB3223">
        <v>0.1410621</v>
      </c>
      <c r="FC3223">
        <v>0.12173038</v>
      </c>
      <c r="FD3223">
        <v>0.10239867</v>
      </c>
      <c r="FE3223">
        <v>8.3066950000000001E-2</v>
      </c>
      <c r="FF3223">
        <v>6.3735227000000005E-2</v>
      </c>
      <c r="FG3223">
        <v>4.4403507000000002E-2</v>
      </c>
      <c r="FH3223">
        <v>2.5071791E-2</v>
      </c>
      <c r="FI3223">
        <v>5.7400754E-3</v>
      </c>
      <c r="FJ3223">
        <v>-1.359164E-2</v>
      </c>
      <c r="FK3223">
        <v>-3.2923350999999997E-2</v>
      </c>
      <c r="FL3223">
        <v>-5.2255058E-2</v>
      </c>
      <c r="FM3223">
        <v>-7.1586765999999996E-2</v>
      </c>
      <c r="FN3223">
        <v>-9.0918473E-2</v>
      </c>
      <c r="FO3223">
        <v>-0.11025018</v>
      </c>
      <c r="FP3223">
        <v>-0.12958189000000001</v>
      </c>
      <c r="FQ3223">
        <v>-0.14891360000000001</v>
      </c>
      <c r="FR3223">
        <v>-0.16824532</v>
      </c>
      <c r="FS3223">
        <v>-0.18757703000000001</v>
      </c>
      <c r="FT3223">
        <v>-0.20805944000000001</v>
      </c>
      <c r="FU3223">
        <v>-0.23383506000000001</v>
      </c>
      <c r="FV3223">
        <v>-0.26060796000000003</v>
      </c>
      <c r="FW3223">
        <v>-0.28960553</v>
      </c>
      <c r="FX3223">
        <v>-0.31860311000000002</v>
      </c>
      <c r="FY3223">
        <v>-0.34760068999999999</v>
      </c>
      <c r="FZ3223">
        <v>-0.37107489999999999</v>
      </c>
      <c r="GA3223">
        <v>-0.39040659</v>
      </c>
      <c r="GB3223">
        <v>-0.40973829</v>
      </c>
      <c r="GC3223">
        <v>-0.42906998000000002</v>
      </c>
      <c r="GD3223">
        <v>-0.44840168000000002</v>
      </c>
      <c r="GE3223">
        <v>-0.46773339000000003</v>
      </c>
      <c r="GF3223">
        <v>-0.48706509999999997</v>
      </c>
      <c r="GG3223">
        <v>-0.50639681999999997</v>
      </c>
      <c r="GH3223">
        <v>-0.52572852999999997</v>
      </c>
      <c r="GI3223">
        <v>-0.54651780000000005</v>
      </c>
      <c r="GJ3223">
        <v>-0.57229341</v>
      </c>
      <c r="GK3223">
        <v>-0.59921972999999995</v>
      </c>
      <c r="GL3223">
        <v>-0.62821729000000004</v>
      </c>
      <c r="GM3223">
        <v>-0.65721485999999996</v>
      </c>
      <c r="GN3223">
        <v>-0.68621242000000005</v>
      </c>
      <c r="GO3223">
        <v>-0.69725910999999996</v>
      </c>
      <c r="GP3223">
        <v>-0.69725910999999996</v>
      </c>
      <c r="GQ3223">
        <v>-0.69725910999999996</v>
      </c>
      <c r="GR3223">
        <v>-0.69725910999999996</v>
      </c>
      <c r="GS3223">
        <v>-0.70293587999999996</v>
      </c>
      <c r="GT3223">
        <v>-0.70953321999999996</v>
      </c>
      <c r="GU3223">
        <v>-0.72886492999999997</v>
      </c>
      <c r="GV3223">
        <v>-0.74819665000000002</v>
      </c>
      <c r="GW3223">
        <v>-0.76752836000000002</v>
      </c>
      <c r="GX3223">
        <v>-0.78686007999999996</v>
      </c>
      <c r="GY3223">
        <v>-0.80619180000000001</v>
      </c>
      <c r="GZ3223">
        <v>-0.82552351999999996</v>
      </c>
      <c r="HA3223">
        <v>-0.84485524000000001</v>
      </c>
      <c r="HB3223">
        <v>-0.86418695000000001</v>
      </c>
      <c r="HC3223">
        <v>-0.88351866999999995</v>
      </c>
      <c r="HD3223">
        <v>-0.89640646999999996</v>
      </c>
      <c r="HE3223">
        <v>-0.90607230999999999</v>
      </c>
      <c r="HF3223">
        <v>-0.91573815999999997</v>
      </c>
      <c r="HG3223">
        <v>-0.925404</v>
      </c>
      <c r="HH3223">
        <v>-0.93506984999999998</v>
      </c>
      <c r="HI3223">
        <v>-0.94473569999999996</v>
      </c>
      <c r="HJ3223">
        <v>-0.95440155000000004</v>
      </c>
      <c r="HK3223">
        <v>-0.96406738999999997</v>
      </c>
      <c r="HL3223">
        <v>-0.97373324000000006</v>
      </c>
      <c r="HM3223">
        <v>-0.98339909000000003</v>
      </c>
      <c r="HN3223">
        <v>-0.99306494999999995</v>
      </c>
      <c r="HO3223">
        <v>-1.0027307999999999</v>
      </c>
      <c r="HP3223">
        <v>-1.0123967</v>
      </c>
      <c r="HQ3223">
        <v>-1.0220625999999999</v>
      </c>
      <c r="HR3223">
        <v>-1.0317284</v>
      </c>
      <c r="HS3223">
        <v>-1.0344901</v>
      </c>
      <c r="HT3223">
        <v>-1.0344901</v>
      </c>
      <c r="HU3223">
        <v>-1.0344901</v>
      </c>
      <c r="HV3223">
        <v>-1.0344901</v>
      </c>
      <c r="HW3223">
        <v>-1.0376353</v>
      </c>
      <c r="HX3223">
        <v>-1.0415477</v>
      </c>
      <c r="HY3223">
        <v>-1.0512136000000001</v>
      </c>
      <c r="HZ3223">
        <v>-1.0608793999999999</v>
      </c>
      <c r="IA3223">
        <v>-1.0705453</v>
      </c>
      <c r="IB3223">
        <v>-1.0802111000000001</v>
      </c>
      <c r="IC3223">
        <v>-1.089877</v>
      </c>
      <c r="ID3223">
        <v>-1.0995428</v>
      </c>
      <c r="IE3223">
        <v>-1.1092086999999999</v>
      </c>
      <c r="IF3223">
        <v>-1.1188746000000001</v>
      </c>
      <c r="IG3223">
        <v>-1.1285404000000001</v>
      </c>
      <c r="IH3223">
        <v>-1.1382063</v>
      </c>
      <c r="II3223">
        <v>-1.1478721000000001</v>
      </c>
      <c r="IJ3223">
        <v>-1.157538</v>
      </c>
      <c r="IK3223">
        <v>-1.1672806</v>
      </c>
      <c r="IL3223">
        <v>-1.1801683999999999</v>
      </c>
      <c r="IM3223">
        <v>-1.1940534</v>
      </c>
      <c r="IN3223">
        <v>-1.2133851</v>
      </c>
      <c r="IO3223">
        <v>-1.2327169</v>
      </c>
      <c r="IP3223">
        <v>-1.2520486</v>
      </c>
      <c r="IQ3223">
        <v>-1.2660104000000001</v>
      </c>
      <c r="IR3223">
        <v>-1.2724542999999999</v>
      </c>
      <c r="IS3223">
        <v>-1.2753694</v>
      </c>
      <c r="IT3223">
        <v>-1.2753694</v>
      </c>
      <c r="IU3223">
        <v>-1.2753694</v>
      </c>
      <c r="IV3223">
        <v>-1.2753694</v>
      </c>
      <c r="IW3223">
        <v>-1.2753694</v>
      </c>
      <c r="IX3223">
        <v>-1.2753694</v>
      </c>
      <c r="IY3223">
        <v>-1.2753694</v>
      </c>
      <c r="IZ3223">
        <v>-1.2753694</v>
      </c>
      <c r="JA3223">
        <v>-1.2753694</v>
      </c>
      <c r="JB3223">
        <v>-1.2753694</v>
      </c>
      <c r="JC3223">
        <v>-1.2753694</v>
      </c>
      <c r="JD3223">
        <v>-1.2753694</v>
      </c>
      <c r="JE3223">
        <v>-1.2753694</v>
      </c>
      <c r="JF3223">
        <v>-1.2783612</v>
      </c>
      <c r="JG3223">
        <v>-1.2848051</v>
      </c>
      <c r="JH3223">
        <v>-1.2931668000000001</v>
      </c>
      <c r="JI3223">
        <v>-1.3028327</v>
      </c>
      <c r="JJ3223">
        <v>-1.3124985</v>
      </c>
      <c r="JK3223">
        <v>-1.3221643999999999</v>
      </c>
      <c r="JL3223">
        <v>-1.3235452000000001</v>
      </c>
      <c r="JM3223">
        <v>-1.3235452000000001</v>
      </c>
      <c r="JN3223">
        <v>-1.3235452000000001</v>
      </c>
      <c r="JO3223">
        <v>-1.3235452000000001</v>
      </c>
      <c r="JP3223">
        <v>-1.3235452000000001</v>
      </c>
      <c r="JQ3223">
        <v>-1.3235452000000001</v>
      </c>
      <c r="JR3223">
        <v>-1.3235452000000001</v>
      </c>
      <c r="JS3223">
        <v>-1.3235452000000001</v>
      </c>
      <c r="JT3223">
        <v>-1.3235452000000001</v>
      </c>
      <c r="JU3223">
        <v>-1.3235452000000001</v>
      </c>
      <c r="JV3223">
        <v>-1.3235452000000001</v>
      </c>
      <c r="JW3223">
        <v>-1.3235452000000001</v>
      </c>
      <c r="JX3223">
        <v>-1.3235452000000001</v>
      </c>
      <c r="JY3223">
        <v>-1.3235452000000001</v>
      </c>
      <c r="JZ3223">
        <v>-1.3235452000000001</v>
      </c>
      <c r="KA3223">
        <v>-1.3235452000000001</v>
      </c>
      <c r="KB3223">
        <v>-1.3235452000000001</v>
      </c>
      <c r="KC3223">
        <v>-1.3235452000000001</v>
      </c>
      <c r="KD3223">
        <v>-1.3230082000000001</v>
      </c>
      <c r="KE3223">
        <v>-1.3197862</v>
      </c>
      <c r="KF3223">
        <v>-1.3146465000000001</v>
      </c>
      <c r="KG3223">
        <v>-1.3049805999999999</v>
      </c>
      <c r="KH3223">
        <v>-1.2953148000000001</v>
      </c>
      <c r="KI3223">
        <v>-1.2856489</v>
      </c>
      <c r="KJ3223">
        <v>-1.2759830999999999</v>
      </c>
      <c r="KK3223">
        <v>-1.2663172</v>
      </c>
      <c r="KL3223">
        <v>-1.2566514</v>
      </c>
      <c r="KM3223">
        <v>-1.2469855000000001</v>
      </c>
      <c r="KN3223">
        <v>-1.2373197</v>
      </c>
      <c r="KO3223">
        <v>-1.2276539</v>
      </c>
      <c r="KP3223">
        <v>-1.2179880000000001</v>
      </c>
      <c r="KQ3223">
        <v>-1.2083221</v>
      </c>
      <c r="KR3223">
        <v>-1.1986562000000001</v>
      </c>
      <c r="KS3223">
        <v>-1.1896808000000001</v>
      </c>
      <c r="KT3223">
        <v>-1.1832369</v>
      </c>
      <c r="KU3223">
        <v>-1.1790176999999999</v>
      </c>
      <c r="KV3223">
        <v>-1.1790176999999999</v>
      </c>
      <c r="KW3223">
        <v>-1.1790176999999999</v>
      </c>
      <c r="KX3223">
        <v>-1.1790176999999999</v>
      </c>
      <c r="KY3223">
        <v>-1.1751053</v>
      </c>
      <c r="KZ3223">
        <v>-1.1686614</v>
      </c>
      <c r="LA3223">
        <v>-1.1598394000000001</v>
      </c>
      <c r="LB3223">
        <v>-1.1501735</v>
      </c>
      <c r="LC3223">
        <v>-1.1405076999999999</v>
      </c>
      <c r="LD3223">
        <v>-1.1308418</v>
      </c>
    </row>
    <row r="3224" spans="1:316" x14ac:dyDescent="0.25">
      <c r="A3224">
        <v>2</v>
      </c>
      <c r="B3224">
        <v>0.45465763999999997</v>
      </c>
      <c r="C3224">
        <v>0.45465763999999997</v>
      </c>
      <c r="D3224">
        <v>0.45465763999999997</v>
      </c>
      <c r="E3224">
        <v>0.45465763999999997</v>
      </c>
      <c r="F3224">
        <v>0.45465763999999997</v>
      </c>
      <c r="G3224">
        <v>0.45465763999999997</v>
      </c>
      <c r="H3224">
        <v>0.45465763999999997</v>
      </c>
      <c r="I3224">
        <v>0.45465763999999997</v>
      </c>
      <c r="J3224">
        <v>0.45465763999999997</v>
      </c>
      <c r="K3224">
        <v>0.45465763999999997</v>
      </c>
      <c r="L3224">
        <v>0.45465763999999997</v>
      </c>
      <c r="M3224">
        <v>0.45465763999999997</v>
      </c>
      <c r="N3224">
        <v>0.45465763999999997</v>
      </c>
      <c r="O3224">
        <v>0.45465763999999997</v>
      </c>
      <c r="P3224">
        <v>0.45465763999999997</v>
      </c>
      <c r="Q3224">
        <v>0.44164293999999998</v>
      </c>
      <c r="R3224">
        <v>0.41379146999999999</v>
      </c>
      <c r="S3224">
        <v>0.34953086999999999</v>
      </c>
      <c r="T3224">
        <v>0.32613646000000002</v>
      </c>
      <c r="U3224">
        <v>0.31260308999999997</v>
      </c>
      <c r="V3224">
        <v>0.24097523000000001</v>
      </c>
      <c r="W3224">
        <v>0.20973623999999999</v>
      </c>
      <c r="X3224">
        <v>0.21053221</v>
      </c>
      <c r="Y3224">
        <v>0.25432754000000002</v>
      </c>
      <c r="Z3224">
        <v>0.32449930999999999</v>
      </c>
      <c r="AA3224">
        <v>0.39940168999999998</v>
      </c>
      <c r="AB3224">
        <v>0.47430413999999999</v>
      </c>
      <c r="AC3224">
        <v>0.54920641999999997</v>
      </c>
      <c r="AD3224">
        <v>0.62410878999999997</v>
      </c>
      <c r="AE3224">
        <v>0.70278739000000001</v>
      </c>
      <c r="AF3224">
        <v>0.84072221999999996</v>
      </c>
      <c r="AG3224">
        <v>0.95582860999999997</v>
      </c>
      <c r="AH3224">
        <v>1.0580788000000001</v>
      </c>
      <c r="AI3224">
        <v>1.1681812</v>
      </c>
      <c r="AJ3224">
        <v>1.2762239</v>
      </c>
      <c r="AK3224">
        <v>1.3543045</v>
      </c>
      <c r="AL3224">
        <v>1.3543045</v>
      </c>
      <c r="AM3224">
        <v>1.3543045</v>
      </c>
      <c r="AN3224">
        <v>1.3284750999999999</v>
      </c>
      <c r="AO3224">
        <v>1.2601214000000001</v>
      </c>
      <c r="AP3224">
        <v>1.1856717999999999</v>
      </c>
      <c r="AQ3224">
        <v>1.1107693999999999</v>
      </c>
      <c r="AR3224">
        <v>1.0368478999999999</v>
      </c>
      <c r="AS3224">
        <v>0.98855009999999999</v>
      </c>
      <c r="AT3224">
        <v>0.95377257999999998</v>
      </c>
      <c r="AU3224">
        <v>0.91062045000000003</v>
      </c>
      <c r="AV3224">
        <v>0.76081589999999999</v>
      </c>
      <c r="AW3224">
        <v>0.71354434</v>
      </c>
      <c r="AX3224">
        <v>0.71169965999999996</v>
      </c>
      <c r="AY3224">
        <v>0.71169965999999996</v>
      </c>
      <c r="AZ3224">
        <v>0.67494158999999998</v>
      </c>
      <c r="BA3224">
        <v>0.61878787999999996</v>
      </c>
      <c r="BB3224">
        <v>0.54388550000000002</v>
      </c>
      <c r="BC3224">
        <v>0.45263372000000002</v>
      </c>
      <c r="BD3224">
        <v>0.33539026999999999</v>
      </c>
      <c r="BE3224">
        <v>0.19065747999999999</v>
      </c>
      <c r="BF3224">
        <v>0.11575522000000001</v>
      </c>
      <c r="BG3224">
        <v>3.9647190999999998E-3</v>
      </c>
      <c r="BH3224">
        <v>-0.14332386999999999</v>
      </c>
      <c r="BI3224">
        <v>-0.34429141000000002</v>
      </c>
      <c r="BJ3224">
        <v>-0.51111141000000004</v>
      </c>
      <c r="BK3224">
        <v>-0.64431956000000001</v>
      </c>
      <c r="BL3224">
        <v>-0.71922189999999997</v>
      </c>
      <c r="BM3224">
        <v>-0.77946101000000001</v>
      </c>
      <c r="BN3224">
        <v>-0.7920777</v>
      </c>
      <c r="BO3224">
        <v>-0.71717538999999997</v>
      </c>
      <c r="BP3224">
        <v>-0.57998362000000003</v>
      </c>
      <c r="BQ3224">
        <v>-0.50689390000000001</v>
      </c>
      <c r="BR3224">
        <v>-0.52654042000000001</v>
      </c>
      <c r="BS3224">
        <v>-0.55875836999999995</v>
      </c>
      <c r="BT3224">
        <v>-0.58909012999999999</v>
      </c>
      <c r="BU3224">
        <v>-0.62079127000000001</v>
      </c>
      <c r="BV3224">
        <v>-0.68095872999999996</v>
      </c>
      <c r="BW3224">
        <v>-0.70256311000000005</v>
      </c>
      <c r="BX3224">
        <v>-0.71840329999999997</v>
      </c>
      <c r="BY3224">
        <v>-0.79330562999999998</v>
      </c>
      <c r="BZ3224">
        <v>-0.82149844000000005</v>
      </c>
      <c r="CA3224">
        <v>-0.83055212</v>
      </c>
      <c r="CB3224">
        <v>-0.83055212</v>
      </c>
      <c r="CC3224">
        <v>-0.80127663000000005</v>
      </c>
      <c r="CD3224">
        <v>-0.75864695000000004</v>
      </c>
      <c r="CE3224">
        <v>-0.70380045000000002</v>
      </c>
      <c r="CF3224">
        <v>-0.70203121000000002</v>
      </c>
      <c r="CG3224">
        <v>-0.70203121000000002</v>
      </c>
      <c r="CH3224">
        <v>-0.69708186000000005</v>
      </c>
      <c r="CI3224">
        <v>-0.62995625</v>
      </c>
      <c r="CJ3224">
        <v>-0.59130452</v>
      </c>
      <c r="CK3224">
        <v>-0.58057212000000002</v>
      </c>
      <c r="CL3224">
        <v>-0.61986514999999998</v>
      </c>
      <c r="CM3224">
        <v>-0.68524980000000002</v>
      </c>
      <c r="CN3224">
        <v>-0.76015213999999998</v>
      </c>
      <c r="CO3224">
        <v>-0.83505448000000004</v>
      </c>
      <c r="CP3224">
        <v>-0.90995693</v>
      </c>
      <c r="CQ3224">
        <v>-0.95648168</v>
      </c>
      <c r="CR3224">
        <v>-0.95893748999999995</v>
      </c>
      <c r="CS3224">
        <v>-0.95907328999999997</v>
      </c>
      <c r="CT3224">
        <v>-0.95907328999999997</v>
      </c>
      <c r="CU3224">
        <v>-0.95907328999999997</v>
      </c>
      <c r="CV3224">
        <v>-0.95907328999999997</v>
      </c>
      <c r="CW3224">
        <v>-0.95907328999999997</v>
      </c>
      <c r="CX3224">
        <v>-0.95952219999999999</v>
      </c>
      <c r="CY3224">
        <v>-0.96238731</v>
      </c>
      <c r="CZ3224">
        <v>-1.0163755999999999</v>
      </c>
      <c r="DA3224">
        <v>-1.0912778999999999</v>
      </c>
      <c r="DB3224">
        <v>-1.1661801000000001</v>
      </c>
      <c r="DC3224">
        <v>-1.2003520999999999</v>
      </c>
      <c r="DD3224">
        <v>-1.2293938</v>
      </c>
      <c r="DE3224">
        <v>-1.2654124</v>
      </c>
      <c r="DF3224">
        <v>-1.3372686</v>
      </c>
      <c r="DG3224">
        <v>-1.4082854</v>
      </c>
      <c r="DH3224">
        <v>-1.473157</v>
      </c>
      <c r="DI3224">
        <v>-1.473157</v>
      </c>
      <c r="DJ3224">
        <v>-1.4329925999999999</v>
      </c>
      <c r="DK3224">
        <v>-1.3556703000000001</v>
      </c>
      <c r="DL3224">
        <v>-1.2255121</v>
      </c>
      <c r="DM3224">
        <v>-1.1102491999999999</v>
      </c>
      <c r="DN3224">
        <v>-1.0163982</v>
      </c>
      <c r="DO3224">
        <v>-0.96891917000000005</v>
      </c>
      <c r="DP3224">
        <v>-0.95907328999999997</v>
      </c>
      <c r="DQ3224">
        <v>-0.95907328999999997</v>
      </c>
      <c r="DR3224">
        <v>-0.95907328999999997</v>
      </c>
      <c r="DS3224">
        <v>-0.95907328999999997</v>
      </c>
      <c r="DT3224">
        <v>-0.95907328999999997</v>
      </c>
      <c r="DU3224">
        <v>-0.95928831999999997</v>
      </c>
      <c r="DV3224">
        <v>-1.0059488000000001</v>
      </c>
      <c r="DW3224">
        <v>-1.0683568999999999</v>
      </c>
      <c r="DX3224">
        <v>-1.1432591999999999</v>
      </c>
      <c r="DY3224">
        <v>-1.2181614999999999</v>
      </c>
      <c r="DZ3224">
        <v>-1.2865453</v>
      </c>
      <c r="EA3224">
        <v>-1.3213059</v>
      </c>
      <c r="EB3224">
        <v>-1.2464033999999999</v>
      </c>
      <c r="EC3224">
        <v>-1.1715011</v>
      </c>
      <c r="ED3224">
        <v>-1.0798306</v>
      </c>
      <c r="EE3224">
        <v>-0.95294679000000004</v>
      </c>
      <c r="EF3224">
        <v>-0.80599399999999999</v>
      </c>
      <c r="EG3224">
        <v>-0.67688831999999999</v>
      </c>
      <c r="EH3224">
        <v>-0.57538133000000002</v>
      </c>
      <c r="EI3224">
        <v>-0.58355418000000003</v>
      </c>
      <c r="EJ3224">
        <v>-0.62835675999999996</v>
      </c>
      <c r="EK3224">
        <v>-0.70949485999999995</v>
      </c>
      <c r="EL3224">
        <v>-0.85561591000000004</v>
      </c>
      <c r="EM3224">
        <v>-1.0040964999999999</v>
      </c>
      <c r="EN3224">
        <v>-1.1622984000000001</v>
      </c>
      <c r="EO3224">
        <v>-1.3554892000000001</v>
      </c>
      <c r="EP3224">
        <v>-1.5502077999999999</v>
      </c>
      <c r="EQ3224">
        <v>-1.7271774</v>
      </c>
      <c r="ER3224">
        <v>-1.8614284999999999</v>
      </c>
      <c r="ES3224">
        <v>-1.9450828</v>
      </c>
      <c r="ET3224">
        <v>-2.0199851999999998</v>
      </c>
      <c r="EU3224">
        <v>-2.0948875</v>
      </c>
      <c r="EV3224">
        <v>-2.0497378999999998</v>
      </c>
      <c r="EW3224">
        <v>-2.0117463</v>
      </c>
      <c r="EX3224">
        <v>-1.987241</v>
      </c>
      <c r="EY3224">
        <v>-1.987241</v>
      </c>
      <c r="EZ3224">
        <v>-1.9743508000000001</v>
      </c>
      <c r="FA3224">
        <v>-1.9454506</v>
      </c>
      <c r="FB3224">
        <v>-1.8775063000000001</v>
      </c>
      <c r="FC3224">
        <v>-1.8587199000000001</v>
      </c>
      <c r="FD3224">
        <v>-1.8587199000000001</v>
      </c>
      <c r="FE3224">
        <v>-1.8587199000000001</v>
      </c>
      <c r="FF3224">
        <v>-1.8139041</v>
      </c>
      <c r="FG3224">
        <v>-1.751892</v>
      </c>
      <c r="FH3224">
        <v>-1.6769897</v>
      </c>
      <c r="FI3224">
        <v>-1.6020874000000001</v>
      </c>
      <c r="FJ3224">
        <v>-1.527185</v>
      </c>
      <c r="FK3224">
        <v>-1.4522826</v>
      </c>
      <c r="FL3224">
        <v>-1.3773803</v>
      </c>
      <c r="FM3224">
        <v>-1.2589239999999999</v>
      </c>
      <c r="FN3224">
        <v>-1.1017631999999999</v>
      </c>
      <c r="FO3224">
        <v>-0.89260961000000005</v>
      </c>
      <c r="FP3224">
        <v>-0.70438517</v>
      </c>
      <c r="FQ3224">
        <v>-0.52459199000000001</v>
      </c>
      <c r="FR3224">
        <v>-0.34327100999999999</v>
      </c>
      <c r="FS3224">
        <v>-0.15534838000000001</v>
      </c>
      <c r="FT3224">
        <v>-8.3597123000000006E-3</v>
      </c>
      <c r="FU3224">
        <v>6.2859035999999993E-2</v>
      </c>
      <c r="FV3224">
        <v>6.9094778999999995E-2</v>
      </c>
      <c r="FW3224">
        <v>3.8994965999999999E-2</v>
      </c>
      <c r="FX3224">
        <v>-2.4927997E-2</v>
      </c>
      <c r="FY3224">
        <v>-4.9076877999999997E-2</v>
      </c>
      <c r="FZ3224">
        <v>-8.0476226999999997E-2</v>
      </c>
      <c r="GA3224">
        <v>-0.11919773</v>
      </c>
      <c r="GB3224">
        <v>-0.17117911999999999</v>
      </c>
      <c r="GC3224">
        <v>-0.17574745</v>
      </c>
      <c r="GD3224">
        <v>-0.12737050999999999</v>
      </c>
      <c r="GE3224">
        <v>2.2434281E-2</v>
      </c>
      <c r="GF3224">
        <v>0.1174075</v>
      </c>
      <c r="GG3224">
        <v>0.19556910999999999</v>
      </c>
      <c r="GH3224">
        <v>0.27047139999999997</v>
      </c>
      <c r="GI3224">
        <v>0.30787819999999999</v>
      </c>
      <c r="GJ3224">
        <v>0.31364238</v>
      </c>
      <c r="GK3224">
        <v>0.28540054999999998</v>
      </c>
      <c r="GL3224">
        <v>0.21071328</v>
      </c>
      <c r="GM3224">
        <v>0.13558655999999999</v>
      </c>
      <c r="GN3224">
        <v>5.2722684999999998E-2</v>
      </c>
      <c r="GO3224">
        <v>-9.7082107000000001E-2</v>
      </c>
      <c r="GP3224">
        <v>-0.28706261999999999</v>
      </c>
      <c r="GQ3224">
        <v>-0.49121779999999998</v>
      </c>
      <c r="GR3224">
        <v>-0.66844574000000001</v>
      </c>
      <c r="GS3224">
        <v>-0.79930184000000004</v>
      </c>
      <c r="GT3224">
        <v>-0.88411991999999995</v>
      </c>
      <c r="GU3224">
        <v>-0.90008277999999997</v>
      </c>
      <c r="GV3224">
        <v>-0.76250238999999997</v>
      </c>
      <c r="GW3224">
        <v>-0.54322185000000001</v>
      </c>
      <c r="GX3224">
        <v>-0.24361244000000001</v>
      </c>
      <c r="GY3224">
        <v>-8.8746391999999993E-3</v>
      </c>
      <c r="GZ3224">
        <v>0.24745624999999999</v>
      </c>
      <c r="HA3224">
        <v>0.52060251000000002</v>
      </c>
      <c r="HB3224">
        <v>0.7424444</v>
      </c>
      <c r="HC3224">
        <v>0.9030437</v>
      </c>
      <c r="HD3224">
        <v>1.0207134</v>
      </c>
      <c r="HE3224">
        <v>1.1066670000000001</v>
      </c>
      <c r="HF3224">
        <v>1.2396997999999999</v>
      </c>
      <c r="HG3224">
        <v>1.3267624</v>
      </c>
      <c r="HH3224">
        <v>1.2604553000000001</v>
      </c>
      <c r="HI3224">
        <v>1.2359141</v>
      </c>
      <c r="HJ3224">
        <v>1.1907455</v>
      </c>
      <c r="HK3224">
        <v>1.1023362000000001</v>
      </c>
      <c r="HL3224">
        <v>0.95564371999999997</v>
      </c>
      <c r="HM3224">
        <v>0.81406286000000005</v>
      </c>
      <c r="HN3224">
        <v>0.68413864000000002</v>
      </c>
      <c r="HO3224">
        <v>0.61414780999999996</v>
      </c>
      <c r="HP3224">
        <v>0.63229484000000002</v>
      </c>
      <c r="HQ3224">
        <v>0.69696473999999997</v>
      </c>
      <c r="HR3224">
        <v>0.70842523000000002</v>
      </c>
      <c r="HS3224">
        <v>0.71169965999999996</v>
      </c>
      <c r="HT3224">
        <v>0.71169965999999996</v>
      </c>
      <c r="HU3224">
        <v>0.71169965999999996</v>
      </c>
      <c r="HV3224">
        <v>0.71169965999999996</v>
      </c>
      <c r="HW3224">
        <v>0.70879681000000005</v>
      </c>
      <c r="HX3224">
        <v>0.70102003999999996</v>
      </c>
      <c r="HY3224">
        <v>0.63106695000000002</v>
      </c>
      <c r="HZ3224">
        <v>0.55616456000000003</v>
      </c>
      <c r="IA3224">
        <v>0.4830315</v>
      </c>
      <c r="IB3224">
        <v>0.46297570999999998</v>
      </c>
      <c r="IC3224">
        <v>0.45465763999999997</v>
      </c>
      <c r="ID3224">
        <v>0.45465763999999997</v>
      </c>
      <c r="IE3224">
        <v>0.45465763999999997</v>
      </c>
      <c r="IF3224">
        <v>0.44560391999999999</v>
      </c>
      <c r="IG3224">
        <v>0.41741104000000001</v>
      </c>
      <c r="IH3224">
        <v>0.34250857000000001</v>
      </c>
      <c r="II3224">
        <v>0.32666835999999999</v>
      </c>
      <c r="IJ3224">
        <v>0.30506401</v>
      </c>
      <c r="IK3224">
        <v>0.24489662000000001</v>
      </c>
      <c r="IL3224">
        <v>0.21319551</v>
      </c>
      <c r="IM3224">
        <v>0.18286377000000001</v>
      </c>
      <c r="IN3224">
        <v>0.15013658999999999</v>
      </c>
      <c r="IO3224">
        <v>7.5234258999999998E-2</v>
      </c>
      <c r="IP3224">
        <v>2.8631181E-3</v>
      </c>
      <c r="IQ3224">
        <v>-5.9426397999999998E-2</v>
      </c>
      <c r="IR3224">
        <v>-5.9426397999999998E-2</v>
      </c>
      <c r="IS3224">
        <v>-5.9426397999999998E-2</v>
      </c>
      <c r="IT3224">
        <v>-5.9426397999999998E-2</v>
      </c>
      <c r="IU3224">
        <v>-5.9426397999999998E-2</v>
      </c>
      <c r="IV3224">
        <v>-5.9426397999999998E-2</v>
      </c>
      <c r="IW3224">
        <v>-6.7193711000000003E-2</v>
      </c>
      <c r="IX3224">
        <v>-9.0933247999999994E-2</v>
      </c>
      <c r="IY3224">
        <v>-0.15105917999999999</v>
      </c>
      <c r="IZ3224">
        <v>-0.18794731000000001</v>
      </c>
      <c r="JA3224">
        <v>-0.18794731000000001</v>
      </c>
      <c r="JB3224">
        <v>-0.32760810000000001</v>
      </c>
      <c r="JC3224">
        <v>-0.35094023000000002</v>
      </c>
      <c r="JD3224">
        <v>-0.27049437999999998</v>
      </c>
      <c r="JE3224">
        <v>-0.16366644999999999</v>
      </c>
      <c r="JF3224">
        <v>-5.868698E-2</v>
      </c>
      <c r="JG3224">
        <v>5.4359725999999997E-2</v>
      </c>
      <c r="JH3224">
        <v>0.20416445999999999</v>
      </c>
      <c r="JI3224">
        <v>0.35304686000000002</v>
      </c>
      <c r="JJ3224">
        <v>0.47921576999999999</v>
      </c>
      <c r="JK3224">
        <v>0.55411803999999998</v>
      </c>
      <c r="JL3224">
        <v>0.68234665999999999</v>
      </c>
      <c r="JM3224">
        <v>0.82466700000000004</v>
      </c>
      <c r="JN3224">
        <v>0.97447174000000003</v>
      </c>
      <c r="JO3224">
        <v>1.1242764999999999</v>
      </c>
      <c r="JP3224">
        <v>1.2846438</v>
      </c>
      <c r="JQ3224">
        <v>1.4577712</v>
      </c>
      <c r="JR3224">
        <v>1.6693804000000001</v>
      </c>
      <c r="JS3224">
        <v>1.7959415999999999</v>
      </c>
      <c r="JT3224">
        <v>1.870844</v>
      </c>
      <c r="JU3224">
        <v>1.9457462999999999</v>
      </c>
      <c r="JV3224">
        <v>2.0206487000000002</v>
      </c>
      <c r="JW3224">
        <v>2.0620693999999999</v>
      </c>
      <c r="JX3224">
        <v>2.0178647999999999</v>
      </c>
      <c r="JY3224">
        <v>1.9285953</v>
      </c>
      <c r="JZ3224">
        <v>1.8591987000000001</v>
      </c>
      <c r="KA3224">
        <v>1.8354592000000001</v>
      </c>
      <c r="KB3224">
        <v>1.6932067</v>
      </c>
      <c r="KC3224">
        <v>1.5434021</v>
      </c>
      <c r="KD3224">
        <v>1.3990297</v>
      </c>
      <c r="KE3224">
        <v>1.3671042</v>
      </c>
      <c r="KF3224">
        <v>1.3812770000000001</v>
      </c>
      <c r="KG3224">
        <v>1.4261135</v>
      </c>
      <c r="KH3224">
        <v>1.4699088</v>
      </c>
      <c r="KI3224">
        <v>1.4828254000000001</v>
      </c>
      <c r="KJ3224">
        <v>1.4828254000000001</v>
      </c>
      <c r="KK3224">
        <v>1.4828254000000001</v>
      </c>
      <c r="KL3224">
        <v>1.4828254000000001</v>
      </c>
      <c r="KM3224">
        <v>1.4828254000000001</v>
      </c>
      <c r="KN3224">
        <v>1.4828254000000001</v>
      </c>
      <c r="KO3224">
        <v>1.4828254000000001</v>
      </c>
      <c r="KP3224">
        <v>1.4657026</v>
      </c>
      <c r="KQ3224">
        <v>1.4283882000000001</v>
      </c>
      <c r="KR3224">
        <v>1.3534858999999999</v>
      </c>
      <c r="KS3224">
        <v>1.2835346999999999</v>
      </c>
      <c r="KT3224">
        <v>1.2257834000000001</v>
      </c>
      <c r="KU3224">
        <v>1.2257834000000001</v>
      </c>
      <c r="KV3224">
        <v>1.2257834000000001</v>
      </c>
      <c r="KW3224">
        <v>1.2257834000000001</v>
      </c>
      <c r="KX3224">
        <v>1.2257834000000001</v>
      </c>
      <c r="KY3224">
        <v>1.2257834000000001</v>
      </c>
      <c r="KZ3224">
        <v>1.2257834000000001</v>
      </c>
      <c r="LA3224">
        <v>1.2257834000000001</v>
      </c>
      <c r="LB3224">
        <v>1.2257834000000001</v>
      </c>
      <c r="LC3224">
        <v>1.2257834000000001</v>
      </c>
      <c r="LD3224">
        <v>1.2257834000000001</v>
      </c>
    </row>
    <row r="3225" spans="1:316" x14ac:dyDescent="0.25">
      <c r="A3225">
        <v>7</v>
      </c>
      <c r="B3225">
        <v>0.11261009</v>
      </c>
      <c r="C3225">
        <v>0.11261009</v>
      </c>
      <c r="D3225">
        <v>0.11261009</v>
      </c>
      <c r="E3225">
        <v>0.11261009</v>
      </c>
      <c r="F3225">
        <v>0.11261009</v>
      </c>
      <c r="G3225">
        <v>0.11261009</v>
      </c>
      <c r="H3225">
        <v>0.11261009</v>
      </c>
      <c r="I3225">
        <v>0.11261009</v>
      </c>
      <c r="J3225">
        <v>0.11261009</v>
      </c>
      <c r="K3225">
        <v>0.11261009</v>
      </c>
      <c r="L3225">
        <v>0.11261009</v>
      </c>
      <c r="M3225">
        <v>0.11261009</v>
      </c>
      <c r="N3225">
        <v>0.11261009</v>
      </c>
      <c r="O3225">
        <v>0.11261009</v>
      </c>
      <c r="P3225">
        <v>0.11261009</v>
      </c>
      <c r="Q3225">
        <v>0.11261009</v>
      </c>
      <c r="R3225">
        <v>0.11261009</v>
      </c>
      <c r="S3225">
        <v>0.11261009</v>
      </c>
      <c r="T3225">
        <v>0.11261009</v>
      </c>
      <c r="U3225">
        <v>0.11261009</v>
      </c>
      <c r="V3225">
        <v>0.11261009</v>
      </c>
      <c r="W3225">
        <v>0.11261009</v>
      </c>
      <c r="X3225">
        <v>0.11261009</v>
      </c>
      <c r="Y3225">
        <v>0.11261009</v>
      </c>
      <c r="Z3225">
        <v>0.11261009</v>
      </c>
      <c r="AA3225">
        <v>0.11261009</v>
      </c>
      <c r="AB3225">
        <v>0.11261009</v>
      </c>
      <c r="AC3225">
        <v>0.11261009</v>
      </c>
      <c r="AD3225">
        <v>0.11261009</v>
      </c>
      <c r="AE3225">
        <v>0.11261009</v>
      </c>
      <c r="AF3225">
        <v>0.11261009</v>
      </c>
      <c r="AG3225">
        <v>0.11261009</v>
      </c>
      <c r="AH3225">
        <v>0.11261009</v>
      </c>
      <c r="AI3225">
        <v>0.11261009</v>
      </c>
      <c r="AJ3225">
        <v>0.11261009</v>
      </c>
      <c r="AK3225">
        <v>0.11261009</v>
      </c>
      <c r="AL3225">
        <v>0.13789788</v>
      </c>
      <c r="AM3225">
        <v>0.16658253000000001</v>
      </c>
      <c r="AN3225">
        <v>0.23396823999999999</v>
      </c>
      <c r="AO3225">
        <v>0.3100929</v>
      </c>
      <c r="AP3225">
        <v>0.37628825999999999</v>
      </c>
      <c r="AQ3225">
        <v>0.43917384999999998</v>
      </c>
      <c r="AR3225">
        <v>0.45903245999999998</v>
      </c>
      <c r="AS3225">
        <v>0.45903245999999998</v>
      </c>
      <c r="AT3225">
        <v>0.45903245999999998</v>
      </c>
      <c r="AU3225">
        <v>0.45903245999999998</v>
      </c>
      <c r="AV3225">
        <v>0.45903245999999998</v>
      </c>
      <c r="AW3225">
        <v>0.45903245999999998</v>
      </c>
      <c r="AX3225">
        <v>0.45903245999999998</v>
      </c>
      <c r="AY3225">
        <v>0.45903245999999998</v>
      </c>
      <c r="AZ3225">
        <v>0.45903245999999998</v>
      </c>
      <c r="BA3225">
        <v>0.45903245999999998</v>
      </c>
      <c r="BB3225">
        <v>0.45903245999999998</v>
      </c>
      <c r="BC3225">
        <v>0.45903245999999998</v>
      </c>
      <c r="BD3225">
        <v>0.46152349999999998</v>
      </c>
      <c r="BE3225">
        <v>0.47012891000000001</v>
      </c>
      <c r="BF3225">
        <v>0.48021501</v>
      </c>
      <c r="BG3225">
        <v>0.49543997000000001</v>
      </c>
      <c r="BH3225">
        <v>0.50718094999999996</v>
      </c>
      <c r="BI3225">
        <v>0.50034076000000005</v>
      </c>
      <c r="BJ3225">
        <v>0.48992370000000002</v>
      </c>
      <c r="BK3225">
        <v>0.44424887000000002</v>
      </c>
      <c r="BL3225">
        <v>0.39825468000000003</v>
      </c>
      <c r="BM3225">
        <v>0.34044404</v>
      </c>
      <c r="BN3225">
        <v>0.28263339999999998</v>
      </c>
      <c r="BO3225">
        <v>0.16335983000000001</v>
      </c>
      <c r="BP3225">
        <v>4.1560379000000001E-2</v>
      </c>
      <c r="BQ3225">
        <v>-8.0239070999999995E-2</v>
      </c>
      <c r="BR3225">
        <v>-0.20203852</v>
      </c>
      <c r="BS3225">
        <v>-0.34798185999999998</v>
      </c>
      <c r="BT3225">
        <v>-0.49890727000000001</v>
      </c>
      <c r="BU3225">
        <v>-0.65084302999999999</v>
      </c>
      <c r="BV3225">
        <v>-0.80309235000000001</v>
      </c>
      <c r="BW3225">
        <v>-0.96334317000000003</v>
      </c>
      <c r="BX3225">
        <v>-1.1270663000000001</v>
      </c>
      <c r="BY3225">
        <v>-1.2931585999999999</v>
      </c>
      <c r="BZ3225">
        <v>-1.4606329</v>
      </c>
      <c r="CA3225">
        <v>-1.6043871000000001</v>
      </c>
      <c r="CB3225">
        <v>-1.7299376</v>
      </c>
      <c r="CC3225">
        <v>-1.8383877</v>
      </c>
      <c r="CD3225">
        <v>-1.9297371999999999</v>
      </c>
      <c r="CE3225">
        <v>-2.0141886000000002</v>
      </c>
      <c r="CF3225">
        <v>-2.0896512999999999</v>
      </c>
      <c r="CG3225">
        <v>-2.1541397</v>
      </c>
      <c r="CH3225">
        <v>-2.1998147000000001</v>
      </c>
      <c r="CI3225">
        <v>-2.2394797999999998</v>
      </c>
      <c r="CJ3225">
        <v>-2.2652961</v>
      </c>
      <c r="CK3225">
        <v>-2.2633625999999998</v>
      </c>
      <c r="CL3225">
        <v>-2.1720128000000001</v>
      </c>
      <c r="CM3225">
        <v>-2.0806629999999999</v>
      </c>
      <c r="CN3225">
        <v>-1.9893132</v>
      </c>
      <c r="CO3225">
        <v>-1.8813565999999999</v>
      </c>
      <c r="CP3225">
        <v>-1.6322414000000001</v>
      </c>
      <c r="CQ3225">
        <v>-1.3827430000000001</v>
      </c>
      <c r="CR3225">
        <v>-1.1239192</v>
      </c>
      <c r="CS3225">
        <v>-0.86509535999999998</v>
      </c>
      <c r="CT3225">
        <v>-0.62818567000000003</v>
      </c>
      <c r="CU3225">
        <v>-0.39186824999999997</v>
      </c>
      <c r="CV3225">
        <v>-0.16276262999999999</v>
      </c>
      <c r="CW3225">
        <v>6.5611355999999996E-2</v>
      </c>
      <c r="CX3225">
        <v>0.19773497000000001</v>
      </c>
      <c r="CY3225">
        <v>0.31181164</v>
      </c>
      <c r="CZ3225">
        <v>0.34914816999999998</v>
      </c>
      <c r="DA3225">
        <v>0.36437313999999998</v>
      </c>
      <c r="DB3225">
        <v>0.36156855999999998</v>
      </c>
      <c r="DC3225">
        <v>0.35141861000000002</v>
      </c>
      <c r="DD3225">
        <v>0.30854839000000001</v>
      </c>
      <c r="DE3225">
        <v>0.24764865</v>
      </c>
      <c r="DF3225">
        <v>0.18444948999999999</v>
      </c>
      <c r="DG3225">
        <v>0.11957801999999999</v>
      </c>
      <c r="DH3225">
        <v>4.1119102999999997E-2</v>
      </c>
      <c r="DI3225">
        <v>-5.0230482999999999E-2</v>
      </c>
      <c r="DJ3225">
        <v>-0.14158007</v>
      </c>
      <c r="DK3225">
        <v>-0.23292964999999999</v>
      </c>
      <c r="DL3225">
        <v>-0.31350217000000002</v>
      </c>
      <c r="DM3225">
        <v>-0.37660841</v>
      </c>
      <c r="DN3225">
        <v>-0.43901785999999998</v>
      </c>
      <c r="DO3225">
        <v>-0.49991757999999997</v>
      </c>
      <c r="DP3225">
        <v>-0.55254289000000001</v>
      </c>
      <c r="DQ3225">
        <v>-0.58034494000000003</v>
      </c>
      <c r="DR3225">
        <v>-0.60583014000000002</v>
      </c>
      <c r="DS3225">
        <v>-0.62105507000000004</v>
      </c>
      <c r="DT3225">
        <v>-0.63627999000000002</v>
      </c>
      <c r="DU3225">
        <v>-0.65150494000000003</v>
      </c>
      <c r="DV3225">
        <v>-0.66672988</v>
      </c>
      <c r="DW3225">
        <v>-0.68195483999999995</v>
      </c>
      <c r="DX3225">
        <v>-0.69717978999999997</v>
      </c>
      <c r="DY3225">
        <v>-0.71240473999999998</v>
      </c>
      <c r="DZ3225">
        <v>-0.72762967999999995</v>
      </c>
      <c r="EA3225">
        <v>-0.74285460000000003</v>
      </c>
      <c r="EB3225">
        <v>-0.75807950999999996</v>
      </c>
      <c r="EC3225">
        <v>-0.77330441999999999</v>
      </c>
      <c r="ED3225">
        <v>-0.78852933999999997</v>
      </c>
      <c r="EE3225">
        <v>-0.80375426000000005</v>
      </c>
      <c r="EF3225">
        <v>-0.81897918000000003</v>
      </c>
      <c r="EG3225">
        <v>-0.83420408999999995</v>
      </c>
      <c r="EH3225">
        <v>-0.84942901000000004</v>
      </c>
      <c r="EI3225">
        <v>-0.85550851999999999</v>
      </c>
      <c r="EJ3225">
        <v>-0.85683242999999998</v>
      </c>
      <c r="EK3225">
        <v>-0.85737244000000001</v>
      </c>
      <c r="EL3225">
        <v>-0.85737244000000001</v>
      </c>
      <c r="EM3225">
        <v>-0.84030101000000001</v>
      </c>
      <c r="EN3225">
        <v>-0.80786528999999996</v>
      </c>
      <c r="EO3225">
        <v>-0.76933262999999996</v>
      </c>
      <c r="EP3225">
        <v>-0.72365784</v>
      </c>
      <c r="EQ3225">
        <v>-0.69322539999999999</v>
      </c>
      <c r="ER3225">
        <v>-0.68616458000000002</v>
      </c>
      <c r="ES3225">
        <v>-0.69144280000000002</v>
      </c>
      <c r="ET3225">
        <v>-0.72189265999999996</v>
      </c>
      <c r="EU3225">
        <v>-0.74746497999999995</v>
      </c>
      <c r="EV3225">
        <v>-0.75938015000000003</v>
      </c>
      <c r="EW3225">
        <v>-0.7629338</v>
      </c>
      <c r="EX3225">
        <v>-0.73248393000000001</v>
      </c>
      <c r="EY3225">
        <v>-0.70244052000000001</v>
      </c>
      <c r="EZ3225">
        <v>-0.67507976000000003</v>
      </c>
      <c r="FA3225">
        <v>-0.64951906000000004</v>
      </c>
      <c r="FB3225">
        <v>-0.64951906000000004</v>
      </c>
      <c r="FC3225">
        <v>-0.64951906000000004</v>
      </c>
      <c r="FD3225">
        <v>-0.64951906000000004</v>
      </c>
      <c r="FE3225">
        <v>-0.64951906000000004</v>
      </c>
      <c r="FF3225">
        <v>-0.62395836000000005</v>
      </c>
      <c r="FG3225">
        <v>-0.59659762000000005</v>
      </c>
      <c r="FH3225">
        <v>-0.56655423000000005</v>
      </c>
      <c r="FI3225">
        <v>-0.53610437</v>
      </c>
      <c r="FJ3225">
        <v>-0.52265627000000003</v>
      </c>
      <c r="FK3225">
        <v>-0.51338892000000003</v>
      </c>
      <c r="FL3225">
        <v>-0.51095014000000005</v>
      </c>
      <c r="FM3225">
        <v>-0.51095014000000005</v>
      </c>
      <c r="FN3225">
        <v>-0.51095014000000005</v>
      </c>
      <c r="FO3225">
        <v>-0.51095014000000005</v>
      </c>
      <c r="FP3225">
        <v>-0.51095014000000005</v>
      </c>
      <c r="FQ3225">
        <v>-0.51095014000000005</v>
      </c>
      <c r="FR3225">
        <v>-0.50618872000000004</v>
      </c>
      <c r="FS3225">
        <v>-0.49736268</v>
      </c>
      <c r="FT3225">
        <v>-0.47829377000000001</v>
      </c>
      <c r="FU3225">
        <v>-0.44784390000000002</v>
      </c>
      <c r="FV3225">
        <v>-0.41739404000000002</v>
      </c>
      <c r="FW3225">
        <v>-0.38694416999999998</v>
      </c>
      <c r="FX3225">
        <v>-0.35649430999999998</v>
      </c>
      <c r="FY3225">
        <v>-0.32604445999999998</v>
      </c>
      <c r="FZ3225">
        <v>-0.29559459999999999</v>
      </c>
      <c r="GA3225">
        <v>-0.26514473999999999</v>
      </c>
      <c r="GB3225">
        <v>-0.22902763000000001</v>
      </c>
      <c r="GC3225">
        <v>-0.17165831000000001</v>
      </c>
      <c r="GD3225">
        <v>-0.113778</v>
      </c>
      <c r="GE3225">
        <v>-5.2878254999999999E-2</v>
      </c>
      <c r="GF3225">
        <v>8.8402228999999999E-3</v>
      </c>
      <c r="GG3225">
        <v>8.0110563999999995E-2</v>
      </c>
      <c r="GH3225">
        <v>0.15144478</v>
      </c>
      <c r="GI3225">
        <v>0.22756944000000001</v>
      </c>
      <c r="GJ3225">
        <v>0.30369409000000003</v>
      </c>
      <c r="GK3225">
        <v>0.37292048999999999</v>
      </c>
      <c r="GL3225">
        <v>0.44176365000000001</v>
      </c>
      <c r="GM3225">
        <v>0.50360402999999998</v>
      </c>
      <c r="GN3225">
        <v>0.56450372999999998</v>
      </c>
      <c r="GO3225">
        <v>0.62540344000000003</v>
      </c>
      <c r="GP3225">
        <v>0.68630314999999997</v>
      </c>
      <c r="GQ3225">
        <v>0.74720288999999995</v>
      </c>
      <c r="GR3225">
        <v>0.80810263999999998</v>
      </c>
      <c r="GS3225">
        <v>0.86900239000000001</v>
      </c>
      <c r="GT3225">
        <v>0.92990212999999999</v>
      </c>
      <c r="GU3225">
        <v>0.99080184999999998</v>
      </c>
      <c r="GV3225">
        <v>1.0517015999999999</v>
      </c>
      <c r="GW3225">
        <v>1.1126012999999999</v>
      </c>
      <c r="GX3225">
        <v>1.1735009999999999</v>
      </c>
      <c r="GY3225">
        <v>1.2215100000000001</v>
      </c>
      <c r="GZ3225">
        <v>1.2559316</v>
      </c>
      <c r="HA3225">
        <v>1.2886808999999999</v>
      </c>
      <c r="HB3225">
        <v>1.3191307999999999</v>
      </c>
      <c r="HC3225">
        <v>1.3351569999999999</v>
      </c>
      <c r="HD3225">
        <v>1.325007</v>
      </c>
      <c r="HE3225">
        <v>1.3089808000000001</v>
      </c>
      <c r="HF3225">
        <v>1.2785309</v>
      </c>
      <c r="HG3225">
        <v>1.2449223</v>
      </c>
      <c r="HH3225">
        <v>1.2003507</v>
      </c>
      <c r="HI3225">
        <v>1.1532011</v>
      </c>
      <c r="HJ3225">
        <v>1.0923014</v>
      </c>
      <c r="HK3225">
        <v>1.0332307000000001</v>
      </c>
      <c r="HL3225">
        <v>0.99218963000000004</v>
      </c>
      <c r="HM3225">
        <v>0.95262919999999995</v>
      </c>
      <c r="HN3225">
        <v>0.96785412000000004</v>
      </c>
      <c r="HO3225">
        <v>0.98307904000000002</v>
      </c>
      <c r="HP3225">
        <v>1.0008471999999999</v>
      </c>
      <c r="HQ3225">
        <v>1.0187200000000001</v>
      </c>
      <c r="HR3225">
        <v>1.0750904999999999</v>
      </c>
      <c r="HS3225">
        <v>1.1359902</v>
      </c>
      <c r="HT3225">
        <v>1.1968899</v>
      </c>
      <c r="HU3225">
        <v>1.2577896</v>
      </c>
      <c r="HV3225">
        <v>1.3286244</v>
      </c>
      <c r="HW3225">
        <v>1.4025425</v>
      </c>
      <c r="HX3225">
        <v>1.4779994000000001</v>
      </c>
      <c r="HY3225">
        <v>1.5541240000000001</v>
      </c>
      <c r="HZ3225">
        <v>1.6365197</v>
      </c>
      <c r="IA3225">
        <v>1.7225737000000001</v>
      </c>
      <c r="IB3225">
        <v>1.8116238</v>
      </c>
      <c r="IC3225">
        <v>1.9029733</v>
      </c>
      <c r="ID3225">
        <v>1.9806424</v>
      </c>
      <c r="IE3225">
        <v>2.0446311000000001</v>
      </c>
      <c r="IF3225">
        <v>2.0940569</v>
      </c>
      <c r="IG3225">
        <v>2.1245067999999998</v>
      </c>
      <c r="IH3225">
        <v>2.1535747000000001</v>
      </c>
      <c r="II3225">
        <v>2.1802735000000002</v>
      </c>
      <c r="IJ3225">
        <v>2.2035000999999999</v>
      </c>
      <c r="IK3225">
        <v>2.2187252000000002</v>
      </c>
      <c r="IL3225">
        <v>2.2336366999999999</v>
      </c>
      <c r="IM3225">
        <v>2.2475379000000002</v>
      </c>
      <c r="IN3225">
        <v>2.2564570000000002</v>
      </c>
      <c r="IO3225">
        <v>2.2412318999999998</v>
      </c>
      <c r="IP3225">
        <v>2.2260068</v>
      </c>
      <c r="IQ3225">
        <v>2.2107815999999998</v>
      </c>
      <c r="IR3225">
        <v>2.1935357</v>
      </c>
      <c r="IS3225">
        <v>2.1271200000000001</v>
      </c>
      <c r="IT3225">
        <v>2.0607042</v>
      </c>
      <c r="IU3225">
        <v>1.9848353000000001</v>
      </c>
      <c r="IV3225">
        <v>1.9087107999999999</v>
      </c>
      <c r="IW3225">
        <v>1.7532563999999999</v>
      </c>
      <c r="IX3225">
        <v>1.5897539000000001</v>
      </c>
      <c r="IY3225">
        <v>1.3844437000000001</v>
      </c>
      <c r="IZ3225">
        <v>1.1712946</v>
      </c>
      <c r="JA3225">
        <v>0.95814546</v>
      </c>
      <c r="JB3225">
        <v>0.74499636000000002</v>
      </c>
      <c r="JC3225">
        <v>0.53184730999999996</v>
      </c>
      <c r="JD3225">
        <v>0.31869829</v>
      </c>
      <c r="JE3225">
        <v>0.12375878999999999</v>
      </c>
      <c r="JF3225">
        <v>-6.1146893000000001E-2</v>
      </c>
      <c r="JG3225">
        <v>-0.19188852000000001</v>
      </c>
      <c r="JH3225">
        <v>-0.28323810999999999</v>
      </c>
      <c r="JI3225">
        <v>-0.37277603999999998</v>
      </c>
      <c r="JJ3225">
        <v>-0.46059522000000003</v>
      </c>
      <c r="JK3225">
        <v>-0.49550455999999998</v>
      </c>
      <c r="JL3225">
        <v>-0.46505469999999999</v>
      </c>
      <c r="JM3225">
        <v>-0.43460483</v>
      </c>
      <c r="JN3225">
        <v>-0.40415497</v>
      </c>
      <c r="JO3225">
        <v>-0.36576165999999999</v>
      </c>
      <c r="JP3225">
        <v>-0.31015756</v>
      </c>
      <c r="JQ3225">
        <v>-0.25322955000000003</v>
      </c>
      <c r="JR3225">
        <v>-0.19232982000000001</v>
      </c>
      <c r="JS3225">
        <v>-0.13317788</v>
      </c>
      <c r="JT3225">
        <v>-8.1766158000000005E-2</v>
      </c>
      <c r="JU3225">
        <v>-3.1033807E-2</v>
      </c>
      <c r="JV3225">
        <v>1.4640976999999999E-2</v>
      </c>
      <c r="JW3225">
        <v>5.9305412000000002E-2</v>
      </c>
      <c r="JX3225">
        <v>8.5783551999999999E-2</v>
      </c>
      <c r="JY3225">
        <v>0.11226169</v>
      </c>
      <c r="JZ3225">
        <v>0.11261009</v>
      </c>
      <c r="KA3225">
        <v>0.11261009</v>
      </c>
      <c r="KB3225">
        <v>0.10346468</v>
      </c>
      <c r="KC3225">
        <v>9.3535373000000005E-2</v>
      </c>
      <c r="KD3225">
        <v>5.3034276999999998E-2</v>
      </c>
      <c r="KE3225">
        <v>7.3594932999999996E-3</v>
      </c>
      <c r="KF3225">
        <v>-3.9012093999999997E-2</v>
      </c>
      <c r="KG3225">
        <v>-8.5569494999999995E-2</v>
      </c>
      <c r="KH3225">
        <v>-0.17556034000000001</v>
      </c>
      <c r="KI3225">
        <v>-0.28213485999999999</v>
      </c>
      <c r="KJ3225">
        <v>-0.38870937999999999</v>
      </c>
      <c r="KK3225">
        <v>-0.49528390999999999</v>
      </c>
      <c r="KL3225">
        <v>-0.61649107999999997</v>
      </c>
      <c r="KM3225">
        <v>-0.74777853000000005</v>
      </c>
      <c r="KN3225">
        <v>-0.88208540999999996</v>
      </c>
      <c r="KO3225">
        <v>-1.0191098000000001</v>
      </c>
      <c r="KP3225">
        <v>-1.1433306000000001</v>
      </c>
      <c r="KQ3225">
        <v>-1.2525529</v>
      </c>
      <c r="KR3225">
        <v>-1.3547202</v>
      </c>
      <c r="KS3225">
        <v>-1.4460698000000001</v>
      </c>
      <c r="KT3225">
        <v>-1.5292901000000001</v>
      </c>
      <c r="KU3225">
        <v>-1.5959268</v>
      </c>
      <c r="KV3225">
        <v>-1.6530406</v>
      </c>
      <c r="KW3225">
        <v>-1.6834903999999999</v>
      </c>
      <c r="KX3225">
        <v>-1.7115015</v>
      </c>
      <c r="KY3225">
        <v>-1.7295948999999999</v>
      </c>
      <c r="KZ3225">
        <v>-1.7413011</v>
      </c>
      <c r="LA3225">
        <v>-1.7108512</v>
      </c>
      <c r="LB3225">
        <v>-1.6804013</v>
      </c>
      <c r="LC3225">
        <v>-1.6499515</v>
      </c>
      <c r="LD3225">
        <v>-1.6195016</v>
      </c>
    </row>
    <row r="3226" spans="1:316" x14ac:dyDescent="0.25">
      <c r="A3226">
        <v>8</v>
      </c>
      <c r="B3226">
        <v>-0.83020004999999997</v>
      </c>
      <c r="C3226">
        <v>-0.83020004999999997</v>
      </c>
      <c r="D3226">
        <v>-0.83020004999999997</v>
      </c>
      <c r="E3226">
        <v>-0.83020004999999997</v>
      </c>
      <c r="F3226">
        <v>-0.83020004999999997</v>
      </c>
      <c r="G3226">
        <v>-0.83020004999999997</v>
      </c>
      <c r="H3226">
        <v>-0.83020004999999997</v>
      </c>
      <c r="I3226">
        <v>-0.83020004999999997</v>
      </c>
      <c r="J3226">
        <v>-0.83020004999999997</v>
      </c>
      <c r="K3226">
        <v>-0.83020004999999997</v>
      </c>
      <c r="L3226">
        <v>-0.83020004999999997</v>
      </c>
      <c r="M3226">
        <v>-0.83020004999999997</v>
      </c>
      <c r="N3226">
        <v>-0.83020004999999997</v>
      </c>
      <c r="O3226">
        <v>-0.83020004999999997</v>
      </c>
      <c r="P3226">
        <v>-0.83020004999999997</v>
      </c>
      <c r="Q3226">
        <v>-0.83020004999999997</v>
      </c>
      <c r="R3226">
        <v>-0.83020004999999997</v>
      </c>
      <c r="S3226">
        <v>-0.83020004999999997</v>
      </c>
      <c r="T3226">
        <v>-0.83020004999999997</v>
      </c>
      <c r="U3226">
        <v>-0.83020004999999997</v>
      </c>
      <c r="V3226">
        <v>-0.83020004999999997</v>
      </c>
      <c r="W3226">
        <v>-0.83020004999999997</v>
      </c>
      <c r="X3226">
        <v>-0.83020004999999997</v>
      </c>
      <c r="Y3226">
        <v>-0.83020004999999997</v>
      </c>
      <c r="Z3226">
        <v>-0.83020004999999997</v>
      </c>
      <c r="AA3226">
        <v>-0.83020004999999997</v>
      </c>
      <c r="AB3226">
        <v>-0.83020004999999997</v>
      </c>
      <c r="AC3226">
        <v>-0.83020004999999997</v>
      </c>
      <c r="AD3226">
        <v>-0.83020004999999997</v>
      </c>
      <c r="AE3226">
        <v>-0.83020004999999997</v>
      </c>
      <c r="AF3226">
        <v>-0.83020004999999997</v>
      </c>
      <c r="AG3226">
        <v>-0.83020004999999997</v>
      </c>
      <c r="AH3226">
        <v>-0.86476025999999995</v>
      </c>
      <c r="AI3226">
        <v>-0.90327424000000001</v>
      </c>
      <c r="AJ3226">
        <v>-0.94478883999999996</v>
      </c>
      <c r="AK3226">
        <v>-0.92847952</v>
      </c>
      <c r="AL3226">
        <v>-0.88218154999999998</v>
      </c>
      <c r="AM3226">
        <v>-0.84998655999999995</v>
      </c>
      <c r="AN3226">
        <v>-0.83020004999999997</v>
      </c>
      <c r="AO3226">
        <v>-0.83020004999999997</v>
      </c>
      <c r="AP3226">
        <v>-0.79080349000000005</v>
      </c>
      <c r="AQ3226">
        <v>-0.73361493</v>
      </c>
      <c r="AR3226">
        <v>-0.64041875000000004</v>
      </c>
      <c r="AS3226">
        <v>-0.56549117000000004</v>
      </c>
      <c r="AT3226">
        <v>-0.51042076000000003</v>
      </c>
      <c r="AU3226">
        <v>-0.46249890999999999</v>
      </c>
      <c r="AV3226">
        <v>-0.41590084999999999</v>
      </c>
      <c r="AW3226">
        <v>-0.36930270999999998</v>
      </c>
      <c r="AX3226">
        <v>-0.31396745999999998</v>
      </c>
      <c r="AY3226">
        <v>-0.25211909999999998</v>
      </c>
      <c r="AZ3226">
        <v>-0.16088227999999999</v>
      </c>
      <c r="BA3226">
        <v>-8.4066136E-2</v>
      </c>
      <c r="BB3226">
        <v>-4.509324E-2</v>
      </c>
      <c r="BC3226">
        <v>-3.2102274E-2</v>
      </c>
      <c r="BD3226">
        <v>-3.2102274E-2</v>
      </c>
      <c r="BE3226">
        <v>-3.2102274E-2</v>
      </c>
      <c r="BF3226">
        <v>-3.2102274E-2</v>
      </c>
      <c r="BG3226">
        <v>-3.2102274E-2</v>
      </c>
      <c r="BH3226">
        <v>-3.2102274E-2</v>
      </c>
      <c r="BI3226">
        <v>-3.2102274E-2</v>
      </c>
      <c r="BJ3226">
        <v>-3.2102274E-2</v>
      </c>
      <c r="BK3226">
        <v>-3.2102274E-2</v>
      </c>
      <c r="BL3226">
        <v>-3.2102274E-2</v>
      </c>
      <c r="BM3226">
        <v>-3.2102274E-2</v>
      </c>
      <c r="BN3226">
        <v>-3.2102274E-2</v>
      </c>
      <c r="BO3226">
        <v>-3.2102274E-2</v>
      </c>
      <c r="BP3226">
        <v>-8.8738024000000002E-3</v>
      </c>
      <c r="BQ3226">
        <v>3.0946435000000001E-2</v>
      </c>
      <c r="BR3226">
        <v>7.7191542000000002E-2</v>
      </c>
      <c r="BS3226">
        <v>0.12378964000000001</v>
      </c>
      <c r="BT3226">
        <v>0.17038766999999999</v>
      </c>
      <c r="BU3226">
        <v>0.22845873999999999</v>
      </c>
      <c r="BV3226">
        <v>0.29323709999999997</v>
      </c>
      <c r="BW3226">
        <v>0.38643326</v>
      </c>
      <c r="BX3226">
        <v>0.46792694000000001</v>
      </c>
      <c r="BY3226">
        <v>0.53231698000000005</v>
      </c>
      <c r="BZ3226">
        <v>0.58299235999999999</v>
      </c>
      <c r="CA3226">
        <v>0.63509744000000001</v>
      </c>
      <c r="CB3226">
        <v>0.72236292999999996</v>
      </c>
      <c r="CC3226">
        <v>0.80962842000000002</v>
      </c>
      <c r="CD3226">
        <v>0.89689390999999996</v>
      </c>
      <c r="CE3226">
        <v>0.94899900000000004</v>
      </c>
      <c r="CF3226">
        <v>0.99151971000000005</v>
      </c>
      <c r="CG3226">
        <v>1.0203257999999999</v>
      </c>
      <c r="CH3226">
        <v>1.0320282000000001</v>
      </c>
      <c r="CI3226">
        <v>1.0320282000000001</v>
      </c>
      <c r="CJ3226">
        <v>1.0036105</v>
      </c>
      <c r="CK3226">
        <v>0.96848544999999997</v>
      </c>
      <c r="CL3226">
        <v>0.92188742000000001</v>
      </c>
      <c r="CM3226">
        <v>0.90383068</v>
      </c>
      <c r="CN3226">
        <v>0.89901202999999996</v>
      </c>
      <c r="CO3226">
        <v>0.89901202999999996</v>
      </c>
      <c r="CP3226">
        <v>0.89901202999999996</v>
      </c>
      <c r="CQ3226">
        <v>0.89901202999999996</v>
      </c>
      <c r="CR3226">
        <v>0.89901202999999996</v>
      </c>
      <c r="CS3226">
        <v>0.89901202999999996</v>
      </c>
      <c r="CT3226">
        <v>0.89901202999999996</v>
      </c>
      <c r="CU3226">
        <v>0.89901202999999996</v>
      </c>
      <c r="CV3226">
        <v>0.89901202999999996</v>
      </c>
      <c r="CW3226">
        <v>0.89901202999999996</v>
      </c>
      <c r="CX3226">
        <v>0.89901202999999996</v>
      </c>
      <c r="CY3226">
        <v>0.89901202999999996</v>
      </c>
      <c r="CZ3226">
        <v>0.90361888999999995</v>
      </c>
      <c r="DA3226">
        <v>0.91124402999999998</v>
      </c>
      <c r="DB3226">
        <v>0.95662413999999996</v>
      </c>
      <c r="DC3226">
        <v>0.99672667999999998</v>
      </c>
      <c r="DD3226">
        <v>1.0238383</v>
      </c>
      <c r="DE3226">
        <v>1.0320282000000001</v>
      </c>
      <c r="DF3226">
        <v>1.0339875000000001</v>
      </c>
      <c r="DG3226">
        <v>1.0653353000000001</v>
      </c>
      <c r="DH3226">
        <v>1.1031963</v>
      </c>
      <c r="DI3226">
        <v>1.1497944</v>
      </c>
      <c r="DJ3226">
        <v>1.1621853</v>
      </c>
      <c r="DK3226">
        <v>1.1637208999999999</v>
      </c>
      <c r="DL3226">
        <v>1.1552484999999999</v>
      </c>
      <c r="DM3226">
        <v>1.126919</v>
      </c>
      <c r="DN3226">
        <v>1.0803208</v>
      </c>
      <c r="DO3226">
        <v>1.0697303</v>
      </c>
      <c r="DP3226">
        <v>1.0769318999999999</v>
      </c>
      <c r="DQ3226">
        <v>1.1235299999999999</v>
      </c>
      <c r="DR3226">
        <v>1.1503416</v>
      </c>
      <c r="DS3226">
        <v>1.1647447</v>
      </c>
      <c r="DT3226">
        <v>1.1650446999999999</v>
      </c>
      <c r="DU3226">
        <v>1.1650446999999999</v>
      </c>
      <c r="DV3226">
        <v>1.1650446999999999</v>
      </c>
      <c r="DW3226">
        <v>1.1518419</v>
      </c>
      <c r="DX3226">
        <v>1.1277663</v>
      </c>
      <c r="DY3226">
        <v>1.0345701</v>
      </c>
      <c r="DZ3226">
        <v>0.95990726000000004</v>
      </c>
      <c r="EA3226">
        <v>0.90907298000000003</v>
      </c>
      <c r="EB3226">
        <v>0.89901202999999996</v>
      </c>
      <c r="EC3226">
        <v>0.89350498</v>
      </c>
      <c r="ED3226">
        <v>0.86046266999999999</v>
      </c>
      <c r="EE3226">
        <v>0.82021880999999996</v>
      </c>
      <c r="EF3226">
        <v>0.77362065000000002</v>
      </c>
      <c r="EG3226">
        <v>0.72702261000000001</v>
      </c>
      <c r="EH3226">
        <v>0.68042459</v>
      </c>
      <c r="EI3226">
        <v>0.63382656000000004</v>
      </c>
      <c r="EJ3226">
        <v>0.58722852999999997</v>
      </c>
      <c r="EK3226">
        <v>0.54063052</v>
      </c>
      <c r="EL3226">
        <v>0.51583117999999994</v>
      </c>
      <c r="EM3226">
        <v>0.49996313999999997</v>
      </c>
      <c r="EN3226">
        <v>0.49996313999999997</v>
      </c>
      <c r="EO3226">
        <v>0.45124695999999997</v>
      </c>
      <c r="EP3226">
        <v>0.38134984</v>
      </c>
      <c r="EQ3226">
        <v>0.28815365999999998</v>
      </c>
      <c r="ER3226">
        <v>0.23594261999999999</v>
      </c>
      <c r="ES3226">
        <v>0.23424814999999999</v>
      </c>
      <c r="ET3226">
        <v>0.21603253</v>
      </c>
      <c r="EU3226">
        <v>0.18140168000000001</v>
      </c>
      <c r="EV3226">
        <v>8.8205500000000006E-2</v>
      </c>
      <c r="EW3226">
        <v>7.4001967000000002E-3</v>
      </c>
      <c r="EX3226">
        <v>-6.2920518999999994E-2</v>
      </c>
      <c r="EY3226">
        <v>-0.11174254</v>
      </c>
      <c r="EZ3226">
        <v>-0.16774844</v>
      </c>
      <c r="FA3226">
        <v>-0.24908326</v>
      </c>
      <c r="FB3226">
        <v>-0.33795498000000002</v>
      </c>
      <c r="FC3226">
        <v>-0.43115115999999998</v>
      </c>
      <c r="FD3226">
        <v>-0.47774918</v>
      </c>
      <c r="FE3226">
        <v>-0.52002276000000003</v>
      </c>
      <c r="FF3226">
        <v>-0.55475947999999997</v>
      </c>
      <c r="FG3226">
        <v>-0.56416734000000002</v>
      </c>
      <c r="FH3226">
        <v>-0.56639134999999996</v>
      </c>
      <c r="FI3226">
        <v>-0.59011404999999995</v>
      </c>
      <c r="FJ3226">
        <v>-0.62432133000000001</v>
      </c>
      <c r="FK3226">
        <v>-0.67091946999999996</v>
      </c>
      <c r="FL3226">
        <v>-0.71751754000000001</v>
      </c>
      <c r="FM3226">
        <v>-0.76411558999999996</v>
      </c>
      <c r="FN3226">
        <v>-0.81071360999999997</v>
      </c>
      <c r="FO3226">
        <v>-0.85731164000000004</v>
      </c>
      <c r="FP3226">
        <v>-0.90390967</v>
      </c>
      <c r="FQ3226">
        <v>-0.95050771000000001</v>
      </c>
      <c r="FR3226">
        <v>-0.99710578000000005</v>
      </c>
      <c r="FS3226">
        <v>-1.0437038999999999</v>
      </c>
      <c r="FT3226">
        <v>-1.0903020999999999</v>
      </c>
      <c r="FU3226">
        <v>-1.1369001000000001</v>
      </c>
      <c r="FV3226">
        <v>-1.1834982000000001</v>
      </c>
      <c r="FW3226">
        <v>-1.2164345000000001</v>
      </c>
      <c r="FX3226">
        <v>-1.2266014000000001</v>
      </c>
      <c r="FY3226">
        <v>-1.229249</v>
      </c>
      <c r="FZ3226">
        <v>-1.229249</v>
      </c>
      <c r="GA3226">
        <v>-1.229249</v>
      </c>
      <c r="GB3226">
        <v>-1.2228946999999999</v>
      </c>
      <c r="GC3226">
        <v>-1.2093389000000001</v>
      </c>
      <c r="GD3226">
        <v>-1.1682478999999999</v>
      </c>
      <c r="GE3226">
        <v>-1.1266803000000001</v>
      </c>
      <c r="GF3226">
        <v>-1.1054994</v>
      </c>
      <c r="GG3226">
        <v>-1.0962327999999999</v>
      </c>
      <c r="GH3226">
        <v>-1.0962327999999999</v>
      </c>
      <c r="GI3226">
        <v>-1.0616725</v>
      </c>
      <c r="GJ3226">
        <v>-1.0231584</v>
      </c>
      <c r="GK3226">
        <v>-0.98164366999999997</v>
      </c>
      <c r="GL3226">
        <v>-0.99795303000000002</v>
      </c>
      <c r="GM3226">
        <v>-1.0442511000000001</v>
      </c>
      <c r="GN3226">
        <v>-1.0764461999999999</v>
      </c>
      <c r="GO3226">
        <v>-1.0962327999999999</v>
      </c>
      <c r="GP3226">
        <v>-1.0962327999999999</v>
      </c>
      <c r="GQ3226">
        <v>-1.0962327999999999</v>
      </c>
      <c r="GR3226">
        <v>-1.0962327999999999</v>
      </c>
      <c r="GS3226">
        <v>-1.0962327999999999</v>
      </c>
      <c r="GT3226">
        <v>-1.0962327999999999</v>
      </c>
      <c r="GU3226">
        <v>-1.0962327999999999</v>
      </c>
      <c r="GV3226">
        <v>-1.0933733000000001</v>
      </c>
      <c r="GW3226">
        <v>-1.0809823999999999</v>
      </c>
      <c r="GX3226">
        <v>-1.0343842999999999</v>
      </c>
      <c r="GY3226">
        <v>-0.99652331000000005</v>
      </c>
      <c r="GZ3226">
        <v>-0.96517547000000004</v>
      </c>
      <c r="HA3226">
        <v>-0.96321623000000001</v>
      </c>
      <c r="HB3226">
        <v>-0.96321623000000001</v>
      </c>
      <c r="HC3226">
        <v>-0.96321623000000001</v>
      </c>
      <c r="HD3226">
        <v>-0.96321623000000001</v>
      </c>
      <c r="HE3226">
        <v>-0.96321623000000001</v>
      </c>
      <c r="HF3226">
        <v>-0.96321623000000001</v>
      </c>
      <c r="HG3226">
        <v>-0.96321623000000001</v>
      </c>
      <c r="HH3226">
        <v>-0.96321623000000001</v>
      </c>
      <c r="HI3226">
        <v>-0.96321623000000001</v>
      </c>
      <c r="HJ3226">
        <v>-0.96120404999999998</v>
      </c>
      <c r="HK3226">
        <v>-0.94510654999999999</v>
      </c>
      <c r="HL3226">
        <v>-0.91407649999999996</v>
      </c>
      <c r="HM3226">
        <v>-0.86747845999999995</v>
      </c>
      <c r="HN3226">
        <v>-0.84476192999999999</v>
      </c>
      <c r="HO3226">
        <v>-0.83020004999999997</v>
      </c>
      <c r="HP3226">
        <v>-0.83020004999999997</v>
      </c>
      <c r="HQ3226">
        <v>-0.83020004999999997</v>
      </c>
      <c r="HR3226">
        <v>-0.83020004999999997</v>
      </c>
      <c r="HS3226">
        <v>-0.8350187</v>
      </c>
      <c r="HT3226">
        <v>-0.85307544000000002</v>
      </c>
      <c r="HU3226">
        <v>-0.89967348000000003</v>
      </c>
      <c r="HV3226">
        <v>-0.93479849999999998</v>
      </c>
      <c r="HW3226">
        <v>-0.96321623000000001</v>
      </c>
      <c r="HX3226">
        <v>-0.96321623000000001</v>
      </c>
      <c r="HY3226">
        <v>-0.95151377999999998</v>
      </c>
      <c r="HZ3226">
        <v>-0.92270772999999995</v>
      </c>
      <c r="IA3226">
        <v>-0.88018702000000004</v>
      </c>
      <c r="IB3226">
        <v>-0.83358898999999997</v>
      </c>
      <c r="IC3226">
        <v>-0.78699096999999996</v>
      </c>
      <c r="ID3226">
        <v>-0.74632359999999998</v>
      </c>
      <c r="IE3226">
        <v>-0.71158688000000003</v>
      </c>
      <c r="IF3226">
        <v>-0.74717084</v>
      </c>
      <c r="IG3226">
        <v>-0.78969155000000002</v>
      </c>
      <c r="IH3226">
        <v>-0.81849760000000005</v>
      </c>
      <c r="II3226">
        <v>-0.83020004999999997</v>
      </c>
      <c r="IJ3226">
        <v>-0.83020004999999997</v>
      </c>
      <c r="IK3226">
        <v>-0.83020004999999997</v>
      </c>
      <c r="IL3226">
        <v>-0.83020004999999997</v>
      </c>
      <c r="IM3226">
        <v>-0.83020004999999997</v>
      </c>
      <c r="IN3226">
        <v>-0.83020004999999997</v>
      </c>
      <c r="IO3226">
        <v>-0.83020004999999997</v>
      </c>
      <c r="IP3226">
        <v>-0.83020004999999997</v>
      </c>
      <c r="IQ3226">
        <v>-0.83020004999999997</v>
      </c>
      <c r="IR3226">
        <v>-0.83020004999999997</v>
      </c>
      <c r="IS3226">
        <v>-0.81563817999999999</v>
      </c>
      <c r="IT3226">
        <v>-0.79292163999999998</v>
      </c>
      <c r="IU3226">
        <v>-0.74632361000000003</v>
      </c>
      <c r="IV3226">
        <v>-0.68415756000000005</v>
      </c>
      <c r="IW3226">
        <v>-0.60705894000000005</v>
      </c>
      <c r="IX3226">
        <v>-0.51587495999999999</v>
      </c>
      <c r="IY3226">
        <v>-0.43282797000000001</v>
      </c>
      <c r="IZ3226">
        <v>-0.38199365000000002</v>
      </c>
      <c r="JA3226">
        <v>-0.32911184999999998</v>
      </c>
      <c r="JB3226">
        <v>-0.27488857999999999</v>
      </c>
      <c r="JC3226">
        <v>-0.18291043000000001</v>
      </c>
      <c r="JD3226">
        <v>-0.10270534000000001</v>
      </c>
      <c r="JE3226">
        <v>-4.8482185999999997E-2</v>
      </c>
      <c r="JF3226">
        <v>-3.2102274E-2</v>
      </c>
      <c r="JG3226">
        <v>-3.0143033999999999E-2</v>
      </c>
      <c r="JH3226">
        <v>1.2048060000000001E-3</v>
      </c>
      <c r="JI3226">
        <v>3.9065796E-2</v>
      </c>
      <c r="JJ3226">
        <v>8.5663938999999995E-2</v>
      </c>
      <c r="JK3226">
        <v>9.8054815000000003E-2</v>
      </c>
      <c r="JL3226">
        <v>0.10091425</v>
      </c>
      <c r="JM3226">
        <v>0.10091425</v>
      </c>
      <c r="JN3226">
        <v>0.10091425</v>
      </c>
      <c r="JO3226">
        <v>0.10091425</v>
      </c>
      <c r="JP3226">
        <v>0.13692187</v>
      </c>
      <c r="JQ3226">
        <v>0.19072148999999999</v>
      </c>
      <c r="JR3226">
        <v>0.28391765000000002</v>
      </c>
      <c r="JS3226">
        <v>0.37711377000000001</v>
      </c>
      <c r="JT3226">
        <v>0.47030986000000002</v>
      </c>
      <c r="JU3226">
        <v>0.56350591000000005</v>
      </c>
      <c r="JV3226">
        <v>0.62641325000000003</v>
      </c>
      <c r="JW3226">
        <v>0.63149666000000004</v>
      </c>
      <c r="JX3226">
        <v>0.65278349999999996</v>
      </c>
      <c r="JY3226">
        <v>0.68889699000000004</v>
      </c>
      <c r="JZ3226">
        <v>0.82869119000000002</v>
      </c>
      <c r="KA3226">
        <v>0.96848540999999999</v>
      </c>
      <c r="KB3226">
        <v>1.1082797</v>
      </c>
      <c r="KC3226">
        <v>1.2480739999999999</v>
      </c>
      <c r="KD3226">
        <v>1.3933753</v>
      </c>
      <c r="KE3226">
        <v>1.5662118</v>
      </c>
      <c r="KF3226">
        <v>1.7462498</v>
      </c>
      <c r="KG3226">
        <v>1.932642</v>
      </c>
      <c r="KH3226">
        <v>2.1190340999999999</v>
      </c>
      <c r="KI3226">
        <v>2.3001309000000001</v>
      </c>
      <c r="KJ3226">
        <v>2.4661894000000002</v>
      </c>
      <c r="KK3226">
        <v>2.5867087999999998</v>
      </c>
      <c r="KL3226">
        <v>2.6799046999999998</v>
      </c>
      <c r="KM3226">
        <v>2.6859061</v>
      </c>
      <c r="KN3226">
        <v>2.6561823000000002</v>
      </c>
      <c r="KO3226">
        <v>2.5629860999999998</v>
      </c>
      <c r="KP3226">
        <v>2.5185062</v>
      </c>
      <c r="KQ3226">
        <v>2.4952071999999998</v>
      </c>
      <c r="KR3226">
        <v>2.4952071999999998</v>
      </c>
      <c r="KS3226">
        <v>2.4747150000000002</v>
      </c>
      <c r="KT3226">
        <v>2.4289648000000001</v>
      </c>
      <c r="KU3226">
        <v>2.3646280000000002</v>
      </c>
      <c r="KV3226">
        <v>2.2833993000000001</v>
      </c>
      <c r="KW3226">
        <v>2.1436047999999999</v>
      </c>
      <c r="KX3226">
        <v>2.0038103</v>
      </c>
      <c r="KY3226">
        <v>1.8640158</v>
      </c>
      <c r="KZ3226">
        <v>1.7242215000000001</v>
      </c>
      <c r="LA3226">
        <v>1.5938352</v>
      </c>
      <c r="LB3226">
        <v>1.4887777</v>
      </c>
      <c r="LC3226">
        <v>1.3912571</v>
      </c>
      <c r="LD3226">
        <v>1.2980609000000001</v>
      </c>
    </row>
    <row r="3227" spans="1:316" x14ac:dyDescent="0.25">
      <c r="A3227">
        <v>3</v>
      </c>
      <c r="B3227">
        <v>-1.0403507999999999</v>
      </c>
      <c r="C3227">
        <v>-1.0403507999999999</v>
      </c>
      <c r="D3227">
        <v>-1.0403507999999999</v>
      </c>
      <c r="E3227">
        <v>-1.0403507999999999</v>
      </c>
      <c r="F3227">
        <v>-1.0403507999999999</v>
      </c>
      <c r="G3227">
        <v>-1.0403507999999999</v>
      </c>
      <c r="H3227">
        <v>-1.0403507999999999</v>
      </c>
      <c r="I3227">
        <v>-1.0403507999999999</v>
      </c>
      <c r="J3227">
        <v>-1.0403507999999999</v>
      </c>
      <c r="K3227">
        <v>-1.0403507999999999</v>
      </c>
      <c r="L3227">
        <v>-1.0403507999999999</v>
      </c>
      <c r="M3227">
        <v>-1.0403507999999999</v>
      </c>
      <c r="N3227">
        <v>-1.0403507999999999</v>
      </c>
      <c r="O3227">
        <v>-1.0403507999999999</v>
      </c>
      <c r="P3227">
        <v>-1.0403507999999999</v>
      </c>
      <c r="Q3227">
        <v>-1.0403507999999999</v>
      </c>
      <c r="R3227">
        <v>-1.0403507999999999</v>
      </c>
      <c r="S3227">
        <v>-1.0403507999999999</v>
      </c>
      <c r="T3227">
        <v>-1.0403507999999999</v>
      </c>
      <c r="U3227">
        <v>-1.0403507999999999</v>
      </c>
      <c r="V3227">
        <v>-1.0403507999999999</v>
      </c>
      <c r="W3227">
        <v>-1.0403507999999999</v>
      </c>
      <c r="X3227">
        <v>-1.0403507999999999</v>
      </c>
      <c r="Y3227">
        <v>-1.0403507999999999</v>
      </c>
      <c r="Z3227">
        <v>-1.0403507999999999</v>
      </c>
      <c r="AA3227">
        <v>-1.0403507999999999</v>
      </c>
      <c r="AB3227">
        <v>-1.0403507999999999</v>
      </c>
      <c r="AC3227">
        <v>-1.0403507999999999</v>
      </c>
      <c r="AD3227">
        <v>-1.0403507999999999</v>
      </c>
      <c r="AE3227">
        <v>-1.0403507999999999</v>
      </c>
      <c r="AF3227">
        <v>-1.0403507999999999</v>
      </c>
      <c r="AG3227">
        <v>-1.0403507999999999</v>
      </c>
      <c r="AH3227">
        <v>-1.0403507999999999</v>
      </c>
      <c r="AI3227">
        <v>-1.0403507999999999</v>
      </c>
      <c r="AJ3227">
        <v>-1.0403507999999999</v>
      </c>
      <c r="AK3227">
        <v>-1.0403507999999999</v>
      </c>
      <c r="AL3227">
        <v>-1.0403507999999999</v>
      </c>
      <c r="AM3227">
        <v>-1.0403507999999999</v>
      </c>
      <c r="AN3227">
        <v>-1.0403507999999999</v>
      </c>
      <c r="AO3227">
        <v>-1.0403507999999999</v>
      </c>
      <c r="AP3227">
        <v>-1.0403507999999999</v>
      </c>
      <c r="AQ3227">
        <v>-1.0403507999999999</v>
      </c>
      <c r="AR3227">
        <v>-1.0403507999999999</v>
      </c>
      <c r="AS3227">
        <v>-1.0403507999999999</v>
      </c>
      <c r="AT3227">
        <v>-1.0403507999999999</v>
      </c>
      <c r="AU3227">
        <v>-1.0403507999999999</v>
      </c>
      <c r="AV3227">
        <v>-1.0403507999999999</v>
      </c>
      <c r="AW3227">
        <v>-1.0403507999999999</v>
      </c>
      <c r="AX3227">
        <v>-1.0403507999999999</v>
      </c>
      <c r="AY3227">
        <v>-1.0403507999999999</v>
      </c>
      <c r="AZ3227">
        <v>-1.0403507999999999</v>
      </c>
      <c r="BA3227">
        <v>-1.0403507999999999</v>
      </c>
      <c r="BB3227">
        <v>-1.0403507999999999</v>
      </c>
      <c r="BC3227">
        <v>-1.0403507999999999</v>
      </c>
      <c r="BD3227">
        <v>-1.0403507999999999</v>
      </c>
      <c r="BE3227">
        <v>-1.0403507999999999</v>
      </c>
      <c r="BF3227">
        <v>-1.046441</v>
      </c>
      <c r="BG3227">
        <v>-1.0651089</v>
      </c>
      <c r="BH3227">
        <v>-1.0870204999999999</v>
      </c>
      <c r="BI3227">
        <v>-1.1383573</v>
      </c>
      <c r="BJ3227">
        <v>-1.189694</v>
      </c>
      <c r="BK3227">
        <v>-1.2308528000000001</v>
      </c>
      <c r="BL3227">
        <v>-1.2705221</v>
      </c>
      <c r="BM3227">
        <v>-1.2845892000000001</v>
      </c>
      <c r="BN3227">
        <v>-1.2845892000000001</v>
      </c>
      <c r="BO3227">
        <v>-1.2865420000000001</v>
      </c>
      <c r="BP3227">
        <v>-1.2912090000000001</v>
      </c>
      <c r="BQ3227">
        <v>-1.3048128000000001</v>
      </c>
      <c r="BR3227">
        <v>-1.3561496</v>
      </c>
      <c r="BS3227">
        <v>-1.4074865000000001</v>
      </c>
      <c r="BT3227">
        <v>-1.4588234</v>
      </c>
      <c r="BU3227">
        <v>-1.5101602000000001</v>
      </c>
      <c r="BV3227">
        <v>-1.4892084000000001</v>
      </c>
      <c r="BW3227">
        <v>-1.4425384999999999</v>
      </c>
      <c r="BX3227">
        <v>-1.3934854999999999</v>
      </c>
      <c r="BY3227">
        <v>-1.3421487000000001</v>
      </c>
      <c r="BZ3227">
        <v>-1.3027276000000001</v>
      </c>
      <c r="CA3227">
        <v>-1.2933935999999999</v>
      </c>
      <c r="CB3227">
        <v>-1.2845892000000001</v>
      </c>
      <c r="CC3227">
        <v>-1.2845892000000001</v>
      </c>
      <c r="CD3227">
        <v>-1.2845892000000001</v>
      </c>
      <c r="CE3227">
        <v>-1.2845892000000001</v>
      </c>
      <c r="CF3227">
        <v>-1.2845892000000001</v>
      </c>
      <c r="CG3227">
        <v>-1.2845892000000001</v>
      </c>
      <c r="CH3227">
        <v>-1.2845892000000001</v>
      </c>
      <c r="CI3227">
        <v>-1.2845892000000001</v>
      </c>
      <c r="CJ3227">
        <v>-1.2845892000000001</v>
      </c>
      <c r="CK3227">
        <v>-1.2845892000000001</v>
      </c>
      <c r="CL3227">
        <v>-1.2845892000000001</v>
      </c>
      <c r="CM3227">
        <v>-1.2845892000000001</v>
      </c>
      <c r="CN3227">
        <v>-1.2845892000000001</v>
      </c>
      <c r="CO3227">
        <v>-1.2845892000000001</v>
      </c>
      <c r="CP3227">
        <v>-1.2845892000000001</v>
      </c>
      <c r="CQ3227">
        <v>-1.2845892000000001</v>
      </c>
      <c r="CR3227">
        <v>-1.2845892000000001</v>
      </c>
      <c r="CS3227">
        <v>-1.2845892000000001</v>
      </c>
      <c r="CT3227">
        <v>-1.2845892000000001</v>
      </c>
      <c r="CU3227">
        <v>-1.2845892000000001</v>
      </c>
      <c r="CV3227">
        <v>-1.2844899000000001</v>
      </c>
      <c r="CW3227">
        <v>-1.2774894000000001</v>
      </c>
      <c r="CX3227">
        <v>-1.270489</v>
      </c>
      <c r="CY3227">
        <v>-1.2285855000000001</v>
      </c>
      <c r="CZ3227">
        <v>-1.1772487</v>
      </c>
      <c r="DA3227">
        <v>-1.125912</v>
      </c>
      <c r="DB3227">
        <v>-1.0745753</v>
      </c>
      <c r="DC3227">
        <v>-1.0403507999999999</v>
      </c>
      <c r="DD3227">
        <v>-1.0403507999999999</v>
      </c>
      <c r="DE3227">
        <v>-1.0403507999999999</v>
      </c>
      <c r="DF3227">
        <v>-1.0403507999999999</v>
      </c>
      <c r="DG3227">
        <v>-1.0403507999999999</v>
      </c>
      <c r="DH3227">
        <v>-1.00136</v>
      </c>
      <c r="DI3227">
        <v>-0.95702368999999998</v>
      </c>
      <c r="DJ3227">
        <v>-0.90811971000000002</v>
      </c>
      <c r="DK3227">
        <v>-0.85678295000000004</v>
      </c>
      <c r="DL3227">
        <v>-0.80544618000000001</v>
      </c>
      <c r="DM3227">
        <v>-0.75410942000000003</v>
      </c>
      <c r="DN3227">
        <v>-0.70277265</v>
      </c>
      <c r="DO3227">
        <v>-0.65143589000000002</v>
      </c>
      <c r="DP3227">
        <v>-0.60009911999999999</v>
      </c>
      <c r="DQ3227">
        <v>-0.57823714000000004</v>
      </c>
      <c r="DR3227">
        <v>-0.55723573999999998</v>
      </c>
      <c r="DS3227">
        <v>-0.55187366999999998</v>
      </c>
      <c r="DT3227">
        <v>-0.55187366999999998</v>
      </c>
      <c r="DU3227">
        <v>-0.53979248999999996</v>
      </c>
      <c r="DV3227">
        <v>-0.51645759999999996</v>
      </c>
      <c r="DW3227">
        <v>-0.48498031000000003</v>
      </c>
      <c r="DX3227">
        <v>-0.43364354999999999</v>
      </c>
      <c r="DY3227">
        <v>-0.38230679000000001</v>
      </c>
      <c r="DZ3227">
        <v>-0.33097001999999998</v>
      </c>
      <c r="EA3227">
        <v>-0.27963325999999999</v>
      </c>
      <c r="EB3227">
        <v>-0.22829648999999999</v>
      </c>
      <c r="EC3227">
        <v>-0.17695971999999999</v>
      </c>
      <c r="ED3227">
        <v>-0.11992990000000001</v>
      </c>
      <c r="EE3227">
        <v>-5.9259165000000003E-2</v>
      </c>
      <c r="EF3227">
        <v>1.7497769999999999E-2</v>
      </c>
      <c r="EG3227">
        <v>0.12017137</v>
      </c>
      <c r="EH3227">
        <v>0.22248087</v>
      </c>
      <c r="EI3227">
        <v>0.32282094</v>
      </c>
      <c r="EJ3227">
        <v>0.42316102</v>
      </c>
      <c r="EK3227">
        <v>0.47797316000000001</v>
      </c>
      <c r="EL3227">
        <v>0.52930988000000001</v>
      </c>
      <c r="EM3227">
        <v>0.58064658999999996</v>
      </c>
      <c r="EN3227">
        <v>0.63198328999999998</v>
      </c>
      <c r="EO3227">
        <v>0.68332000000000004</v>
      </c>
      <c r="EP3227">
        <v>0.73465672000000004</v>
      </c>
      <c r="EQ3227">
        <v>0.78599344000000004</v>
      </c>
      <c r="ER3227">
        <v>0.83733013999999995</v>
      </c>
      <c r="ES3227">
        <v>0.88782280999999996</v>
      </c>
      <c r="ET3227">
        <v>0.89949024</v>
      </c>
      <c r="EU3227">
        <v>0.91115767999999997</v>
      </c>
      <c r="EV3227">
        <v>0.91355737000000004</v>
      </c>
      <c r="EW3227">
        <v>0.91355737000000004</v>
      </c>
      <c r="EX3227">
        <v>0.93209291999999999</v>
      </c>
      <c r="EY3227">
        <v>0.96476183000000004</v>
      </c>
      <c r="EZ3227">
        <v>1.0037858</v>
      </c>
      <c r="FA3227">
        <v>1.0551226</v>
      </c>
      <c r="FB3227">
        <v>1.1064594999999999</v>
      </c>
      <c r="FC3227">
        <v>1.1577961999999999</v>
      </c>
      <c r="FD3227">
        <v>1.209133</v>
      </c>
      <c r="FE3227">
        <v>1.2604697</v>
      </c>
      <c r="FF3227">
        <v>1.3118064</v>
      </c>
      <c r="FG3227">
        <v>1.3508302999999999</v>
      </c>
      <c r="FH3227">
        <v>1.3834991000000001</v>
      </c>
      <c r="FI3227">
        <v>1.4020345999999999</v>
      </c>
      <c r="FJ3227">
        <v>1.4020345999999999</v>
      </c>
      <c r="FK3227">
        <v>1.4020345999999999</v>
      </c>
      <c r="FL3227">
        <v>1.4020345999999999</v>
      </c>
      <c r="FM3227">
        <v>1.4020345999999999</v>
      </c>
      <c r="FN3227">
        <v>1.4020345999999999</v>
      </c>
      <c r="FO3227">
        <v>1.4020345999999999</v>
      </c>
      <c r="FP3227">
        <v>1.4020345999999999</v>
      </c>
      <c r="FQ3227">
        <v>1.4020345999999999</v>
      </c>
      <c r="FR3227">
        <v>1.4020345999999999</v>
      </c>
      <c r="FS3227">
        <v>1.4020345999999999</v>
      </c>
      <c r="FT3227">
        <v>1.4020345999999999</v>
      </c>
      <c r="FU3227">
        <v>1.4020345999999999</v>
      </c>
      <c r="FV3227">
        <v>1.4020345999999999</v>
      </c>
      <c r="FW3227">
        <v>1.4020345999999999</v>
      </c>
      <c r="FX3227">
        <v>1.4020345999999999</v>
      </c>
      <c r="FY3227">
        <v>1.4020345999999999</v>
      </c>
      <c r="FZ3227">
        <v>1.4020345999999999</v>
      </c>
      <c r="GA3227">
        <v>1.4279512000000001</v>
      </c>
      <c r="GB3227">
        <v>1.4699541</v>
      </c>
      <c r="GC3227">
        <v>1.5155978999999999</v>
      </c>
      <c r="GD3227">
        <v>1.5669348000000001</v>
      </c>
      <c r="GE3227">
        <v>1.6125620000000001</v>
      </c>
      <c r="GF3227">
        <v>1.6288965</v>
      </c>
      <c r="GG3227">
        <v>1.6452309000000001</v>
      </c>
      <c r="GH3227">
        <v>1.6462734999999999</v>
      </c>
      <c r="GI3227">
        <v>1.6462734999999999</v>
      </c>
      <c r="GJ3227">
        <v>1.6462734999999999</v>
      </c>
      <c r="GK3227">
        <v>1.6462734999999999</v>
      </c>
      <c r="GL3227">
        <v>1.6462734999999999</v>
      </c>
      <c r="GM3227">
        <v>1.6462734999999999</v>
      </c>
      <c r="GN3227">
        <v>1.6462734999999999</v>
      </c>
      <c r="GO3227">
        <v>1.6462734999999999</v>
      </c>
      <c r="GP3227">
        <v>1.6462734999999999</v>
      </c>
      <c r="GQ3227">
        <v>1.6462734999999999</v>
      </c>
      <c r="GR3227">
        <v>1.6462734999999999</v>
      </c>
      <c r="GS3227">
        <v>1.6350529</v>
      </c>
      <c r="GT3227">
        <v>1.6210519000000001</v>
      </c>
      <c r="GU3227">
        <v>1.5856026999999999</v>
      </c>
      <c r="GV3227">
        <v>1.5342659000000001</v>
      </c>
      <c r="GW3227">
        <v>1.4853618</v>
      </c>
      <c r="GX3227">
        <v>1.4410254</v>
      </c>
      <c r="GY3227">
        <v>1.4020345999999999</v>
      </c>
      <c r="GZ3227">
        <v>1.4020345999999999</v>
      </c>
      <c r="HA3227">
        <v>1.4020345999999999</v>
      </c>
      <c r="HB3227">
        <v>1.4020345999999999</v>
      </c>
      <c r="HC3227">
        <v>1.4020345999999999</v>
      </c>
      <c r="HD3227">
        <v>1.3678101</v>
      </c>
      <c r="HE3227">
        <v>1.3164734</v>
      </c>
      <c r="HF3227">
        <v>1.2651367</v>
      </c>
      <c r="HG3227">
        <v>1.2138</v>
      </c>
      <c r="HH3227">
        <v>1.1624631999999999</v>
      </c>
      <c r="HI3227">
        <v>1.1111264000000001</v>
      </c>
      <c r="HJ3227">
        <v>1.0597896</v>
      </c>
      <c r="HK3227">
        <v>1.0084527000000001</v>
      </c>
      <c r="HL3227">
        <v>0.95711588999999997</v>
      </c>
      <c r="HM3227">
        <v>0.93411195999999996</v>
      </c>
      <c r="HN3227">
        <v>0.92011100000000001</v>
      </c>
      <c r="HO3227">
        <v>0.91355737000000004</v>
      </c>
      <c r="HP3227">
        <v>0.91355737000000004</v>
      </c>
      <c r="HQ3227">
        <v>0.90430615999999997</v>
      </c>
      <c r="HR3227">
        <v>0.87397082999999998</v>
      </c>
      <c r="HS3227">
        <v>0.84199707999999995</v>
      </c>
      <c r="HT3227">
        <v>0.79066038999999999</v>
      </c>
      <c r="HU3227">
        <v>0.73932368999999998</v>
      </c>
      <c r="HV3227">
        <v>0.70784643999999997</v>
      </c>
      <c r="HW3227">
        <v>0.67984458999999997</v>
      </c>
      <c r="HX3227">
        <v>0.66931907000000002</v>
      </c>
      <c r="HY3227">
        <v>0.66931907000000002</v>
      </c>
      <c r="HZ3227">
        <v>0.66283164000000006</v>
      </c>
      <c r="IA3227">
        <v>0.64649723000000003</v>
      </c>
      <c r="IB3227">
        <v>0.62420498000000002</v>
      </c>
      <c r="IC3227">
        <v>0.57286828999999995</v>
      </c>
      <c r="ID3227">
        <v>0.52153159000000004</v>
      </c>
      <c r="IE3227">
        <v>0.47899923</v>
      </c>
      <c r="IF3227">
        <v>0.43699645999999998</v>
      </c>
      <c r="IG3227">
        <v>0.42508077999999999</v>
      </c>
      <c r="IH3227">
        <v>0.42508077999999999</v>
      </c>
      <c r="II3227">
        <v>0.42508077999999999</v>
      </c>
      <c r="IJ3227">
        <v>0.42508077999999999</v>
      </c>
      <c r="IK3227">
        <v>0.42508077999999999</v>
      </c>
      <c r="IL3227">
        <v>0.42508077999999999</v>
      </c>
      <c r="IM3227">
        <v>0.42508077999999999</v>
      </c>
      <c r="IN3227">
        <v>0.42508077999999999</v>
      </c>
      <c r="IO3227">
        <v>0.42508077999999999</v>
      </c>
      <c r="IP3227">
        <v>0.42508077999999999</v>
      </c>
      <c r="IQ3227">
        <v>0.42508077999999999</v>
      </c>
      <c r="IR3227">
        <v>0.42508077999999999</v>
      </c>
      <c r="IS3227">
        <v>0.42508077999999999</v>
      </c>
      <c r="IT3227">
        <v>0.42508077999999999</v>
      </c>
      <c r="IU3227">
        <v>0.42508077999999999</v>
      </c>
      <c r="IV3227">
        <v>0.42508077999999999</v>
      </c>
      <c r="IW3227">
        <v>0.42508077999999999</v>
      </c>
      <c r="IX3227">
        <v>0.42508077999999999</v>
      </c>
      <c r="IY3227">
        <v>0.42508077999999999</v>
      </c>
      <c r="IZ3227">
        <v>0.42508077999999999</v>
      </c>
      <c r="JA3227">
        <v>0.42508077999999999</v>
      </c>
      <c r="JB3227">
        <v>0.42508077999999999</v>
      </c>
      <c r="JC3227">
        <v>0.41361191000000003</v>
      </c>
      <c r="JD3227">
        <v>0.38794349</v>
      </c>
      <c r="JE3227">
        <v>0.35663166000000002</v>
      </c>
      <c r="JF3227">
        <v>0.30529482000000002</v>
      </c>
      <c r="JG3227">
        <v>0.25395798000000003</v>
      </c>
      <c r="JH3227">
        <v>0.22115667</v>
      </c>
      <c r="JI3227">
        <v>0.18848776</v>
      </c>
      <c r="JJ3227">
        <v>0.18084185</v>
      </c>
      <c r="JK3227">
        <v>0.18084185</v>
      </c>
      <c r="JL3227">
        <v>0.18084185</v>
      </c>
      <c r="JM3227">
        <v>0.18084185</v>
      </c>
      <c r="JN3227">
        <v>0.18084185</v>
      </c>
      <c r="JO3227">
        <v>0.18084185</v>
      </c>
      <c r="JP3227">
        <v>0.18084185</v>
      </c>
      <c r="JQ3227">
        <v>0.18084185</v>
      </c>
      <c r="JR3227">
        <v>0.18084185</v>
      </c>
      <c r="JS3227">
        <v>0.18084185</v>
      </c>
      <c r="JT3227">
        <v>0.18084185</v>
      </c>
      <c r="JU3227">
        <v>0.18084185</v>
      </c>
      <c r="JV3227">
        <v>0.18084185</v>
      </c>
      <c r="JW3227">
        <v>0.18084185</v>
      </c>
      <c r="JX3227">
        <v>0.18084185</v>
      </c>
      <c r="JY3227">
        <v>0.18084185</v>
      </c>
      <c r="JZ3227">
        <v>0.18084185</v>
      </c>
      <c r="KA3227">
        <v>0.18084185</v>
      </c>
      <c r="KB3227">
        <v>0.18084185</v>
      </c>
      <c r="KC3227">
        <v>0.18084185</v>
      </c>
      <c r="KD3227">
        <v>0.18084185</v>
      </c>
      <c r="KE3227">
        <v>0.18084185</v>
      </c>
      <c r="KF3227">
        <v>0.18084185</v>
      </c>
      <c r="KG3227">
        <v>0.18084185</v>
      </c>
      <c r="KH3227">
        <v>0.18084185</v>
      </c>
      <c r="KI3227">
        <v>0.18084185</v>
      </c>
      <c r="KJ3227">
        <v>0.18084185</v>
      </c>
      <c r="KK3227">
        <v>0.18084185</v>
      </c>
      <c r="KL3227">
        <v>0.18084185</v>
      </c>
      <c r="KM3227">
        <v>0.18084185</v>
      </c>
      <c r="KN3227">
        <v>0.18084185</v>
      </c>
      <c r="KO3227">
        <v>0.18084185</v>
      </c>
      <c r="KP3227">
        <v>0.18084185</v>
      </c>
      <c r="KQ3227">
        <v>0.18084185</v>
      </c>
      <c r="KR3227">
        <v>0.18084185</v>
      </c>
      <c r="KS3227">
        <v>0.18084185</v>
      </c>
      <c r="KT3227">
        <v>0.18084185</v>
      </c>
      <c r="KU3227">
        <v>0.18084185</v>
      </c>
      <c r="KV3227">
        <v>0.18084185</v>
      </c>
      <c r="KW3227">
        <v>0.18084185</v>
      </c>
      <c r="KX3227">
        <v>0.18084185</v>
      </c>
      <c r="KY3227">
        <v>0.18084185</v>
      </c>
      <c r="KZ3227">
        <v>0.18084185</v>
      </c>
      <c r="LA3227">
        <v>0.18084185</v>
      </c>
      <c r="LB3227">
        <v>0.18084185</v>
      </c>
      <c r="LC3227">
        <v>0.18084185</v>
      </c>
      <c r="LD3227">
        <v>0.18084185</v>
      </c>
    </row>
    <row r="3228" spans="1:316" x14ac:dyDescent="0.25">
      <c r="A3228">
        <v>5</v>
      </c>
      <c r="B3228">
        <v>0.65913074000000005</v>
      </c>
      <c r="C3228">
        <v>0.65913074000000005</v>
      </c>
      <c r="D3228">
        <v>0.65913074000000005</v>
      </c>
      <c r="E3228">
        <v>0.65913074000000005</v>
      </c>
      <c r="F3228">
        <v>0.65913074000000005</v>
      </c>
      <c r="G3228">
        <v>0.65913074000000005</v>
      </c>
      <c r="H3228">
        <v>0.65913074000000005</v>
      </c>
      <c r="I3228">
        <v>0.65913074000000005</v>
      </c>
      <c r="J3228">
        <v>0.65913074000000005</v>
      </c>
      <c r="K3228">
        <v>0.65913074000000005</v>
      </c>
      <c r="L3228">
        <v>0.65913074000000005</v>
      </c>
      <c r="M3228">
        <v>0.65913074000000005</v>
      </c>
      <c r="N3228">
        <v>0.65913074000000005</v>
      </c>
      <c r="O3228">
        <v>0.65913074000000005</v>
      </c>
      <c r="P3228">
        <v>0.65913074000000005</v>
      </c>
      <c r="Q3228">
        <v>0.65913074000000005</v>
      </c>
      <c r="R3228">
        <v>0.65913074000000005</v>
      </c>
      <c r="S3228">
        <v>0.65913074000000005</v>
      </c>
      <c r="T3228">
        <v>0.65913074000000005</v>
      </c>
      <c r="U3228">
        <v>0.65913074000000005</v>
      </c>
      <c r="V3228">
        <v>0.65913074000000005</v>
      </c>
      <c r="W3228">
        <v>0.65913074000000005</v>
      </c>
      <c r="X3228">
        <v>0.65913074000000005</v>
      </c>
      <c r="Y3228">
        <v>0.65913074000000005</v>
      </c>
      <c r="Z3228">
        <v>0.65913074000000005</v>
      </c>
      <c r="AA3228">
        <v>0.65913074000000005</v>
      </c>
      <c r="AB3228">
        <v>0.65913074000000005</v>
      </c>
      <c r="AC3228">
        <v>0.65913074000000005</v>
      </c>
      <c r="AD3228">
        <v>0.65913074000000005</v>
      </c>
      <c r="AE3228">
        <v>0.65913074000000005</v>
      </c>
      <c r="AF3228">
        <v>0.65913074000000005</v>
      </c>
      <c r="AG3228">
        <v>0.65913074000000005</v>
      </c>
      <c r="AH3228">
        <v>0.65913074000000005</v>
      </c>
      <c r="AI3228">
        <v>0.65913074000000005</v>
      </c>
      <c r="AJ3228">
        <v>0.65913074000000005</v>
      </c>
      <c r="AK3228">
        <v>0.65913074000000005</v>
      </c>
      <c r="AL3228">
        <v>0.65913074000000005</v>
      </c>
      <c r="AM3228">
        <v>0.65913074000000005</v>
      </c>
      <c r="AN3228">
        <v>0.65913074000000005</v>
      </c>
      <c r="AO3228">
        <v>0.65913074000000005</v>
      </c>
      <c r="AP3228">
        <v>0.65913074000000005</v>
      </c>
      <c r="AQ3228">
        <v>0.65913074000000005</v>
      </c>
      <c r="AR3228">
        <v>0.65913074000000005</v>
      </c>
      <c r="AS3228">
        <v>0.65913074000000005</v>
      </c>
      <c r="AT3228">
        <v>0.65913074000000005</v>
      </c>
      <c r="AU3228">
        <v>0.65913074000000005</v>
      </c>
      <c r="AV3228">
        <v>0.65913074000000005</v>
      </c>
      <c r="AW3228">
        <v>0.65913074000000005</v>
      </c>
      <c r="AX3228">
        <v>0.65913074000000005</v>
      </c>
      <c r="AY3228">
        <v>0.65913074000000005</v>
      </c>
      <c r="AZ3228">
        <v>0.65913074000000005</v>
      </c>
      <c r="BA3228">
        <v>0.65913074000000005</v>
      </c>
      <c r="BB3228">
        <v>0.65913074000000005</v>
      </c>
      <c r="BC3228">
        <v>0.65913074000000005</v>
      </c>
      <c r="BD3228">
        <v>0.65913074000000005</v>
      </c>
      <c r="BE3228">
        <v>0.65280749999999999</v>
      </c>
      <c r="BF3228">
        <v>0.63892243999999998</v>
      </c>
      <c r="BG3228">
        <v>0.60557408000000001</v>
      </c>
      <c r="BH3228">
        <v>0.57185322000000005</v>
      </c>
      <c r="BI3228">
        <v>0.53913628000000002</v>
      </c>
      <c r="BJ3228">
        <v>0.53596253999999999</v>
      </c>
      <c r="BK3228">
        <v>0.53456192999999996</v>
      </c>
      <c r="BL3228">
        <v>0.53456192999999996</v>
      </c>
      <c r="BM3228">
        <v>0.53456192999999996</v>
      </c>
      <c r="BN3228">
        <v>0.53456192999999996</v>
      </c>
      <c r="BO3228">
        <v>0.53456192999999996</v>
      </c>
      <c r="BP3228">
        <v>0.53456192999999996</v>
      </c>
      <c r="BQ3228">
        <v>0.51460324000000002</v>
      </c>
      <c r="BR3228">
        <v>0.48378239000000001</v>
      </c>
      <c r="BS3228">
        <v>0.45006161</v>
      </c>
      <c r="BT3228">
        <v>0.43502553999999999</v>
      </c>
      <c r="BU3228">
        <v>0.43736671999999999</v>
      </c>
      <c r="BV3228">
        <v>0.47108750999999999</v>
      </c>
      <c r="BW3228">
        <v>0.50480829000000005</v>
      </c>
      <c r="BX3228">
        <v>0.52120770000000005</v>
      </c>
      <c r="BY3228">
        <v>0.49542122999999999</v>
      </c>
      <c r="BZ3228">
        <v>0.46315319999999999</v>
      </c>
      <c r="CA3228">
        <v>0.43378325000000001</v>
      </c>
      <c r="CB3228">
        <v>0.41275735000000002</v>
      </c>
      <c r="CC3228">
        <v>0.40999338000000002</v>
      </c>
      <c r="CD3228">
        <v>0.40999338000000002</v>
      </c>
      <c r="CE3228">
        <v>0.40999338000000002</v>
      </c>
      <c r="CF3228">
        <v>0.40999338000000002</v>
      </c>
      <c r="CG3228">
        <v>0.40999338000000002</v>
      </c>
      <c r="CH3228">
        <v>0.40999338000000002</v>
      </c>
      <c r="CI3228">
        <v>0.40999338000000002</v>
      </c>
      <c r="CJ3228">
        <v>0.40999338000000002</v>
      </c>
      <c r="CK3228">
        <v>0.40999338000000002</v>
      </c>
      <c r="CL3228">
        <v>0.40999338000000002</v>
      </c>
      <c r="CM3228">
        <v>0.40999338000000002</v>
      </c>
      <c r="CN3228">
        <v>0.40999338000000002</v>
      </c>
      <c r="CO3228">
        <v>0.40999338000000002</v>
      </c>
      <c r="CP3228">
        <v>0.40999338000000002</v>
      </c>
      <c r="CQ3228">
        <v>0.40999338000000002</v>
      </c>
      <c r="CR3228">
        <v>0.40999338000000002</v>
      </c>
      <c r="CS3228">
        <v>0.40999338000000002</v>
      </c>
      <c r="CT3228">
        <v>0.39980170999999998</v>
      </c>
      <c r="CU3228">
        <v>0.3426747</v>
      </c>
      <c r="CV3228">
        <v>0.27828388999999998</v>
      </c>
      <c r="CW3228">
        <v>0.21613553999999999</v>
      </c>
      <c r="CX3228">
        <v>0.17170342999999999</v>
      </c>
      <c r="CY3228">
        <v>0.16085615</v>
      </c>
      <c r="CZ3228">
        <v>0.16085615</v>
      </c>
      <c r="DA3228">
        <v>0.16085615</v>
      </c>
      <c r="DB3228">
        <v>0.16085615</v>
      </c>
      <c r="DC3228">
        <v>0.16085615</v>
      </c>
      <c r="DD3228">
        <v>0.16085615</v>
      </c>
      <c r="DE3228">
        <v>0.16085615</v>
      </c>
      <c r="DF3228">
        <v>0.16085615</v>
      </c>
      <c r="DG3228">
        <v>0.16085615</v>
      </c>
      <c r="DH3228">
        <v>0.16085615</v>
      </c>
      <c r="DI3228">
        <v>0.14873119000000001</v>
      </c>
      <c r="DJ3228">
        <v>0.12096111</v>
      </c>
      <c r="DK3228">
        <v>8.7463810000000003E-2</v>
      </c>
      <c r="DL3228">
        <v>5.8972943999999999E-2</v>
      </c>
      <c r="DM3228">
        <v>3.6287532999999997E-2</v>
      </c>
      <c r="DN3228">
        <v>3.6287532999999997E-2</v>
      </c>
      <c r="DO3228">
        <v>3.6287532999999997E-2</v>
      </c>
      <c r="DP3228">
        <v>3.4488344999999997E-2</v>
      </c>
      <c r="DQ3228">
        <v>7.1149869000000001E-3</v>
      </c>
      <c r="DR3228">
        <v>-2.4013197999999999E-2</v>
      </c>
      <c r="DS3228">
        <v>-5.6523367999999997E-2</v>
      </c>
      <c r="DT3228">
        <v>-7.9929573000000004E-2</v>
      </c>
      <c r="DU3228">
        <v>-8.8281081999999997E-2</v>
      </c>
      <c r="DV3228">
        <v>-8.8281081999999997E-2</v>
      </c>
      <c r="DW3228">
        <v>-8.8281081999999997E-2</v>
      </c>
      <c r="DX3228">
        <v>-6.9536747999999995E-2</v>
      </c>
      <c r="DY3228">
        <v>-4.1071956E-2</v>
      </c>
      <c r="DZ3228">
        <v>-7.3511549000000002E-3</v>
      </c>
      <c r="EA3228">
        <v>2.6369647999999999E-2</v>
      </c>
      <c r="EB3228">
        <v>6.0090452000000003E-2</v>
      </c>
      <c r="EC3228">
        <v>9.3811255999999996E-2</v>
      </c>
      <c r="ED3228">
        <v>0.12753206</v>
      </c>
      <c r="EE3228">
        <v>0.16986325999999999</v>
      </c>
      <c r="EF3228">
        <v>0.23016399000000001</v>
      </c>
      <c r="EG3228">
        <v>0.29653278999999999</v>
      </c>
      <c r="EH3228">
        <v>0.36039837000000002</v>
      </c>
      <c r="EI3228">
        <v>0.41831879999999999</v>
      </c>
      <c r="EJ3228">
        <v>0.45442547</v>
      </c>
      <c r="EK3228">
        <v>0.48814626</v>
      </c>
      <c r="EL3228">
        <v>0.52186703999999995</v>
      </c>
      <c r="EM3228">
        <v>0.55558788000000003</v>
      </c>
      <c r="EN3228">
        <v>0.58930872999999995</v>
      </c>
      <c r="EO3228">
        <v>0.62302957000000003</v>
      </c>
      <c r="EP3228">
        <v>0.65675041000000001</v>
      </c>
      <c r="EQ3228">
        <v>0.69047122000000005</v>
      </c>
      <c r="ER3228">
        <v>0.72419199999999995</v>
      </c>
      <c r="ES3228">
        <v>0.75791275000000002</v>
      </c>
      <c r="ET3228">
        <v>0.77662167999999998</v>
      </c>
      <c r="EU3228">
        <v>0.78369922000000003</v>
      </c>
      <c r="EV3228">
        <v>0.78369922000000003</v>
      </c>
      <c r="EW3228">
        <v>0.78369922000000003</v>
      </c>
      <c r="EX3228">
        <v>0.78369922000000003</v>
      </c>
      <c r="EY3228">
        <v>0.78369922000000003</v>
      </c>
      <c r="EZ3228">
        <v>0.78369922000000003</v>
      </c>
      <c r="FA3228">
        <v>0.78906326000000004</v>
      </c>
      <c r="FB3228">
        <v>0.81445301999999997</v>
      </c>
      <c r="FC3228">
        <v>0.84598346999999996</v>
      </c>
      <c r="FD3228">
        <v>0.87751391000000001</v>
      </c>
      <c r="FE3228">
        <v>0.90290367000000005</v>
      </c>
      <c r="FF3228">
        <v>0.90826770999999995</v>
      </c>
      <c r="FG3228">
        <v>0.90826770999999995</v>
      </c>
      <c r="FH3228">
        <v>0.90826770999999995</v>
      </c>
      <c r="FI3228">
        <v>0.92927130999999996</v>
      </c>
      <c r="FJ3228">
        <v>0.95746049</v>
      </c>
      <c r="FK3228">
        <v>0.99118134000000002</v>
      </c>
      <c r="FL3228">
        <v>1.0178246</v>
      </c>
      <c r="FM3228">
        <v>1.0328364999999999</v>
      </c>
      <c r="FN3228">
        <v>1.0328364999999999</v>
      </c>
      <c r="FO3228">
        <v>1.0328364999999999</v>
      </c>
      <c r="FP3228">
        <v>1.0212889000000001</v>
      </c>
      <c r="FQ3228">
        <v>0.99669251000000003</v>
      </c>
      <c r="FR3228">
        <v>0.96301451000000005</v>
      </c>
      <c r="FS3228">
        <v>0.93322170000000004</v>
      </c>
      <c r="FT3228">
        <v>0.90826770999999995</v>
      </c>
      <c r="FU3228">
        <v>0.90826770999999995</v>
      </c>
      <c r="FV3228">
        <v>0.90826770999999995</v>
      </c>
      <c r="FW3228">
        <v>0.91065359000000001</v>
      </c>
      <c r="FX3228">
        <v>0.93485324999999997</v>
      </c>
      <c r="FY3228">
        <v>0.96499807999999998</v>
      </c>
      <c r="FZ3228">
        <v>0.99764613999999996</v>
      </c>
      <c r="GA3228">
        <v>1.0242260999999999</v>
      </c>
      <c r="GB3228">
        <v>1.0328364999999999</v>
      </c>
      <c r="GC3228">
        <v>1.0328364999999999</v>
      </c>
      <c r="GD3228">
        <v>1.0328364999999999</v>
      </c>
      <c r="GE3228">
        <v>1.0155151</v>
      </c>
      <c r="GF3228">
        <v>0.98919776999999998</v>
      </c>
      <c r="GG3228">
        <v>0.95547691000000001</v>
      </c>
      <c r="GH3228">
        <v>0.92701206999999997</v>
      </c>
      <c r="GI3228">
        <v>0.90826770999999995</v>
      </c>
      <c r="GJ3228">
        <v>0.90826770999999995</v>
      </c>
      <c r="GK3228">
        <v>0.90826770999999995</v>
      </c>
      <c r="GL3228">
        <v>0.90826770999999995</v>
      </c>
      <c r="GM3228">
        <v>0.90826770999999995</v>
      </c>
      <c r="GN3228">
        <v>0.90826770999999995</v>
      </c>
      <c r="GO3228">
        <v>0.90567509000000002</v>
      </c>
      <c r="GP3228">
        <v>0.89932763999999998</v>
      </c>
      <c r="GQ3228">
        <v>0.86740607000000003</v>
      </c>
      <c r="GR3228">
        <v>0.83368531000000001</v>
      </c>
      <c r="GS3228">
        <v>0.79996453000000001</v>
      </c>
      <c r="GT3228">
        <v>0.78892914999999997</v>
      </c>
      <c r="GU3228">
        <v>0.78369922000000003</v>
      </c>
      <c r="GV3228">
        <v>0.78347571999999999</v>
      </c>
      <c r="GW3228">
        <v>0.77752498999999997</v>
      </c>
      <c r="GX3228">
        <v>0.75592917000000004</v>
      </c>
      <c r="GY3228">
        <v>0.72220841999999996</v>
      </c>
      <c r="GZ3228">
        <v>0.68848763999999996</v>
      </c>
      <c r="HA3228">
        <v>0.66867423999999998</v>
      </c>
      <c r="HB3228">
        <v>0.65913074000000005</v>
      </c>
      <c r="HC3228">
        <v>0.65913074000000005</v>
      </c>
      <c r="HD3228">
        <v>0.65172538000000002</v>
      </c>
      <c r="HE3228">
        <v>0.62977379</v>
      </c>
      <c r="HF3228">
        <v>0.56233213999999998</v>
      </c>
      <c r="HG3228">
        <v>0.49489050000000001</v>
      </c>
      <c r="HH3228">
        <v>0.43829615</v>
      </c>
      <c r="HI3228">
        <v>0.41528663999999998</v>
      </c>
      <c r="HJ3228">
        <v>0.40999338000000002</v>
      </c>
      <c r="HK3228">
        <v>0.40694258</v>
      </c>
      <c r="HL3228">
        <v>0.39662797999999999</v>
      </c>
      <c r="HM3228">
        <v>0.33937804999999999</v>
      </c>
      <c r="HN3228">
        <v>0.27193644</v>
      </c>
      <c r="HO3228">
        <v>0.20449484000000001</v>
      </c>
      <c r="HP3228">
        <v>0.13705323</v>
      </c>
      <c r="HQ3228">
        <v>6.9611620999999999E-2</v>
      </c>
      <c r="HR3228">
        <v>2.1700134999999999E-3</v>
      </c>
      <c r="HS3228">
        <v>-6.0868608999999997E-2</v>
      </c>
      <c r="HT3228">
        <v>-0.11049713</v>
      </c>
      <c r="HU3228">
        <v>-0.14421792</v>
      </c>
      <c r="HV3228">
        <v>-0.17793869000000001</v>
      </c>
      <c r="HW3228">
        <v>-0.2116595</v>
      </c>
      <c r="HX3228">
        <v>-0.24538035</v>
      </c>
      <c r="HY3228">
        <v>-0.27910119</v>
      </c>
      <c r="HZ3228">
        <v>-0.31282202999999997</v>
      </c>
      <c r="IA3228">
        <v>-0.34654287</v>
      </c>
      <c r="IB3228">
        <v>-0.38026365000000001</v>
      </c>
      <c r="IC3228">
        <v>-0.41398443000000001</v>
      </c>
      <c r="ID3228">
        <v>-0.44770520000000003</v>
      </c>
      <c r="IE3228">
        <v>-0.48142595999999999</v>
      </c>
      <c r="IF3228">
        <v>-0.51514673</v>
      </c>
      <c r="IG3228">
        <v>-0.54886749999999995</v>
      </c>
      <c r="IH3228">
        <v>-0.58258827999999996</v>
      </c>
      <c r="II3228">
        <v>-0.61630910000000005</v>
      </c>
      <c r="IJ3228">
        <v>-0.65002994999999997</v>
      </c>
      <c r="IK3228">
        <v>-0.68375081999999998</v>
      </c>
      <c r="IL3228">
        <v>-0.71747163000000003</v>
      </c>
      <c r="IM3228">
        <v>-0.75119243000000002</v>
      </c>
      <c r="IN3228">
        <v>-0.78491319999999998</v>
      </c>
      <c r="IO3228">
        <v>-0.81863397999999998</v>
      </c>
      <c r="IP3228">
        <v>-0.85235477999999998</v>
      </c>
      <c r="IQ3228">
        <v>-0.88607561999999995</v>
      </c>
      <c r="IR3228">
        <v>-0.91979648999999997</v>
      </c>
      <c r="IS3228">
        <v>-0.95351733000000005</v>
      </c>
      <c r="IT3228">
        <v>-0.98723812</v>
      </c>
      <c r="IU3228">
        <v>-1.0209588999999999</v>
      </c>
      <c r="IV3228">
        <v>-1.0546797000000001</v>
      </c>
      <c r="IW3228">
        <v>-1.0884004</v>
      </c>
      <c r="IX3228">
        <v>-1.1221212</v>
      </c>
      <c r="IY3228">
        <v>-1.155842</v>
      </c>
      <c r="IZ3228">
        <v>-1.1895628</v>
      </c>
      <c r="JA3228">
        <v>-1.2232836</v>
      </c>
      <c r="JB3228">
        <v>-1.2570044</v>
      </c>
      <c r="JC3228">
        <v>-1.2905297</v>
      </c>
      <c r="JD3228">
        <v>-1.3214735</v>
      </c>
      <c r="JE3228">
        <v>-1.3339673000000001</v>
      </c>
      <c r="JF3228">
        <v>-1.3339673000000001</v>
      </c>
      <c r="JG3228">
        <v>-1.3339673000000001</v>
      </c>
      <c r="JH3228">
        <v>-1.3465616</v>
      </c>
      <c r="JI3228">
        <v>-1.3684814999999999</v>
      </c>
      <c r="JJ3228">
        <v>-1.4022022999999999</v>
      </c>
      <c r="JK3228">
        <v>-1.4359230999999999</v>
      </c>
      <c r="JL3228">
        <v>-1.4696438000000001</v>
      </c>
      <c r="JM3228">
        <v>-1.5033647000000001</v>
      </c>
      <c r="JN3228">
        <v>-1.5370855000000001</v>
      </c>
      <c r="JO3228">
        <v>-1.5655318</v>
      </c>
      <c r="JP3228">
        <v>-1.5802102</v>
      </c>
      <c r="JQ3228">
        <v>-1.5831046</v>
      </c>
      <c r="JR3228">
        <v>-1.5837565</v>
      </c>
      <c r="JS3228">
        <v>-1.5857399999999999</v>
      </c>
      <c r="JT3228">
        <v>-1.6148418</v>
      </c>
      <c r="JU3228">
        <v>-1.6485626</v>
      </c>
      <c r="JV3228">
        <v>-1.6822832999999999</v>
      </c>
      <c r="JW3228">
        <v>-1.7160040999999999</v>
      </c>
      <c r="JX3228">
        <v>-1.7497248999999999</v>
      </c>
      <c r="JY3228">
        <v>-1.7834456000000001</v>
      </c>
      <c r="JZ3228">
        <v>-1.8171664000000001</v>
      </c>
      <c r="KA3228">
        <v>-1.8508872000000001</v>
      </c>
      <c r="KB3228">
        <v>-1.8846079</v>
      </c>
      <c r="KC3228">
        <v>-1.9183287</v>
      </c>
      <c r="KD3228">
        <v>-1.9520495</v>
      </c>
      <c r="KE3228">
        <v>-1.9857703</v>
      </c>
      <c r="KF3228">
        <v>-2.0194912</v>
      </c>
      <c r="KG3228">
        <v>-2.0532119999999998</v>
      </c>
      <c r="KH3228">
        <v>-2.0869328999999999</v>
      </c>
      <c r="KI3228">
        <v>-2.1206535999999998</v>
      </c>
      <c r="KJ3228">
        <v>-2.1543744</v>
      </c>
      <c r="KK3228">
        <v>-2.1880951999999998</v>
      </c>
      <c r="KL3228">
        <v>-2.221816</v>
      </c>
      <c r="KM3228">
        <v>-2.2555367999999998</v>
      </c>
      <c r="KN3228">
        <v>-2.2890864</v>
      </c>
      <c r="KO3228">
        <v>-2.3220138000000001</v>
      </c>
      <c r="KP3228">
        <v>-2.3305161999999999</v>
      </c>
      <c r="KQ3228">
        <v>-2.3305161999999999</v>
      </c>
      <c r="KR3228">
        <v>-2.3305161999999999</v>
      </c>
      <c r="KS3228">
        <v>-2.3305161999999999</v>
      </c>
      <c r="KT3228">
        <v>-2.3305161999999999</v>
      </c>
      <c r="KU3228">
        <v>-2.3305161999999999</v>
      </c>
      <c r="KV3228">
        <v>-2.3305161999999999</v>
      </c>
      <c r="KW3228">
        <v>-2.3305161999999999</v>
      </c>
      <c r="KX3228">
        <v>-2.3305161999999999</v>
      </c>
      <c r="KY3228">
        <v>-2.3305161999999999</v>
      </c>
      <c r="KZ3228">
        <v>-2.3305161999999999</v>
      </c>
      <c r="LA3228">
        <v>-2.3305161999999999</v>
      </c>
      <c r="LB3228">
        <v>-2.3305161999999999</v>
      </c>
      <c r="LC3228">
        <v>-2.3305161999999999</v>
      </c>
      <c r="LD3228">
        <v>-2.3305161999999999</v>
      </c>
    </row>
    <row r="3229" spans="1:316" x14ac:dyDescent="0.25">
      <c r="A3229">
        <v>4</v>
      </c>
      <c r="B3229">
        <v>0.45270284</v>
      </c>
      <c r="C3229">
        <v>0.45270284</v>
      </c>
      <c r="D3229">
        <v>0.45270284</v>
      </c>
      <c r="E3229">
        <v>0.45270284</v>
      </c>
      <c r="F3229">
        <v>0.45270284</v>
      </c>
      <c r="G3229">
        <v>0.45270284</v>
      </c>
      <c r="H3229">
        <v>0.45270284</v>
      </c>
      <c r="I3229">
        <v>0.45270284</v>
      </c>
      <c r="J3229">
        <v>0.45270284</v>
      </c>
      <c r="K3229">
        <v>0.45270284</v>
      </c>
      <c r="L3229">
        <v>0.45270284</v>
      </c>
      <c r="M3229">
        <v>0.45270284</v>
      </c>
      <c r="N3229">
        <v>0.45270284</v>
      </c>
      <c r="O3229">
        <v>0.45270284</v>
      </c>
      <c r="P3229">
        <v>0.45270284</v>
      </c>
      <c r="Q3229">
        <v>0.46673924999999999</v>
      </c>
      <c r="R3229">
        <v>0.48174928</v>
      </c>
      <c r="S3229">
        <v>0.49856563999999998</v>
      </c>
      <c r="T3229">
        <v>0.51421479000000003</v>
      </c>
      <c r="U3229">
        <v>0.52848322000000003</v>
      </c>
      <c r="V3229">
        <v>0.53270795000000004</v>
      </c>
      <c r="W3229">
        <v>0.53270795000000004</v>
      </c>
      <c r="X3229">
        <v>0.53270795000000004</v>
      </c>
      <c r="Y3229">
        <v>0.53270795000000004</v>
      </c>
      <c r="Z3229">
        <v>0.53270795000000004</v>
      </c>
      <c r="AA3229">
        <v>0.53270795000000004</v>
      </c>
      <c r="AB3229">
        <v>0.53270795000000004</v>
      </c>
      <c r="AC3229">
        <v>0.53270795000000004</v>
      </c>
      <c r="AD3229">
        <v>0.53270795000000004</v>
      </c>
      <c r="AE3229">
        <v>0.53270795000000004</v>
      </c>
      <c r="AF3229">
        <v>0.53270795000000004</v>
      </c>
      <c r="AG3229">
        <v>0.53270795000000004</v>
      </c>
      <c r="AH3229">
        <v>0.53270795000000004</v>
      </c>
      <c r="AI3229">
        <v>0.53270795000000004</v>
      </c>
      <c r="AJ3229">
        <v>0.53270795000000004</v>
      </c>
      <c r="AK3229">
        <v>0.53270795000000004</v>
      </c>
      <c r="AL3229">
        <v>0.53270795000000004</v>
      </c>
      <c r="AM3229">
        <v>0.53270795000000004</v>
      </c>
      <c r="AN3229">
        <v>0.53270795000000004</v>
      </c>
      <c r="AO3229">
        <v>0.53270795000000004</v>
      </c>
      <c r="AP3229">
        <v>0.53270795000000004</v>
      </c>
      <c r="AQ3229">
        <v>0.53270795000000004</v>
      </c>
      <c r="AR3229">
        <v>0.53270795000000004</v>
      </c>
      <c r="AS3229">
        <v>0.53270795000000004</v>
      </c>
      <c r="AT3229">
        <v>0.53270795000000004</v>
      </c>
      <c r="AU3229">
        <v>0.53270795000000004</v>
      </c>
      <c r="AV3229">
        <v>0.53270795000000004</v>
      </c>
      <c r="AW3229">
        <v>0.53270795000000004</v>
      </c>
      <c r="AX3229">
        <v>0.53270795000000004</v>
      </c>
      <c r="AY3229">
        <v>0.53270795000000004</v>
      </c>
      <c r="AZ3229">
        <v>0.53270795000000004</v>
      </c>
      <c r="BA3229">
        <v>0.53342820000000002</v>
      </c>
      <c r="BB3229">
        <v>0.53903363999999998</v>
      </c>
      <c r="BC3229">
        <v>0.55512969999999995</v>
      </c>
      <c r="BD3229">
        <v>0.58876233</v>
      </c>
      <c r="BE3229">
        <v>0.62239496000000005</v>
      </c>
      <c r="BF3229">
        <v>0.65602760000000004</v>
      </c>
      <c r="BG3229">
        <v>0.68966024999999997</v>
      </c>
      <c r="BH3229">
        <v>0.72329290999999996</v>
      </c>
      <c r="BI3229">
        <v>0.75692559000000004</v>
      </c>
      <c r="BJ3229">
        <v>0.79055827000000001</v>
      </c>
      <c r="BK3229">
        <v>0.82419094000000004</v>
      </c>
      <c r="BL3229">
        <v>0.85782360999999996</v>
      </c>
      <c r="BM3229">
        <v>0.89145629000000004</v>
      </c>
      <c r="BN3229">
        <v>0.92508897000000001</v>
      </c>
      <c r="BO3229">
        <v>0.95872164999999998</v>
      </c>
      <c r="BP3229">
        <v>0.99235432999999995</v>
      </c>
      <c r="BQ3229">
        <v>1.025987</v>
      </c>
      <c r="BR3229">
        <v>1.0596197000000001</v>
      </c>
      <c r="BS3229">
        <v>1.0932523999999999</v>
      </c>
      <c r="BT3229">
        <v>1.1268849999999999</v>
      </c>
      <c r="BU3229">
        <v>1.1605177</v>
      </c>
      <c r="BV3229">
        <v>1.1941504000000001</v>
      </c>
      <c r="BW3229">
        <v>1.2277830000000001</v>
      </c>
      <c r="BX3229">
        <v>1.2614156000000001</v>
      </c>
      <c r="BY3229">
        <v>1.2950482999999999</v>
      </c>
      <c r="BZ3229">
        <v>1.3344886</v>
      </c>
      <c r="CA3229">
        <v>1.3783131</v>
      </c>
      <c r="CB3229">
        <v>1.4275409999999999</v>
      </c>
      <c r="CC3229">
        <v>1.4779902</v>
      </c>
      <c r="CD3229">
        <v>1.5284393000000001</v>
      </c>
      <c r="CE3229">
        <v>1.5788884000000001</v>
      </c>
      <c r="CF3229">
        <v>1.6293371999999999</v>
      </c>
      <c r="CG3229">
        <v>1.679786</v>
      </c>
      <c r="CH3229">
        <v>1.7302347</v>
      </c>
      <c r="CI3229">
        <v>1.7806835000000001</v>
      </c>
      <c r="CJ3229">
        <v>1.8311322999999999</v>
      </c>
      <c r="CK3229">
        <v>1.8815815</v>
      </c>
      <c r="CL3229">
        <v>1.9320307000000001</v>
      </c>
      <c r="CM3229">
        <v>1.9824799</v>
      </c>
      <c r="CN3229">
        <v>2.0329288999999999</v>
      </c>
      <c r="CO3229">
        <v>2.0833778999999999</v>
      </c>
      <c r="CP3229">
        <v>2.1338265999999999</v>
      </c>
      <c r="CQ3229">
        <v>2.1842752999999999</v>
      </c>
      <c r="CR3229">
        <v>2.2347239999999999</v>
      </c>
      <c r="CS3229">
        <v>2.2781981</v>
      </c>
      <c r="CT3229">
        <v>2.3031679999999999</v>
      </c>
      <c r="CU3229">
        <v>2.3239017</v>
      </c>
      <c r="CV3229">
        <v>2.3407182999999998</v>
      </c>
      <c r="CW3229">
        <v>2.3569498000000002</v>
      </c>
      <c r="CX3229">
        <v>2.3728224999999998</v>
      </c>
      <c r="CY3229">
        <v>2.3728224999999998</v>
      </c>
      <c r="CZ3229">
        <v>2.3728224999999998</v>
      </c>
      <c r="DA3229">
        <v>2.3728224999999998</v>
      </c>
      <c r="DB3229">
        <v>2.3615491</v>
      </c>
      <c r="DC3229">
        <v>2.3391274000000002</v>
      </c>
      <c r="DD3229">
        <v>2.2831356</v>
      </c>
      <c r="DE3229">
        <v>2.2158701999999999</v>
      </c>
      <c r="DF3229">
        <v>2.1486049999999999</v>
      </c>
      <c r="DG3229">
        <v>2.0763208</v>
      </c>
      <c r="DH3229">
        <v>1.9881625000000001</v>
      </c>
      <c r="DI3229">
        <v>1.8938123</v>
      </c>
      <c r="DJ3229">
        <v>1.7929143999999999</v>
      </c>
      <c r="DK3229">
        <v>1.6920165</v>
      </c>
      <c r="DL3229">
        <v>1.5911187</v>
      </c>
      <c r="DM3229">
        <v>1.4752745</v>
      </c>
      <c r="DN3229">
        <v>1.3587471</v>
      </c>
      <c r="DO3229">
        <v>1.2410326</v>
      </c>
      <c r="DP3229">
        <v>1.1264269</v>
      </c>
      <c r="DQ3229">
        <v>1.0153369999999999</v>
      </c>
      <c r="DR3229">
        <v>0.92356024000000003</v>
      </c>
      <c r="DS3229">
        <v>0.83947857000000004</v>
      </c>
      <c r="DT3229">
        <v>0.75539690000000004</v>
      </c>
      <c r="DU3229">
        <v>0.67131523000000004</v>
      </c>
      <c r="DV3229">
        <v>0.58723354999999999</v>
      </c>
      <c r="DW3229">
        <v>0.50315188</v>
      </c>
      <c r="DX3229">
        <v>0.41907021</v>
      </c>
      <c r="DY3229">
        <v>0.33498854</v>
      </c>
      <c r="DZ3229">
        <v>0.25090687</v>
      </c>
      <c r="EA3229">
        <v>0.19136218999999999</v>
      </c>
      <c r="EB3229">
        <v>0.13472131000000001</v>
      </c>
      <c r="EC3229">
        <v>8.4272314000000001E-2</v>
      </c>
      <c r="ED3229">
        <v>3.3379212999999998E-2</v>
      </c>
      <c r="EE3229">
        <v>-1.8088955E-2</v>
      </c>
      <c r="EF3229">
        <v>-8.0323925000000004E-2</v>
      </c>
      <c r="EG3229">
        <v>-0.14758929000000001</v>
      </c>
      <c r="EH3229">
        <v>-0.21485464000000001</v>
      </c>
      <c r="EI3229">
        <v>-0.28110508000000001</v>
      </c>
      <c r="EJ3229">
        <v>-0.34251018999999999</v>
      </c>
      <c r="EK3229">
        <v>-0.39932475000000001</v>
      </c>
      <c r="EL3229">
        <v>-0.44977375000000003</v>
      </c>
      <c r="EM3229">
        <v>-0.50022274</v>
      </c>
      <c r="EN3229">
        <v>-0.55067173999999997</v>
      </c>
      <c r="EO3229">
        <v>-0.59137596999999997</v>
      </c>
      <c r="EP3229">
        <v>-0.63016713000000002</v>
      </c>
      <c r="EQ3229">
        <v>-0.66379980000000005</v>
      </c>
      <c r="ER3229">
        <v>-0.69743246000000003</v>
      </c>
      <c r="ES3229">
        <v>-0.73106512999999995</v>
      </c>
      <c r="ET3229">
        <v>-0.75462565000000004</v>
      </c>
      <c r="EU3229">
        <v>-0.77271593999999999</v>
      </c>
      <c r="EV3229">
        <v>-0.78966749000000003</v>
      </c>
      <c r="EW3229">
        <v>-0.80648381000000002</v>
      </c>
      <c r="EX3229">
        <v>-0.82330015000000001</v>
      </c>
      <c r="EY3229">
        <v>-0.84011648999999999</v>
      </c>
      <c r="EZ3229">
        <v>-0.85693284999999997</v>
      </c>
      <c r="FA3229">
        <v>-0.87374921000000005</v>
      </c>
      <c r="FB3229">
        <v>-0.89056555999999998</v>
      </c>
      <c r="FC3229">
        <v>-0.90000716000000003</v>
      </c>
      <c r="FD3229">
        <v>-0.90738193</v>
      </c>
      <c r="FE3229">
        <v>-0.90738193</v>
      </c>
      <c r="FF3229">
        <v>-0.90738193</v>
      </c>
      <c r="FG3229">
        <v>-0.90738193</v>
      </c>
      <c r="FH3229">
        <v>-0.91552391</v>
      </c>
      <c r="FI3229">
        <v>-0.92877312000000001</v>
      </c>
      <c r="FJ3229">
        <v>-0.94509125000000005</v>
      </c>
      <c r="FK3229">
        <v>-0.96190757000000005</v>
      </c>
      <c r="FL3229">
        <v>-0.97872387999999999</v>
      </c>
      <c r="FM3229">
        <v>-0.99554019000000005</v>
      </c>
      <c r="FN3229">
        <v>-1.0123565000000001</v>
      </c>
      <c r="FO3229">
        <v>-1.0291728</v>
      </c>
      <c r="FP3229">
        <v>-1.0459890999999999</v>
      </c>
      <c r="FQ3229">
        <v>-1.057647</v>
      </c>
      <c r="FR3229">
        <v>-1.0673916999999999</v>
      </c>
      <c r="FS3229">
        <v>-1.0673916999999999</v>
      </c>
      <c r="FT3229">
        <v>-1.0673916999999999</v>
      </c>
      <c r="FU3229">
        <v>-1.0673916999999999</v>
      </c>
      <c r="FV3229">
        <v>-1.0737573</v>
      </c>
      <c r="FW3229">
        <v>-1.0847134</v>
      </c>
      <c r="FX3229">
        <v>-1.1005149000000001</v>
      </c>
      <c r="FY3229">
        <v>-1.1173312</v>
      </c>
      <c r="FZ3229">
        <v>-1.1341475999999999</v>
      </c>
      <c r="GA3229">
        <v>-1.1459336</v>
      </c>
      <c r="GB3229">
        <v>-1.1469526999999999</v>
      </c>
      <c r="GC3229">
        <v>-1.1473968000000001</v>
      </c>
      <c r="GD3229">
        <v>-1.1473968000000001</v>
      </c>
      <c r="GE3229">
        <v>-1.1443009</v>
      </c>
      <c r="GF3229">
        <v>-1.139753</v>
      </c>
      <c r="GG3229">
        <v>-1.1229366999999999</v>
      </c>
      <c r="GH3229">
        <v>-1.1061202999999999</v>
      </c>
      <c r="GI3229">
        <v>-1.0893040000000001</v>
      </c>
      <c r="GJ3229">
        <v>-1.0677448</v>
      </c>
      <c r="GK3229">
        <v>-1.0422655000000001</v>
      </c>
      <c r="GL3229">
        <v>-1.0103181999999999</v>
      </c>
      <c r="GM3229">
        <v>-0.97668555000000001</v>
      </c>
      <c r="GN3229">
        <v>-0.94305291000000002</v>
      </c>
      <c r="GO3229">
        <v>-0.91326777999999997</v>
      </c>
      <c r="GP3229">
        <v>-0.89313911999999995</v>
      </c>
      <c r="GQ3229">
        <v>-0.87476838999999995</v>
      </c>
      <c r="GR3229">
        <v>-0.85795202999999998</v>
      </c>
      <c r="GS3229">
        <v>-0.83994853000000003</v>
      </c>
      <c r="GT3229">
        <v>-0.82126178999999999</v>
      </c>
      <c r="GU3229">
        <v>-0.78762913000000001</v>
      </c>
      <c r="GV3229">
        <v>-0.75399647000000003</v>
      </c>
      <c r="GW3229">
        <v>-0.72036381000000005</v>
      </c>
      <c r="GX3229">
        <v>-0.69000503000000002</v>
      </c>
      <c r="GY3229">
        <v>-0.66274219000000001</v>
      </c>
      <c r="GZ3229">
        <v>-0.64341636000000002</v>
      </c>
      <c r="HA3229">
        <v>-0.62660002999999997</v>
      </c>
      <c r="HB3229">
        <v>-0.60978368999999999</v>
      </c>
      <c r="HC3229">
        <v>-0.59296736000000005</v>
      </c>
      <c r="HD3229">
        <v>-0.57615101999999996</v>
      </c>
      <c r="HE3229">
        <v>-0.55933469000000002</v>
      </c>
      <c r="HF3229">
        <v>-0.54251835999999998</v>
      </c>
      <c r="HG3229">
        <v>-0.52570201999999999</v>
      </c>
      <c r="HH3229">
        <v>-0.50888568999999995</v>
      </c>
      <c r="HI3229">
        <v>-0.52381456000000004</v>
      </c>
      <c r="HJ3229">
        <v>-0.53946084000000005</v>
      </c>
      <c r="HK3229">
        <v>-0.55627716999999999</v>
      </c>
      <c r="HL3229">
        <v>-0.57309350999999997</v>
      </c>
      <c r="HM3229">
        <v>-0.58990984000000002</v>
      </c>
      <c r="HN3229">
        <v>-0.60672618</v>
      </c>
      <c r="HO3229">
        <v>-0.62354251000000005</v>
      </c>
      <c r="HP3229">
        <v>-0.64035883999999998</v>
      </c>
      <c r="HQ3229">
        <v>-0.65523220999999998</v>
      </c>
      <c r="HR3229">
        <v>-0.66313078999999997</v>
      </c>
      <c r="HS3229">
        <v>-0.66736689999999999</v>
      </c>
      <c r="HT3229">
        <v>-0.66736689999999999</v>
      </c>
      <c r="HU3229">
        <v>-0.66736689999999999</v>
      </c>
      <c r="HV3229">
        <v>-0.66736689999999999</v>
      </c>
      <c r="HW3229">
        <v>-0.68051079999999997</v>
      </c>
      <c r="HX3229">
        <v>-0.69488453999999999</v>
      </c>
      <c r="HY3229">
        <v>-0.71170087000000004</v>
      </c>
      <c r="HZ3229">
        <v>-0.72772009000000004</v>
      </c>
      <c r="IA3229">
        <v>-0.74275287000000001</v>
      </c>
      <c r="IB3229">
        <v>-0.74737187999999999</v>
      </c>
      <c r="IC3229">
        <v>-0.74737187999999999</v>
      </c>
      <c r="ID3229">
        <v>-0.74737187999999999</v>
      </c>
      <c r="IE3229">
        <v>-0.74737187999999999</v>
      </c>
      <c r="IF3229">
        <v>-0.74737187999999999</v>
      </c>
      <c r="IG3229">
        <v>-0.74737187999999999</v>
      </c>
      <c r="IH3229">
        <v>-0.74737187999999999</v>
      </c>
      <c r="II3229">
        <v>-0.74737187999999999</v>
      </c>
      <c r="IJ3229">
        <v>-0.74737187999999999</v>
      </c>
      <c r="IK3229">
        <v>-0.73680296000000001</v>
      </c>
      <c r="IL3229">
        <v>-0.72444052000000003</v>
      </c>
      <c r="IM3229">
        <v>-0.70762418000000005</v>
      </c>
      <c r="IN3229">
        <v>-0.69080785</v>
      </c>
      <c r="IO3229">
        <v>-0.67399151000000002</v>
      </c>
      <c r="IP3229">
        <v>-0.66792488000000005</v>
      </c>
      <c r="IQ3229">
        <v>-0.66741528999999999</v>
      </c>
      <c r="IR3229">
        <v>-0.66736689999999999</v>
      </c>
      <c r="IS3229">
        <v>-0.66736689999999999</v>
      </c>
      <c r="IT3229">
        <v>-0.66736689999999999</v>
      </c>
      <c r="IU3229">
        <v>-0.66736689999999999</v>
      </c>
      <c r="IV3229">
        <v>-0.66736689999999999</v>
      </c>
      <c r="IW3229">
        <v>-0.66736689999999999</v>
      </c>
      <c r="IX3229">
        <v>-0.66736689999999999</v>
      </c>
      <c r="IY3229">
        <v>-0.66736689999999999</v>
      </c>
      <c r="IZ3229">
        <v>-0.66736689999999999</v>
      </c>
      <c r="JA3229">
        <v>-0.66736689999999999</v>
      </c>
      <c r="JB3229">
        <v>-0.66736689999999999</v>
      </c>
      <c r="JC3229">
        <v>-0.66736689999999999</v>
      </c>
      <c r="JD3229">
        <v>-0.66736689999999999</v>
      </c>
      <c r="JE3229">
        <v>-0.66736689999999999</v>
      </c>
      <c r="JF3229">
        <v>-0.66736689999999999</v>
      </c>
      <c r="JG3229">
        <v>-0.66736689999999999</v>
      </c>
      <c r="JH3229">
        <v>-0.66736689999999999</v>
      </c>
      <c r="JI3229">
        <v>-0.66736689999999999</v>
      </c>
      <c r="JJ3229">
        <v>-0.66736689999999999</v>
      </c>
      <c r="JK3229">
        <v>-0.66736689999999999</v>
      </c>
      <c r="JL3229">
        <v>-0.66736689999999999</v>
      </c>
      <c r="JM3229">
        <v>-0.66736689999999999</v>
      </c>
      <c r="JN3229">
        <v>-0.66736689999999999</v>
      </c>
      <c r="JO3229">
        <v>-0.66736689999999999</v>
      </c>
      <c r="JP3229">
        <v>-0.66736689999999999</v>
      </c>
      <c r="JQ3229">
        <v>-0.66736689999999999</v>
      </c>
      <c r="JR3229">
        <v>-0.66736689999999999</v>
      </c>
      <c r="JS3229">
        <v>-0.66736689999999999</v>
      </c>
      <c r="JT3229">
        <v>-0.66736689999999999</v>
      </c>
      <c r="JU3229">
        <v>-0.66736689999999999</v>
      </c>
      <c r="JV3229">
        <v>-0.66736689999999999</v>
      </c>
      <c r="JW3229">
        <v>-0.66736689999999999</v>
      </c>
      <c r="JX3229">
        <v>-0.66736689999999999</v>
      </c>
      <c r="JY3229">
        <v>-0.66736689999999999</v>
      </c>
      <c r="JZ3229">
        <v>-0.66736689999999999</v>
      </c>
      <c r="KA3229">
        <v>-0.67113328000000005</v>
      </c>
      <c r="KB3229">
        <v>-0.67653943999999999</v>
      </c>
      <c r="KC3229">
        <v>-0.69335577999999998</v>
      </c>
      <c r="KD3229">
        <v>-0.71017211000000002</v>
      </c>
      <c r="KE3229">
        <v>-0.72698845000000001</v>
      </c>
      <c r="KF3229">
        <v>-0.73853811000000003</v>
      </c>
      <c r="KG3229">
        <v>-0.74592711</v>
      </c>
      <c r="KH3229">
        <v>-0.74737187999999999</v>
      </c>
      <c r="KI3229">
        <v>-0.74737187999999999</v>
      </c>
      <c r="KJ3229">
        <v>-0.74737187999999999</v>
      </c>
      <c r="KK3229">
        <v>-0.74737187999999999</v>
      </c>
      <c r="KL3229">
        <v>-0.74737187999999999</v>
      </c>
      <c r="KM3229">
        <v>-0.74737187999999999</v>
      </c>
      <c r="KN3229">
        <v>-0.74737187999999999</v>
      </c>
      <c r="KO3229">
        <v>-0.74917820000000002</v>
      </c>
      <c r="KP3229">
        <v>-0.75195814999999999</v>
      </c>
      <c r="KQ3229">
        <v>-0.76877448000000004</v>
      </c>
      <c r="KR3229">
        <v>-0.78559080000000003</v>
      </c>
      <c r="KS3229">
        <v>-0.80240712000000003</v>
      </c>
      <c r="KT3229">
        <v>-0.81547700000000001</v>
      </c>
      <c r="KU3229">
        <v>-0.82515912999999996</v>
      </c>
      <c r="KV3229">
        <v>-0.82737682000000001</v>
      </c>
      <c r="KW3229">
        <v>-0.82737682000000001</v>
      </c>
      <c r="KX3229">
        <v>-0.82737682000000001</v>
      </c>
      <c r="KY3229">
        <v>-0.82737682000000001</v>
      </c>
      <c r="KZ3229">
        <v>-0.82737682000000001</v>
      </c>
      <c r="LA3229">
        <v>-0.82737682000000001</v>
      </c>
      <c r="LB3229">
        <v>-0.82737682000000001</v>
      </c>
      <c r="LC3229">
        <v>-0.82737682000000001</v>
      </c>
      <c r="LD3229">
        <v>-0.82737682000000001</v>
      </c>
    </row>
    <row r="3230" spans="1:316" x14ac:dyDescent="0.25">
      <c r="A3230">
        <v>7</v>
      </c>
      <c r="B3230">
        <v>-0.99244566999999995</v>
      </c>
      <c r="C3230">
        <v>-0.99244566999999995</v>
      </c>
      <c r="D3230">
        <v>-0.99244566999999995</v>
      </c>
      <c r="E3230">
        <v>-0.99244566999999995</v>
      </c>
      <c r="F3230">
        <v>-0.99244566999999995</v>
      </c>
      <c r="G3230">
        <v>-0.99244566999999995</v>
      </c>
      <c r="H3230">
        <v>-0.99244566999999995</v>
      </c>
      <c r="I3230">
        <v>-0.99244566999999995</v>
      </c>
      <c r="J3230">
        <v>-0.99244566999999995</v>
      </c>
      <c r="K3230">
        <v>-0.99244566999999995</v>
      </c>
      <c r="L3230">
        <v>-0.99244566999999995</v>
      </c>
      <c r="M3230">
        <v>-0.99244566999999995</v>
      </c>
      <c r="N3230">
        <v>-0.99244566999999995</v>
      </c>
      <c r="O3230">
        <v>-0.99244566999999995</v>
      </c>
      <c r="P3230">
        <v>-0.99244566999999995</v>
      </c>
      <c r="Q3230">
        <v>-0.99244566999999995</v>
      </c>
      <c r="R3230">
        <v>-0.99244566999999995</v>
      </c>
      <c r="S3230">
        <v>-0.99244566999999995</v>
      </c>
      <c r="T3230">
        <v>-0.99244566999999995</v>
      </c>
      <c r="U3230">
        <v>-0.99244566999999995</v>
      </c>
      <c r="V3230">
        <v>-0.99244566999999995</v>
      </c>
      <c r="W3230">
        <v>-0.99244566999999995</v>
      </c>
      <c r="X3230">
        <v>-0.99244566999999995</v>
      </c>
      <c r="Y3230">
        <v>-0.99244566999999995</v>
      </c>
      <c r="Z3230">
        <v>-0.99244566999999995</v>
      </c>
      <c r="AA3230">
        <v>-0.99244566999999995</v>
      </c>
      <c r="AB3230">
        <v>-0.99244566999999995</v>
      </c>
      <c r="AC3230">
        <v>-0.99244566999999995</v>
      </c>
      <c r="AD3230">
        <v>-0.99244566999999995</v>
      </c>
      <c r="AE3230">
        <v>-0.99244566999999995</v>
      </c>
      <c r="AF3230">
        <v>-0.99244566999999995</v>
      </c>
      <c r="AG3230">
        <v>-0.99244566999999995</v>
      </c>
      <c r="AH3230">
        <v>-0.99244566999999995</v>
      </c>
      <c r="AI3230">
        <v>-0.99244566999999995</v>
      </c>
      <c r="AJ3230">
        <v>-0.99244566999999995</v>
      </c>
      <c r="AK3230">
        <v>-0.99244566999999995</v>
      </c>
      <c r="AL3230">
        <v>-0.99244566999999995</v>
      </c>
      <c r="AM3230">
        <v>-0.99244566999999995</v>
      </c>
      <c r="AN3230">
        <v>-0.99244566999999995</v>
      </c>
      <c r="AO3230">
        <v>-0.99244566999999995</v>
      </c>
      <c r="AP3230">
        <v>-0.99244566999999995</v>
      </c>
      <c r="AQ3230">
        <v>-0.99244566999999995</v>
      </c>
      <c r="AR3230">
        <v>-0.99244566999999995</v>
      </c>
      <c r="AS3230">
        <v>-0.99244566999999995</v>
      </c>
      <c r="AT3230">
        <v>-0.99244566999999995</v>
      </c>
      <c r="AU3230">
        <v>-0.99244566999999995</v>
      </c>
      <c r="AV3230">
        <v>-0.99244566999999995</v>
      </c>
      <c r="AW3230">
        <v>-0.99244566999999995</v>
      </c>
      <c r="AX3230">
        <v>-0.99244566999999995</v>
      </c>
      <c r="AY3230">
        <v>-0.99244566999999995</v>
      </c>
      <c r="AZ3230">
        <v>-0.99244566999999995</v>
      </c>
      <c r="BA3230">
        <v>-0.99244566999999995</v>
      </c>
      <c r="BB3230">
        <v>-0.99414795</v>
      </c>
      <c r="BC3230">
        <v>-0.99595296</v>
      </c>
      <c r="BD3230">
        <v>-1.0080891000000001</v>
      </c>
      <c r="BE3230">
        <v>-1.0363675000000001</v>
      </c>
      <c r="BF3230">
        <v>-1.0646458999999999</v>
      </c>
      <c r="BG3230">
        <v>-1.0929244</v>
      </c>
      <c r="BH3230">
        <v>-1.1212028000000001</v>
      </c>
      <c r="BI3230">
        <v>-1.1458858999999999</v>
      </c>
      <c r="BJ3230">
        <v>-1.1615293</v>
      </c>
      <c r="BK3230">
        <v>-1.1771727000000001</v>
      </c>
      <c r="BL3230">
        <v>-1.1813697000000001</v>
      </c>
      <c r="BM3230">
        <v>-1.1813697000000001</v>
      </c>
      <c r="BN3230">
        <v>-1.1813697000000001</v>
      </c>
      <c r="BO3230">
        <v>-1.1813697000000001</v>
      </c>
      <c r="BP3230">
        <v>-1.1813697000000001</v>
      </c>
      <c r="BQ3230">
        <v>-1.1784318</v>
      </c>
      <c r="BR3230">
        <v>-1.1737388</v>
      </c>
      <c r="BS3230">
        <v>-1.1689753000000001</v>
      </c>
      <c r="BT3230">
        <v>-1.1633197</v>
      </c>
      <c r="BU3230">
        <v>-1.157664</v>
      </c>
      <c r="BV3230">
        <v>-1.1526343999999999</v>
      </c>
      <c r="BW3230">
        <v>-1.1481821000000001</v>
      </c>
      <c r="BX3230">
        <v>-1.1437297</v>
      </c>
      <c r="BY3230">
        <v>-1.1435849</v>
      </c>
      <c r="BZ3230">
        <v>-1.1435849</v>
      </c>
      <c r="CA3230">
        <v>-1.1435849</v>
      </c>
      <c r="CB3230">
        <v>-1.1435849</v>
      </c>
      <c r="CC3230">
        <v>-1.1435849</v>
      </c>
      <c r="CD3230">
        <v>-1.1435849</v>
      </c>
      <c r="CE3230">
        <v>-1.1435849</v>
      </c>
      <c r="CF3230">
        <v>-1.1435849</v>
      </c>
      <c r="CG3230">
        <v>-1.1435849</v>
      </c>
      <c r="CH3230">
        <v>-1.1435849</v>
      </c>
      <c r="CI3230">
        <v>-1.1435849</v>
      </c>
      <c r="CJ3230">
        <v>-1.1435849</v>
      </c>
      <c r="CK3230">
        <v>-1.1323342000000001</v>
      </c>
      <c r="CL3230">
        <v>-1.0769807</v>
      </c>
      <c r="CM3230">
        <v>-1.0216270999999999</v>
      </c>
      <c r="CN3230">
        <v>-0.96549094000000002</v>
      </c>
      <c r="CO3230">
        <v>-0.90893405999999999</v>
      </c>
      <c r="CP3230">
        <v>-0.85137929000000001</v>
      </c>
      <c r="CQ3230">
        <v>-0.78459403999999999</v>
      </c>
      <c r="CR3230">
        <v>-0.71780878999999997</v>
      </c>
      <c r="CS3230">
        <v>-0.64119139000000003</v>
      </c>
      <c r="CT3230">
        <v>-0.55635608000000003</v>
      </c>
      <c r="CU3230">
        <v>-0.47152075999999998</v>
      </c>
      <c r="CV3230">
        <v>-0.38668543999999999</v>
      </c>
      <c r="CW3230">
        <v>-0.30185012</v>
      </c>
      <c r="CX3230">
        <v>-0.22071287000000001</v>
      </c>
      <c r="CY3230">
        <v>-0.14430092</v>
      </c>
      <c r="CZ3230">
        <v>-6.7888968999999993E-2</v>
      </c>
      <c r="DA3230">
        <v>5.9636868000000004E-3</v>
      </c>
      <c r="DB3230">
        <v>7.9487626000000006E-2</v>
      </c>
      <c r="DC3230">
        <v>0.14988288999999999</v>
      </c>
      <c r="DD3230">
        <v>0.21402078999999999</v>
      </c>
      <c r="DE3230">
        <v>0.27815869999999998</v>
      </c>
      <c r="DF3230">
        <v>0.29223775000000002</v>
      </c>
      <c r="DG3230">
        <v>0.29223775000000002</v>
      </c>
      <c r="DH3230">
        <v>0.29223775000000002</v>
      </c>
      <c r="DI3230">
        <v>0.29223775000000002</v>
      </c>
      <c r="DJ3230">
        <v>0.29223775000000002</v>
      </c>
      <c r="DK3230">
        <v>0.28444247</v>
      </c>
      <c r="DL3230">
        <v>0.27289043000000002</v>
      </c>
      <c r="DM3230">
        <v>0.25998831</v>
      </c>
      <c r="DN3230">
        <v>0.23736557</v>
      </c>
      <c r="DO3230">
        <v>0.21474283</v>
      </c>
      <c r="DP3230">
        <v>0.19212008</v>
      </c>
      <c r="DQ3230">
        <v>0.16949734</v>
      </c>
      <c r="DR3230">
        <v>0.14662806</v>
      </c>
      <c r="DS3230">
        <v>0.10884325</v>
      </c>
      <c r="DT3230">
        <v>7.1058438000000002E-2</v>
      </c>
      <c r="DU3230">
        <v>3.243716E-2</v>
      </c>
      <c r="DV3230">
        <v>-7.1526580999999997E-3</v>
      </c>
      <c r="DW3230">
        <v>-4.6742475999999998E-2</v>
      </c>
      <c r="DX3230">
        <v>-8.4907852000000006E-2</v>
      </c>
      <c r="DY3230">
        <v>-0.12293332999999999</v>
      </c>
      <c r="DZ3230">
        <v>-0.15949522999999999</v>
      </c>
      <c r="EA3230">
        <v>-0.19342935999999999</v>
      </c>
      <c r="EB3230">
        <v>-0.22736349</v>
      </c>
      <c r="EC3230">
        <v>-0.26129762000000001</v>
      </c>
      <c r="ED3230">
        <v>-0.29523174000000002</v>
      </c>
      <c r="EE3230">
        <v>-0.32728552999999999</v>
      </c>
      <c r="EF3230">
        <v>-0.35375897000000001</v>
      </c>
      <c r="EG3230">
        <v>-0.38023240000000003</v>
      </c>
      <c r="EH3230">
        <v>-0.40401348999999998</v>
      </c>
      <c r="EI3230">
        <v>-0.42663624</v>
      </c>
      <c r="EJ3230">
        <v>-0.44915333000000002</v>
      </c>
      <c r="EK3230">
        <v>-0.47105407999999999</v>
      </c>
      <c r="EL3230">
        <v>-0.49295483000000001</v>
      </c>
      <c r="EM3230">
        <v>-0.50521419000000001</v>
      </c>
      <c r="EN3230">
        <v>-0.51086988</v>
      </c>
      <c r="EO3230">
        <v>-0.51652556000000005</v>
      </c>
      <c r="EP3230">
        <v>-0.52218123999999999</v>
      </c>
      <c r="EQ3230">
        <v>-0.52783692000000004</v>
      </c>
      <c r="ER3230">
        <v>-0.52997064000000005</v>
      </c>
      <c r="ES3230">
        <v>-0.52840631000000005</v>
      </c>
      <c r="ET3230">
        <v>-0.52684196999999999</v>
      </c>
      <c r="EU3230">
        <v>-0.51616455999999999</v>
      </c>
      <c r="EV3230">
        <v>-0.50485318999999995</v>
      </c>
      <c r="EW3230">
        <v>-0.49354183000000001</v>
      </c>
      <c r="EX3230">
        <v>-0.48223046000000003</v>
      </c>
      <c r="EY3230">
        <v>-0.47091909999999998</v>
      </c>
      <c r="EZ3230">
        <v>-0.45202376</v>
      </c>
      <c r="FA3230">
        <v>-0.43156702000000002</v>
      </c>
      <c r="FB3230">
        <v>-0.41051154000000001</v>
      </c>
      <c r="FC3230">
        <v>-0.38788877999999999</v>
      </c>
      <c r="FD3230">
        <v>-0.36526602000000002</v>
      </c>
      <c r="FE3230">
        <v>-0.34185963000000003</v>
      </c>
      <c r="FF3230">
        <v>-0.31815387000000001</v>
      </c>
      <c r="FG3230">
        <v>-0.29366741000000002</v>
      </c>
      <c r="FH3230">
        <v>-0.26538897</v>
      </c>
      <c r="FI3230">
        <v>-0.23711053000000001</v>
      </c>
      <c r="FJ3230">
        <v>-0.20883209</v>
      </c>
      <c r="FK3230">
        <v>-0.18055365000000001</v>
      </c>
      <c r="FL3230">
        <v>-0.15269784</v>
      </c>
      <c r="FM3230">
        <v>-0.13091743</v>
      </c>
      <c r="FN3230">
        <v>-0.10913701000000001</v>
      </c>
      <c r="FO3230">
        <v>-8.9821977999999997E-2</v>
      </c>
      <c r="FP3230">
        <v>-7.2854917000000005E-2</v>
      </c>
      <c r="FQ3230">
        <v>-5.5887856999999999E-2</v>
      </c>
      <c r="FR3230">
        <v>-3.8920796000000001E-2</v>
      </c>
      <c r="FS3230">
        <v>-2.1953736000000001E-2</v>
      </c>
      <c r="FT3230">
        <v>-9.3891258999999998E-3</v>
      </c>
      <c r="FU3230">
        <v>-3.2520943000000002E-3</v>
      </c>
      <c r="FV3230">
        <v>2.8849371999999998E-3</v>
      </c>
      <c r="FW3230">
        <v>8.6110735000000001E-3</v>
      </c>
      <c r="FX3230">
        <v>1.4266770999999999E-2</v>
      </c>
      <c r="FY3230">
        <v>1.8764131E-2</v>
      </c>
      <c r="FZ3230">
        <v>2.0569140999999999E-2</v>
      </c>
      <c r="GA3230">
        <v>2.2374150999999998E-2</v>
      </c>
      <c r="GB3230">
        <v>1.8598793999999998E-2</v>
      </c>
      <c r="GC3230">
        <v>1.2943097000000001E-2</v>
      </c>
      <c r="GD3230">
        <v>7.2874003E-3</v>
      </c>
      <c r="GE3230">
        <v>1.6317032E-3</v>
      </c>
      <c r="GF3230">
        <v>-4.0239938999999999E-3</v>
      </c>
      <c r="GG3230">
        <v>-1.4935238999999999E-2</v>
      </c>
      <c r="GH3230">
        <v>-2.8773626E-2</v>
      </c>
      <c r="GI3230">
        <v>-4.2891813000000001E-2</v>
      </c>
      <c r="GJ3230">
        <v>-5.9858873E-2</v>
      </c>
      <c r="GK3230">
        <v>-7.6825933999999999E-2</v>
      </c>
      <c r="GL3230">
        <v>-9.3147302000000001E-2</v>
      </c>
      <c r="GM3230">
        <v>-0.10891103000000001</v>
      </c>
      <c r="GN3230">
        <v>-0.12467475</v>
      </c>
      <c r="GO3230">
        <v>-0.13049479</v>
      </c>
      <c r="GP3230">
        <v>-0.13615047</v>
      </c>
      <c r="GQ3230">
        <v>-0.14180614999999999</v>
      </c>
      <c r="GR3230">
        <v>-0.14746184000000001</v>
      </c>
      <c r="GS3230">
        <v>-0.15311752000000001</v>
      </c>
      <c r="GT3230">
        <v>-0.15634305000000001</v>
      </c>
      <c r="GU3230">
        <v>-0.15923105000000001</v>
      </c>
      <c r="GV3230">
        <v>-0.16117987</v>
      </c>
      <c r="GW3230">
        <v>-0.16117987</v>
      </c>
      <c r="GX3230">
        <v>-0.16117987</v>
      </c>
      <c r="GY3230">
        <v>-0.16117987</v>
      </c>
      <c r="GZ3230">
        <v>-0.16117987</v>
      </c>
      <c r="HA3230">
        <v>-0.15901386000000001</v>
      </c>
      <c r="HB3230">
        <v>-0.14914649999999999</v>
      </c>
      <c r="HC3230">
        <v>-0.13927914</v>
      </c>
      <c r="HD3230">
        <v>-0.12844911000000001</v>
      </c>
      <c r="HE3230">
        <v>-0.11713775</v>
      </c>
      <c r="HF3230">
        <v>-0.10599074999999999</v>
      </c>
      <c r="HG3230">
        <v>-9.6123381999999993E-2</v>
      </c>
      <c r="HH3230">
        <v>-8.6256018000000004E-2</v>
      </c>
      <c r="HI3230">
        <v>-7.8751295999999998E-2</v>
      </c>
      <c r="HJ3230">
        <v>-7.3095598999999997E-2</v>
      </c>
      <c r="HK3230">
        <v>-6.7439901999999996E-2</v>
      </c>
      <c r="HL3230">
        <v>-6.1784205000000002E-2</v>
      </c>
      <c r="HM3230">
        <v>-5.6128508000000001E-2</v>
      </c>
      <c r="HN3230">
        <v>-4.8829230000000001E-2</v>
      </c>
      <c r="HO3230">
        <v>-3.9563524000000003E-2</v>
      </c>
      <c r="HP3230">
        <v>-3.0297819E-2</v>
      </c>
      <c r="HQ3230">
        <v>-1.9186017999999999E-2</v>
      </c>
      <c r="HR3230">
        <v>-7.8746389999999993E-3</v>
      </c>
      <c r="HS3230">
        <v>3.5208753999999998E-3</v>
      </c>
      <c r="HT3230">
        <v>1.5072921E-2</v>
      </c>
      <c r="HU3230">
        <v>2.6624966999999999E-2</v>
      </c>
      <c r="HV3230">
        <v>4.6997568000000003E-2</v>
      </c>
      <c r="HW3230">
        <v>6.9620310000000005E-2</v>
      </c>
      <c r="HX3230">
        <v>9.2243053000000005E-2</v>
      </c>
      <c r="HY3230">
        <v>0.11486579</v>
      </c>
      <c r="HZ3230">
        <v>0.13748853999999999</v>
      </c>
      <c r="IA3230">
        <v>0.16327126</v>
      </c>
      <c r="IB3230">
        <v>0.19046668999999999</v>
      </c>
      <c r="IC3230">
        <v>0.21859348000000001</v>
      </c>
      <c r="ID3230">
        <v>0.25252761000000001</v>
      </c>
      <c r="IE3230">
        <v>0.28646173000000003</v>
      </c>
      <c r="IF3230">
        <v>0.32039585999999998</v>
      </c>
      <c r="IG3230">
        <v>0.35432997999999999</v>
      </c>
      <c r="IH3230">
        <v>0.38840889000000001</v>
      </c>
      <c r="II3230">
        <v>0.42679537000000001</v>
      </c>
      <c r="IJ3230">
        <v>0.46518185000000001</v>
      </c>
      <c r="IK3230">
        <v>0.50414554</v>
      </c>
      <c r="IL3230">
        <v>0.54373534999999995</v>
      </c>
      <c r="IM3230">
        <v>0.58332516999999995</v>
      </c>
      <c r="IN3230">
        <v>0.62380722</v>
      </c>
      <c r="IO3230">
        <v>0.6643597</v>
      </c>
      <c r="IP3230">
        <v>0.70666728000000001</v>
      </c>
      <c r="IQ3230">
        <v>0.75191275000000002</v>
      </c>
      <c r="IR3230">
        <v>0.79715822000000003</v>
      </c>
      <c r="IS3230">
        <v>0.84240366</v>
      </c>
      <c r="IT3230">
        <v>0.88764909000000003</v>
      </c>
      <c r="IU3230">
        <v>0.93457334999999997</v>
      </c>
      <c r="IV3230">
        <v>0.98607623</v>
      </c>
      <c r="IW3230">
        <v>1.0375791000000001</v>
      </c>
      <c r="IX3230">
        <v>1.0926979000000001</v>
      </c>
      <c r="IY3230">
        <v>1.1492549000000001</v>
      </c>
      <c r="IZ3230">
        <v>1.2058119</v>
      </c>
      <c r="JA3230">
        <v>1.2623688</v>
      </c>
      <c r="JB3230">
        <v>1.3189257999999999</v>
      </c>
      <c r="JC3230">
        <v>1.3754827000000001</v>
      </c>
      <c r="JD3230">
        <v>1.4320396</v>
      </c>
      <c r="JE3230">
        <v>1.4885964</v>
      </c>
      <c r="JF3230">
        <v>1.5451531999999999</v>
      </c>
      <c r="JG3230">
        <v>1.60171</v>
      </c>
      <c r="JH3230">
        <v>1.6564471999999999</v>
      </c>
      <c r="JI3230">
        <v>1.7093940000000001</v>
      </c>
      <c r="JJ3230">
        <v>1.7623408</v>
      </c>
      <c r="JK3230">
        <v>1.8079619</v>
      </c>
      <c r="JL3230">
        <v>1.8532074000000001</v>
      </c>
      <c r="JM3230">
        <v>1.8984528000000001</v>
      </c>
      <c r="JN3230">
        <v>1.9436982</v>
      </c>
      <c r="JO3230">
        <v>1.9889437000000001</v>
      </c>
      <c r="JP3230">
        <v>2.0274740000000002</v>
      </c>
      <c r="JQ3230">
        <v>2.0647776000000002</v>
      </c>
      <c r="JR3230">
        <v>2.1010949999999999</v>
      </c>
      <c r="JS3230">
        <v>2.1350292</v>
      </c>
      <c r="JT3230">
        <v>2.1689634999999998</v>
      </c>
      <c r="JU3230">
        <v>2.200761</v>
      </c>
      <c r="JV3230">
        <v>2.2318072999999998</v>
      </c>
      <c r="JW3230">
        <v>2.2570481</v>
      </c>
      <c r="JX3230">
        <v>2.2570481</v>
      </c>
      <c r="JY3230">
        <v>2.2570481</v>
      </c>
      <c r="JZ3230">
        <v>2.2570481</v>
      </c>
      <c r="KA3230">
        <v>2.2570481</v>
      </c>
      <c r="KB3230">
        <v>2.2561871999999998</v>
      </c>
      <c r="KC3230">
        <v>2.2455978000000001</v>
      </c>
      <c r="KD3230">
        <v>2.2350083999999999</v>
      </c>
      <c r="KE3230">
        <v>2.2180599999999999</v>
      </c>
      <c r="KF3230">
        <v>2.1954372000000002</v>
      </c>
      <c r="KG3230">
        <v>2.1728144999999999</v>
      </c>
      <c r="KH3230">
        <v>2.1501918</v>
      </c>
      <c r="KI3230">
        <v>2.1275691000000001</v>
      </c>
      <c r="KJ3230">
        <v>2.0947718000000002</v>
      </c>
      <c r="KK3230">
        <v>2.0480822999999999</v>
      </c>
      <c r="KL3230">
        <v>2.0013926999999998</v>
      </c>
      <c r="KM3230">
        <v>1.9510394</v>
      </c>
      <c r="KN3230">
        <v>1.9001382</v>
      </c>
      <c r="KO3230">
        <v>1.8479779000000001</v>
      </c>
      <c r="KP3230">
        <v>1.7931056000000001</v>
      </c>
      <c r="KQ3230">
        <v>1.7382333999999999</v>
      </c>
      <c r="KR3230">
        <v>1.6734292</v>
      </c>
      <c r="KS3230">
        <v>1.6055607999999999</v>
      </c>
      <c r="KT3230">
        <v>1.5376924999999999</v>
      </c>
      <c r="KU3230">
        <v>1.4698241999999999</v>
      </c>
      <c r="KV3230">
        <v>1.4019558000000001</v>
      </c>
      <c r="KW3230">
        <v>1.3317895</v>
      </c>
      <c r="KX3230">
        <v>1.2604314999999999</v>
      </c>
      <c r="KY3230">
        <v>1.1888445999999999</v>
      </c>
      <c r="KZ3230">
        <v>1.1153207000000001</v>
      </c>
      <c r="LA3230">
        <v>1.0417966999999999</v>
      </c>
      <c r="LB3230">
        <v>0.96827278000000006</v>
      </c>
      <c r="LC3230">
        <v>0.89474883999999999</v>
      </c>
      <c r="LD3230">
        <v>0.82122490999999997</v>
      </c>
    </row>
    <row r="3231" spans="1:316" x14ac:dyDescent="0.25">
      <c r="A3231">
        <v>8</v>
      </c>
      <c r="B3231">
        <v>-0.5957171</v>
      </c>
      <c r="C3231">
        <v>-0.5957171</v>
      </c>
      <c r="D3231">
        <v>-0.5957171</v>
      </c>
      <c r="E3231">
        <v>-0.5957171</v>
      </c>
      <c r="F3231">
        <v>-0.5957171</v>
      </c>
      <c r="G3231">
        <v>-0.5957171</v>
      </c>
      <c r="H3231">
        <v>-0.5957171</v>
      </c>
      <c r="I3231">
        <v>-0.5957171</v>
      </c>
      <c r="J3231">
        <v>-0.5957171</v>
      </c>
      <c r="K3231">
        <v>-0.5957171</v>
      </c>
      <c r="L3231">
        <v>-0.5957171</v>
      </c>
      <c r="M3231">
        <v>-0.5957171</v>
      </c>
      <c r="N3231">
        <v>-0.5957171</v>
      </c>
      <c r="O3231">
        <v>-0.5957171</v>
      </c>
      <c r="P3231">
        <v>-0.5957171</v>
      </c>
      <c r="Q3231">
        <v>-0.5957171</v>
      </c>
      <c r="R3231">
        <v>-0.5957171</v>
      </c>
      <c r="S3231">
        <v>-0.5957171</v>
      </c>
      <c r="T3231">
        <v>-0.5957171</v>
      </c>
      <c r="U3231">
        <v>-0.5957171</v>
      </c>
      <c r="V3231">
        <v>-0.5957171</v>
      </c>
      <c r="W3231">
        <v>-0.58535344</v>
      </c>
      <c r="X3231">
        <v>-0.55602942</v>
      </c>
      <c r="Y3231">
        <v>-0.50027767000000001</v>
      </c>
      <c r="Z3231">
        <v>-0.44452591000000002</v>
      </c>
      <c r="AA3231">
        <v>-0.41139137999999997</v>
      </c>
      <c r="AB3231">
        <v>-0.39389837</v>
      </c>
      <c r="AC3231">
        <v>-0.37617483000000002</v>
      </c>
      <c r="AD3231">
        <v>-0.32042293999999999</v>
      </c>
      <c r="AE3231">
        <v>-0.30373655999999999</v>
      </c>
      <c r="AF3231">
        <v>-0.28565199000000002</v>
      </c>
      <c r="AG3231">
        <v>-0.25207188000000003</v>
      </c>
      <c r="AH3231">
        <v>-0.19632010999999999</v>
      </c>
      <c r="AI3231">
        <v>-0.14056821999999999</v>
      </c>
      <c r="AJ3231">
        <v>-8.4816404999999997E-2</v>
      </c>
      <c r="AK3231">
        <v>-2.9064632999999999E-2</v>
      </c>
      <c r="AL3231">
        <v>2.6687120000000002E-2</v>
      </c>
      <c r="AM3231">
        <v>8.2438872999999996E-2</v>
      </c>
      <c r="AN3231">
        <v>0.13819075</v>
      </c>
      <c r="AO3231">
        <v>0.19394259</v>
      </c>
      <c r="AP3231">
        <v>0.24969438999999999</v>
      </c>
      <c r="AQ3231">
        <v>0.30544616000000002</v>
      </c>
      <c r="AR3231">
        <v>0.36119805999999999</v>
      </c>
      <c r="AS3231">
        <v>0.41694986000000001</v>
      </c>
      <c r="AT3231">
        <v>0.47270162999999998</v>
      </c>
      <c r="AU3231">
        <v>0.52845339000000002</v>
      </c>
      <c r="AV3231">
        <v>0.58420514000000001</v>
      </c>
      <c r="AW3231">
        <v>0.63995689</v>
      </c>
      <c r="AX3231">
        <v>0.67527324</v>
      </c>
      <c r="AY3231">
        <v>0.69238213000000004</v>
      </c>
      <c r="AZ3231">
        <v>0.70830795000000002</v>
      </c>
      <c r="BA3231">
        <v>0.76405984000000005</v>
      </c>
      <c r="BB3231">
        <v>0.78327376999999998</v>
      </c>
      <c r="BC3231">
        <v>0.81162217000000003</v>
      </c>
      <c r="BD3231">
        <v>0.87587851000000005</v>
      </c>
      <c r="BE3231">
        <v>0.97576622999999996</v>
      </c>
      <c r="BF3231">
        <v>0.98521568000000004</v>
      </c>
      <c r="BG3231">
        <v>1.0112823</v>
      </c>
      <c r="BH3231">
        <v>1.0596589000000001</v>
      </c>
      <c r="BI3231">
        <v>1.1366835</v>
      </c>
      <c r="BJ3231">
        <v>1.2478491</v>
      </c>
      <c r="BK3231">
        <v>1.3177751</v>
      </c>
      <c r="BL3231">
        <v>1.3628098</v>
      </c>
      <c r="BM3231">
        <v>1.3823694</v>
      </c>
      <c r="BN3231">
        <v>1.3920032</v>
      </c>
      <c r="BO3231">
        <v>1.4458651</v>
      </c>
      <c r="BP3231">
        <v>1.5014324999999999</v>
      </c>
      <c r="BQ3231">
        <v>1.5506773</v>
      </c>
      <c r="BR3231">
        <v>1.5801780999999999</v>
      </c>
      <c r="BS3231">
        <v>1.5801780999999999</v>
      </c>
      <c r="BT3231">
        <v>1.5801780999999999</v>
      </c>
      <c r="BU3231">
        <v>1.5801780999999999</v>
      </c>
      <c r="BV3231">
        <v>1.5801780999999999</v>
      </c>
      <c r="BW3231">
        <v>1.5801780999999999</v>
      </c>
      <c r="BX3231">
        <v>1.5801780999999999</v>
      </c>
      <c r="BY3231">
        <v>1.5801780999999999</v>
      </c>
      <c r="BZ3231">
        <v>1.5893204000000001</v>
      </c>
      <c r="CA3231">
        <v>1.6201813</v>
      </c>
      <c r="CB3231">
        <v>1.6694036999999999</v>
      </c>
      <c r="CC3231">
        <v>1.6779082000000001</v>
      </c>
      <c r="CD3231">
        <v>1.6790836</v>
      </c>
      <c r="CE3231">
        <v>1.676871</v>
      </c>
      <c r="CF3231">
        <v>1.6570346</v>
      </c>
      <c r="CG3231">
        <v>1.6000528999999999</v>
      </c>
      <c r="CH3231">
        <v>1.5065031</v>
      </c>
      <c r="CI3231">
        <v>1.4115244</v>
      </c>
      <c r="CJ3231">
        <v>1.3351221</v>
      </c>
      <c r="CK3231">
        <v>1.2793703999999999</v>
      </c>
      <c r="CL3231">
        <v>1.2236186</v>
      </c>
      <c r="CM3231">
        <v>1.220415</v>
      </c>
      <c r="CN3231">
        <v>1.2613089</v>
      </c>
      <c r="CO3231">
        <v>1.3420517000000001</v>
      </c>
      <c r="CP3231">
        <v>1.4495910999999999</v>
      </c>
      <c r="CQ3231">
        <v>1.5204621</v>
      </c>
      <c r="CR3231">
        <v>1.5633995000000001</v>
      </c>
      <c r="CS3231">
        <v>1.5801780999999999</v>
      </c>
      <c r="CT3231">
        <v>1.5801780999999999</v>
      </c>
      <c r="CU3231">
        <v>1.5801780999999999</v>
      </c>
      <c r="CV3231">
        <v>1.5492484</v>
      </c>
      <c r="CW3231">
        <v>1.5072481</v>
      </c>
      <c r="CX3231">
        <v>1.4812736</v>
      </c>
      <c r="CY3231">
        <v>1.4812736</v>
      </c>
      <c r="CZ3231">
        <v>1.4812736</v>
      </c>
      <c r="DA3231">
        <v>1.4812736</v>
      </c>
      <c r="DB3231">
        <v>1.4812736</v>
      </c>
      <c r="DC3231">
        <v>1.4812736</v>
      </c>
      <c r="DD3231">
        <v>1.4812736</v>
      </c>
      <c r="DE3231">
        <v>1.4812736</v>
      </c>
      <c r="DF3231">
        <v>1.4716859</v>
      </c>
      <c r="DG3231">
        <v>1.4374912</v>
      </c>
      <c r="DH3231">
        <v>1.3817394000000001</v>
      </c>
      <c r="DI3231">
        <v>1.3259877</v>
      </c>
      <c r="DJ3231">
        <v>1.2702359000000001</v>
      </c>
      <c r="DK3231">
        <v>1.2163971</v>
      </c>
      <c r="DL3231">
        <v>1.1845608999999999</v>
      </c>
      <c r="DM3231">
        <v>1.1890552000000001</v>
      </c>
      <c r="DN3231">
        <v>1.225908</v>
      </c>
      <c r="DO3231">
        <v>1.2787404</v>
      </c>
      <c r="DP3231">
        <v>1.3344921999999999</v>
      </c>
      <c r="DQ3231">
        <v>1.3758623000000001</v>
      </c>
      <c r="DR3231">
        <v>1.3823694</v>
      </c>
      <c r="DS3231">
        <v>1.3823694</v>
      </c>
      <c r="DT3231">
        <v>1.3823694</v>
      </c>
      <c r="DU3231">
        <v>1.3823694</v>
      </c>
      <c r="DV3231">
        <v>1.3675268</v>
      </c>
      <c r="DW3231">
        <v>1.2881514000000001</v>
      </c>
      <c r="DX3231">
        <v>1.2122177999999999</v>
      </c>
      <c r="DY3231">
        <v>1.1845608999999999</v>
      </c>
      <c r="DZ3231">
        <v>1.1845608999999999</v>
      </c>
      <c r="EA3231">
        <v>1.1821025000000001</v>
      </c>
      <c r="EB3231">
        <v>1.1518641999999999</v>
      </c>
      <c r="EC3231">
        <v>1.1010906</v>
      </c>
      <c r="ED3231">
        <v>1.0453387999999999</v>
      </c>
      <c r="EE3231">
        <v>1.0003040999999999</v>
      </c>
      <c r="EF3231">
        <v>0.98707484999999995</v>
      </c>
      <c r="EG3231">
        <v>0.96647037999999996</v>
      </c>
      <c r="EH3231">
        <v>0.92123582000000004</v>
      </c>
      <c r="EI3231">
        <v>0.88865435000000004</v>
      </c>
      <c r="EJ3231">
        <v>0.88300772999999999</v>
      </c>
      <c r="EK3231">
        <v>0.84993467</v>
      </c>
      <c r="EL3231">
        <v>0.78726865000000001</v>
      </c>
      <c r="EM3231">
        <v>0.69381886999999998</v>
      </c>
      <c r="EN3231">
        <v>0.58231527000000005</v>
      </c>
      <c r="EO3231">
        <v>0.47081173999999998</v>
      </c>
      <c r="EP3231">
        <v>0.35930819000000003</v>
      </c>
      <c r="EQ3231">
        <v>0.24780457</v>
      </c>
      <c r="ER3231">
        <v>0.13630091999999999</v>
      </c>
      <c r="ES3231">
        <v>3.2387583999999997E-2</v>
      </c>
      <c r="ET3231">
        <v>-4.320806E-2</v>
      </c>
      <c r="EU3231">
        <v>-0.10025051</v>
      </c>
      <c r="EV3231">
        <v>-0.15600237</v>
      </c>
      <c r="EW3231">
        <v>-0.23016917000000001</v>
      </c>
      <c r="EX3231">
        <v>-0.33211581000000001</v>
      </c>
      <c r="EY3231">
        <v>-0.41716092999999999</v>
      </c>
      <c r="EZ3231">
        <v>-0.48183205000000001</v>
      </c>
      <c r="FA3231">
        <v>-0.57051865999999996</v>
      </c>
      <c r="FB3231">
        <v>-0.68202229999999997</v>
      </c>
      <c r="FC3231">
        <v>-0.79352590999999995</v>
      </c>
      <c r="FD3231">
        <v>-0.88802046999999995</v>
      </c>
      <c r="FE3231">
        <v>-0.95448166000000001</v>
      </c>
      <c r="FF3231">
        <v>-1.0102335</v>
      </c>
      <c r="FG3231">
        <v>-1.0659852999999999</v>
      </c>
      <c r="FH3231">
        <v>-1.1217371</v>
      </c>
      <c r="FI3231">
        <v>-1.1774888999999999</v>
      </c>
      <c r="FJ3231">
        <v>-1.2332407000000001</v>
      </c>
      <c r="FK3231">
        <v>-1.2747952</v>
      </c>
      <c r="FL3231">
        <v>-1.2880475</v>
      </c>
      <c r="FM3231">
        <v>-1.2880475</v>
      </c>
      <c r="FN3231">
        <v>-1.2880475</v>
      </c>
      <c r="FO3231">
        <v>-1.2880475</v>
      </c>
      <c r="FP3231">
        <v>-1.2880475</v>
      </c>
      <c r="FQ3231">
        <v>-1.2880475</v>
      </c>
      <c r="FR3231">
        <v>-1.2980194</v>
      </c>
      <c r="FS3231">
        <v>-1.3393896000000001</v>
      </c>
      <c r="FT3231">
        <v>-1.4131952999999999</v>
      </c>
      <c r="FU3231">
        <v>-1.5089344</v>
      </c>
      <c r="FV3231">
        <v>-1.5750805000000001</v>
      </c>
      <c r="FW3231">
        <v>-1.5847605</v>
      </c>
      <c r="FX3231">
        <v>-1.5847605</v>
      </c>
      <c r="FY3231">
        <v>-1.5742432</v>
      </c>
      <c r="FZ3231">
        <v>-1.5387731</v>
      </c>
      <c r="GA3231">
        <v>-1.4830213999999999</v>
      </c>
      <c r="GB3231">
        <v>-1.4272696</v>
      </c>
      <c r="GC3231">
        <v>-1.3715177999999999</v>
      </c>
      <c r="GD3231">
        <v>-1.3207442</v>
      </c>
      <c r="GE3231">
        <v>-1.2905059000000001</v>
      </c>
      <c r="GF3231">
        <v>-1.29152</v>
      </c>
      <c r="GG3231">
        <v>-1.3286803</v>
      </c>
      <c r="GH3231">
        <v>-1.3982606</v>
      </c>
      <c r="GI3231">
        <v>-1.4891059</v>
      </c>
      <c r="GJ3231">
        <v>-1.5524172000000001</v>
      </c>
      <c r="GK3231">
        <v>-1.5189292999999999</v>
      </c>
      <c r="GL3231">
        <v>-1.4900509</v>
      </c>
      <c r="GM3231">
        <v>-1.4858562</v>
      </c>
      <c r="GN3231">
        <v>-1.4858562</v>
      </c>
      <c r="GO3231">
        <v>-1.4793491999999999</v>
      </c>
      <c r="GP3231">
        <v>-1.4379789999999999</v>
      </c>
      <c r="GQ3231">
        <v>-1.3822272</v>
      </c>
      <c r="GR3231">
        <v>-1.3264754000000001</v>
      </c>
      <c r="GS3231">
        <v>-1.2707234999999999</v>
      </c>
      <c r="GT3231">
        <v>-1.2149717</v>
      </c>
      <c r="GU3231">
        <v>-1.1910562</v>
      </c>
      <c r="GV3231">
        <v>-1.1891432</v>
      </c>
      <c r="GW3231">
        <v>-1.1891432</v>
      </c>
      <c r="GX3231">
        <v>-1.1891432</v>
      </c>
      <c r="GY3231">
        <v>-1.1891432</v>
      </c>
      <c r="GZ3231">
        <v>-1.1891432</v>
      </c>
      <c r="HA3231">
        <v>-1.1891432</v>
      </c>
      <c r="HB3231">
        <v>-1.1891432</v>
      </c>
      <c r="HC3231">
        <v>-1.1891432</v>
      </c>
      <c r="HD3231">
        <v>-1.1891432</v>
      </c>
      <c r="HE3231">
        <v>-1.1891432</v>
      </c>
      <c r="HF3231">
        <v>-1.1905414000000001</v>
      </c>
      <c r="HG3231">
        <v>-1.2028257</v>
      </c>
      <c r="HH3231">
        <v>-1.2515096000000001</v>
      </c>
      <c r="HI3231">
        <v>-1.3592104</v>
      </c>
      <c r="HJ3231">
        <v>-1.4849802999999999</v>
      </c>
      <c r="HK3231">
        <v>-1.5529242999999999</v>
      </c>
      <c r="HL3231">
        <v>-1.4943377</v>
      </c>
      <c r="HM3231">
        <v>-1.3970313000000001</v>
      </c>
      <c r="HN3231">
        <v>-1.3023062000000001</v>
      </c>
      <c r="HO3231">
        <v>-1.2283316</v>
      </c>
      <c r="HP3231">
        <v>-1.1574606000000001</v>
      </c>
      <c r="HQ3231">
        <v>-1.0499212</v>
      </c>
      <c r="HR3231">
        <v>-0.96917825999999996</v>
      </c>
      <c r="HS3231">
        <v>-0.90912426000000002</v>
      </c>
      <c r="HT3231">
        <v>-0.85420216000000004</v>
      </c>
      <c r="HU3231">
        <v>-0.80978969999999995</v>
      </c>
      <c r="HV3231">
        <v>-0.84518291999999995</v>
      </c>
      <c r="HW3231">
        <v>-0.90093473000000002</v>
      </c>
      <c r="HX3231">
        <v>-0.94354948000000005</v>
      </c>
      <c r="HY3231">
        <v>-0.94543938000000005</v>
      </c>
      <c r="HZ3231">
        <v>-0.83762334999999999</v>
      </c>
      <c r="IA3231">
        <v>-0.79795099000000003</v>
      </c>
      <c r="IB3231">
        <v>-0.79352588000000002</v>
      </c>
      <c r="IC3231">
        <v>-0.79352588000000002</v>
      </c>
      <c r="ID3231">
        <v>-0.79352588000000002</v>
      </c>
      <c r="IE3231">
        <v>-0.79352588000000002</v>
      </c>
      <c r="IF3231">
        <v>-0.79352588000000002</v>
      </c>
      <c r="IG3231">
        <v>-0.79352588000000002</v>
      </c>
      <c r="IH3231">
        <v>-0.79352588000000002</v>
      </c>
      <c r="II3231">
        <v>-0.79352588000000002</v>
      </c>
      <c r="IJ3231">
        <v>-0.79352588000000002</v>
      </c>
      <c r="IK3231">
        <v>-0.76179719000000001</v>
      </c>
      <c r="IL3231">
        <v>-0.68873671000000003</v>
      </c>
      <c r="IM3231">
        <v>-0.58857241000000005</v>
      </c>
      <c r="IN3231">
        <v>-0.52957096000000003</v>
      </c>
      <c r="IO3231">
        <v>-0.47381920999999999</v>
      </c>
      <c r="IP3231">
        <v>-0.41806743000000002</v>
      </c>
      <c r="IQ3231">
        <v>-0.36249998999999999</v>
      </c>
      <c r="IR3231">
        <v>-0.30863800000000002</v>
      </c>
      <c r="IS3231">
        <v>-0.29900413999999997</v>
      </c>
      <c r="IT3231">
        <v>-0.31856379000000001</v>
      </c>
      <c r="IU3231">
        <v>-0.35599291999999999</v>
      </c>
      <c r="IV3231">
        <v>-0.39757060999999999</v>
      </c>
      <c r="IW3231">
        <v>-0.39790863999999998</v>
      </c>
      <c r="IX3231">
        <v>-0.36342957999999997</v>
      </c>
      <c r="IY3231">
        <v>-0.31191845000000001</v>
      </c>
      <c r="IZ3231">
        <v>-0.25616663000000001</v>
      </c>
      <c r="JA3231">
        <v>-0.20041487999999999</v>
      </c>
      <c r="JB3231">
        <v>-0.14466300000000001</v>
      </c>
      <c r="JC3231">
        <v>-0.11253479</v>
      </c>
      <c r="JD3231">
        <v>-0.10119541999999999</v>
      </c>
      <c r="JE3231">
        <v>-0.10119541999999999</v>
      </c>
      <c r="JF3231">
        <v>-0.10119541999999999</v>
      </c>
      <c r="JG3231">
        <v>-6.1369456000000003E-2</v>
      </c>
      <c r="JH3231">
        <v>-7.9608660000000005E-3</v>
      </c>
      <c r="JI3231">
        <v>4.6070012E-2</v>
      </c>
      <c r="JJ3231">
        <v>9.4262209E-2</v>
      </c>
      <c r="JK3231">
        <v>9.6613048000000007E-2</v>
      </c>
      <c r="JL3231">
        <v>0.12466953</v>
      </c>
      <c r="JM3231">
        <v>0.16398856000000001</v>
      </c>
      <c r="JN3231">
        <v>0.19551753999999999</v>
      </c>
      <c r="JO3231">
        <v>0.19551753999999999</v>
      </c>
      <c r="JP3231">
        <v>0.19551753999999999</v>
      </c>
      <c r="JQ3231">
        <v>0.21380183999999999</v>
      </c>
      <c r="JR3231">
        <v>0.24980193000000001</v>
      </c>
      <c r="JS3231">
        <v>0.29442177000000003</v>
      </c>
      <c r="JT3231">
        <v>0.29442177000000003</v>
      </c>
      <c r="JU3231">
        <v>0.29442177000000003</v>
      </c>
      <c r="JV3231">
        <v>0.28391214999999997</v>
      </c>
      <c r="JW3231">
        <v>0.25522578000000001</v>
      </c>
      <c r="JX3231">
        <v>0.20041896000000001</v>
      </c>
      <c r="JY3231">
        <v>0.19551753999999999</v>
      </c>
      <c r="JZ3231">
        <v>0.19551753999999999</v>
      </c>
      <c r="KA3231">
        <v>0.20024995000000001</v>
      </c>
      <c r="KB3231">
        <v>0.2169363</v>
      </c>
      <c r="KC3231">
        <v>0.27268805000000002</v>
      </c>
      <c r="KD3231">
        <v>0.29041151999999998</v>
      </c>
      <c r="KE3231">
        <v>0.29442177000000003</v>
      </c>
      <c r="KF3231">
        <v>0.29442177000000003</v>
      </c>
      <c r="KG3231">
        <v>0.29442177000000003</v>
      </c>
      <c r="KH3231">
        <v>0.29442177000000003</v>
      </c>
      <c r="KI3231">
        <v>0.24156625000000001</v>
      </c>
      <c r="KJ3231">
        <v>0.15758129000000001</v>
      </c>
      <c r="KK3231">
        <v>6.7949709999999997E-2</v>
      </c>
      <c r="KL3231">
        <v>1.2197977E-2</v>
      </c>
      <c r="KM3231">
        <v>-4.3553772999999997E-2</v>
      </c>
      <c r="KN3231">
        <v>-8.2480897999999997E-2</v>
      </c>
      <c r="KO3231">
        <v>-0.10329273999999999</v>
      </c>
      <c r="KP3231">
        <v>-0.11190483</v>
      </c>
      <c r="KQ3231">
        <v>-0.16765672000000001</v>
      </c>
      <c r="KR3231">
        <v>-0.16130328999999999</v>
      </c>
      <c r="KS3231">
        <v>-0.13025830999999999</v>
      </c>
      <c r="KT3231">
        <v>-0.10119541999999999</v>
      </c>
      <c r="KU3231">
        <v>-0.10119541999999999</v>
      </c>
      <c r="KV3231">
        <v>-0.10119541999999999</v>
      </c>
      <c r="KW3231">
        <v>-0.12173074</v>
      </c>
      <c r="KX3231">
        <v>-0.15869124000000001</v>
      </c>
      <c r="KY3231">
        <v>-0.20009990999999999</v>
      </c>
      <c r="KZ3231">
        <v>-0.20009990999999999</v>
      </c>
      <c r="LA3231">
        <v>-0.20009990999999999</v>
      </c>
      <c r="LB3231">
        <v>-0.21211531</v>
      </c>
      <c r="LC3231">
        <v>-0.24325239000000001</v>
      </c>
      <c r="LD3231">
        <v>-0.29900413999999997</v>
      </c>
    </row>
    <row r="3232" spans="1:316" x14ac:dyDescent="0.25">
      <c r="A3232">
        <v>4</v>
      </c>
      <c r="B3232">
        <v>0.47461455000000002</v>
      </c>
      <c r="C3232">
        <v>0.47461455000000002</v>
      </c>
      <c r="D3232">
        <v>0.47461455000000002</v>
      </c>
      <c r="E3232">
        <v>0.47461455000000002</v>
      </c>
      <c r="F3232">
        <v>0.47461455000000002</v>
      </c>
      <c r="G3232">
        <v>0.47461455000000002</v>
      </c>
      <c r="H3232">
        <v>0.47461455000000002</v>
      </c>
      <c r="I3232">
        <v>0.47461455000000002</v>
      </c>
      <c r="J3232">
        <v>0.47461455000000002</v>
      </c>
      <c r="K3232">
        <v>0.47461455000000002</v>
      </c>
      <c r="L3232">
        <v>0.47461455000000002</v>
      </c>
      <c r="M3232">
        <v>0.47461455000000002</v>
      </c>
      <c r="N3232">
        <v>0.47461455000000002</v>
      </c>
      <c r="O3232">
        <v>0.47461455000000002</v>
      </c>
      <c r="P3232">
        <v>0.47461455000000002</v>
      </c>
      <c r="Q3232">
        <v>0.47461455000000002</v>
      </c>
      <c r="R3232">
        <v>0.47461455000000002</v>
      </c>
      <c r="S3232">
        <v>0.47461455000000002</v>
      </c>
      <c r="T3232">
        <v>0.47461455000000002</v>
      </c>
      <c r="U3232">
        <v>0.47461455000000002</v>
      </c>
      <c r="V3232">
        <v>0.47461455000000002</v>
      </c>
      <c r="W3232">
        <v>0.47461455000000002</v>
      </c>
      <c r="X3232">
        <v>0.47461455000000002</v>
      </c>
      <c r="Y3232">
        <v>0.47461455000000002</v>
      </c>
      <c r="Z3232">
        <v>0.47461455000000002</v>
      </c>
      <c r="AA3232">
        <v>0.47461455000000002</v>
      </c>
      <c r="AB3232">
        <v>0.47461455000000002</v>
      </c>
      <c r="AC3232">
        <v>0.47461455000000002</v>
      </c>
      <c r="AD3232">
        <v>0.47461455000000002</v>
      </c>
      <c r="AE3232">
        <v>0.47461455000000002</v>
      </c>
      <c r="AF3232">
        <v>0.47461455000000002</v>
      </c>
      <c r="AG3232">
        <v>0.47461455000000002</v>
      </c>
      <c r="AH3232">
        <v>0.47461455000000002</v>
      </c>
      <c r="AI3232">
        <v>0.47461455000000002</v>
      </c>
      <c r="AJ3232">
        <v>0.47461455000000002</v>
      </c>
      <c r="AK3232">
        <v>0.47461455000000002</v>
      </c>
      <c r="AL3232">
        <v>0.47461455000000002</v>
      </c>
      <c r="AM3232">
        <v>0.47461455000000002</v>
      </c>
      <c r="AN3232">
        <v>0.47461455000000002</v>
      </c>
      <c r="AO3232">
        <v>0.47461455000000002</v>
      </c>
      <c r="AP3232">
        <v>0.47461455000000002</v>
      </c>
      <c r="AQ3232">
        <v>0.47461455000000002</v>
      </c>
      <c r="AR3232">
        <v>0.47461455000000002</v>
      </c>
      <c r="AS3232">
        <v>0.47461455000000002</v>
      </c>
      <c r="AT3232">
        <v>0.47461455000000002</v>
      </c>
      <c r="AU3232">
        <v>0.47461455000000002</v>
      </c>
      <c r="AV3232">
        <v>0.47461455000000002</v>
      </c>
      <c r="AW3232">
        <v>0.47461455000000002</v>
      </c>
      <c r="AX3232">
        <v>0.47461455000000002</v>
      </c>
      <c r="AY3232">
        <v>0.47461455000000002</v>
      </c>
      <c r="AZ3232">
        <v>0.47461455000000002</v>
      </c>
      <c r="BA3232">
        <v>0.47461455000000002</v>
      </c>
      <c r="BB3232">
        <v>0.47461455000000002</v>
      </c>
      <c r="BC3232">
        <v>0.47461455000000002</v>
      </c>
      <c r="BD3232">
        <v>0.47461455000000002</v>
      </c>
      <c r="BE3232">
        <v>0.47461455000000002</v>
      </c>
      <c r="BF3232">
        <v>0.47461455000000002</v>
      </c>
      <c r="BG3232">
        <v>0.47461455000000002</v>
      </c>
      <c r="BH3232">
        <v>0.47461455000000002</v>
      </c>
      <c r="BI3232">
        <v>0.47461455000000002</v>
      </c>
      <c r="BJ3232">
        <v>0.47461455000000002</v>
      </c>
      <c r="BK3232">
        <v>0.47461455000000002</v>
      </c>
      <c r="BL3232">
        <v>0.47461455000000002</v>
      </c>
      <c r="BM3232">
        <v>0.47461455000000002</v>
      </c>
      <c r="BN3232">
        <v>0.49474776999999998</v>
      </c>
      <c r="BO3232">
        <v>0.54445164999999995</v>
      </c>
      <c r="BP3232">
        <v>0.60384464999999998</v>
      </c>
      <c r="BQ3232">
        <v>0.67674367999999996</v>
      </c>
      <c r="BR3232">
        <v>0.7496427</v>
      </c>
      <c r="BS3232">
        <v>0.82254172999999997</v>
      </c>
      <c r="BT3232">
        <v>0.89250465999999995</v>
      </c>
      <c r="BU3232">
        <v>0.95877650000000003</v>
      </c>
      <c r="BV3232">
        <v>0.99484852000000001</v>
      </c>
      <c r="BW3232">
        <v>0.99484852000000001</v>
      </c>
      <c r="BX3232">
        <v>0.99484852000000001</v>
      </c>
      <c r="BY3232">
        <v>0.99484852000000001</v>
      </c>
      <c r="BZ3232">
        <v>0.99484852000000001</v>
      </c>
      <c r="CA3232">
        <v>0.99484852000000001</v>
      </c>
      <c r="CB3232">
        <v>0.99484852000000001</v>
      </c>
      <c r="CC3232">
        <v>0.99484852000000001</v>
      </c>
      <c r="CD3232">
        <v>0.99484852000000001</v>
      </c>
      <c r="CE3232">
        <v>0.99484852000000001</v>
      </c>
      <c r="CF3232">
        <v>0.99484852000000001</v>
      </c>
      <c r="CG3232">
        <v>0.99484852000000001</v>
      </c>
      <c r="CH3232">
        <v>0.99484852000000001</v>
      </c>
      <c r="CI3232">
        <v>0.99484852000000001</v>
      </c>
      <c r="CJ3232">
        <v>0.99484852000000001</v>
      </c>
      <c r="CK3232">
        <v>0.99484852000000001</v>
      </c>
      <c r="CL3232">
        <v>0.99484852000000001</v>
      </c>
      <c r="CM3232">
        <v>0.99484852000000001</v>
      </c>
      <c r="CN3232">
        <v>0.99484852000000001</v>
      </c>
      <c r="CO3232">
        <v>0.99484852000000001</v>
      </c>
      <c r="CP3232">
        <v>1.0038525</v>
      </c>
      <c r="CQ3232">
        <v>1.0193159000000001</v>
      </c>
      <c r="CR3232">
        <v>1.0544931</v>
      </c>
      <c r="CS3232">
        <v>1.1030924</v>
      </c>
      <c r="CT3232">
        <v>1.1516918</v>
      </c>
      <c r="CU3232">
        <v>1.200291</v>
      </c>
      <c r="CV3232">
        <v>1.2488904000000001</v>
      </c>
      <c r="CW3232">
        <v>1.2974897000000001</v>
      </c>
      <c r="CX3232">
        <v>1.3349039</v>
      </c>
      <c r="CY3232">
        <v>1.3658307999999999</v>
      </c>
      <c r="CZ3232">
        <v>1.3924794</v>
      </c>
      <c r="DA3232">
        <v>1.4167791000000001</v>
      </c>
      <c r="DB3232">
        <v>1.4410788000000001</v>
      </c>
      <c r="DC3232">
        <v>1.4653784999999999</v>
      </c>
      <c r="DD3232">
        <v>1.4874552000000001</v>
      </c>
      <c r="DE3232">
        <v>1.5084413000000001</v>
      </c>
      <c r="DF3232">
        <v>1.5150825000000001</v>
      </c>
      <c r="DG3232">
        <v>1.5150825000000001</v>
      </c>
      <c r="DH3232">
        <v>1.5150825000000001</v>
      </c>
      <c r="DI3232">
        <v>1.5150825000000001</v>
      </c>
      <c r="DJ3232">
        <v>1.5150825000000001</v>
      </c>
      <c r="DK3232">
        <v>1.5150825000000001</v>
      </c>
      <c r="DL3232">
        <v>1.5055191999999999</v>
      </c>
      <c r="DM3232">
        <v>1.4922648000000001</v>
      </c>
      <c r="DN3232">
        <v>1.4709011999999999</v>
      </c>
      <c r="DO3232">
        <v>1.4466015000000001</v>
      </c>
      <c r="DP3232">
        <v>1.4223018000000001</v>
      </c>
      <c r="DQ3232">
        <v>1.398002</v>
      </c>
      <c r="DR3232">
        <v>1.3737022999999999</v>
      </c>
      <c r="DS3232">
        <v>1.3494025999999999</v>
      </c>
      <c r="DT3232">
        <v>1.3251029000000001</v>
      </c>
      <c r="DU3232">
        <v>1.3008033000000001</v>
      </c>
      <c r="DV3232">
        <v>1.2765036000000001</v>
      </c>
      <c r="DW3232">
        <v>1.2522040000000001</v>
      </c>
      <c r="DX3232">
        <v>1.2279043000000001</v>
      </c>
      <c r="DY3232">
        <v>1.2036046</v>
      </c>
      <c r="DZ3232">
        <v>1.179305</v>
      </c>
      <c r="EA3232">
        <v>1.1550053</v>
      </c>
      <c r="EB3232">
        <v>1.1307057</v>
      </c>
      <c r="EC3232">
        <v>1.106406</v>
      </c>
      <c r="ED3232">
        <v>1.0821064</v>
      </c>
      <c r="EE3232">
        <v>1.0578067</v>
      </c>
      <c r="EF3232">
        <v>1.0335071</v>
      </c>
      <c r="EG3232">
        <v>1.0092074</v>
      </c>
      <c r="EH3232">
        <v>0.98490774000000003</v>
      </c>
      <c r="EI3232">
        <v>0.96060807999999998</v>
      </c>
      <c r="EJ3232">
        <v>0.93630842999999997</v>
      </c>
      <c r="EK3232">
        <v>0.91200879999999995</v>
      </c>
      <c r="EL3232">
        <v>0.88770914000000001</v>
      </c>
      <c r="EM3232">
        <v>0.86340947999999995</v>
      </c>
      <c r="EN3232">
        <v>0.84308053999999999</v>
      </c>
      <c r="EO3232">
        <v>0.82319900000000001</v>
      </c>
      <c r="EP3232">
        <v>0.82143734999999996</v>
      </c>
      <c r="EQ3232">
        <v>0.82143734999999996</v>
      </c>
      <c r="ER3232">
        <v>0.82143734999999996</v>
      </c>
      <c r="ES3232">
        <v>0.82143734999999996</v>
      </c>
      <c r="ET3232">
        <v>0.82143734999999996</v>
      </c>
      <c r="EU3232">
        <v>0.82143734999999996</v>
      </c>
      <c r="EV3232">
        <v>0.82143734999999996</v>
      </c>
      <c r="EW3232">
        <v>0.82143734999999996</v>
      </c>
      <c r="EX3232">
        <v>0.82143734999999996</v>
      </c>
      <c r="EY3232">
        <v>0.82143734999999996</v>
      </c>
      <c r="EZ3232">
        <v>0.82143734999999996</v>
      </c>
      <c r="FA3232">
        <v>0.82143734999999996</v>
      </c>
      <c r="FB3232">
        <v>0.82143734999999996</v>
      </c>
      <c r="FC3232">
        <v>0.82143734999999996</v>
      </c>
      <c r="FD3232">
        <v>0.79713761999999999</v>
      </c>
      <c r="FE3232">
        <v>0.77283789000000003</v>
      </c>
      <c r="FF3232">
        <v>0.74853818000000005</v>
      </c>
      <c r="FG3232">
        <v>0.72423848000000002</v>
      </c>
      <c r="FH3232">
        <v>0.69993875000000005</v>
      </c>
      <c r="FI3232">
        <v>0.67563901999999998</v>
      </c>
      <c r="FJ3232">
        <v>0.65133934000000004</v>
      </c>
      <c r="FK3232">
        <v>0.62703966</v>
      </c>
      <c r="FL3232">
        <v>0.60273999</v>
      </c>
      <c r="FM3232">
        <v>0.57844034</v>
      </c>
      <c r="FN3232">
        <v>0.55414070000000004</v>
      </c>
      <c r="FO3232">
        <v>0.52984105999999997</v>
      </c>
      <c r="FP3232">
        <v>0.50554140000000003</v>
      </c>
      <c r="FQ3232">
        <v>0.47771841999999998</v>
      </c>
      <c r="FR3232">
        <v>0.41365559000000002</v>
      </c>
      <c r="FS3232">
        <v>0.34869795999999997</v>
      </c>
      <c r="FT3232">
        <v>0.27579885999999998</v>
      </c>
      <c r="FU3232">
        <v>0.20289977000000001</v>
      </c>
      <c r="FV3232">
        <v>0.13000067000000001</v>
      </c>
      <c r="FW3232">
        <v>5.8499721999999997E-2</v>
      </c>
      <c r="FX3232">
        <v>-3.3540397999999999E-3</v>
      </c>
      <c r="FY3232">
        <v>-5.9978749999999997E-2</v>
      </c>
      <c r="FZ3232">
        <v>-8.4278409999999998E-2</v>
      </c>
      <c r="GA3232">
        <v>-0.10857807</v>
      </c>
      <c r="GB3232">
        <v>-0.13287773</v>
      </c>
      <c r="GC3232">
        <v>-0.15717739</v>
      </c>
      <c r="GD3232">
        <v>-0.18147703000000001</v>
      </c>
      <c r="GE3232">
        <v>-0.20577666999999999</v>
      </c>
      <c r="GF3232">
        <v>-0.23007633</v>
      </c>
      <c r="GG3232">
        <v>-0.25437599</v>
      </c>
      <c r="GH3232">
        <v>-0.27867565</v>
      </c>
      <c r="GI3232">
        <v>-0.30297531</v>
      </c>
      <c r="GJ3232">
        <v>-0.32727497</v>
      </c>
      <c r="GK3232">
        <v>-0.35157463</v>
      </c>
      <c r="GL3232">
        <v>-0.37587426000000002</v>
      </c>
      <c r="GM3232">
        <v>-0.40017391000000002</v>
      </c>
      <c r="GN3232">
        <v>-0.42447357000000002</v>
      </c>
      <c r="GO3232">
        <v>-0.44877323000000002</v>
      </c>
      <c r="GP3232">
        <v>-0.47307289000000002</v>
      </c>
      <c r="GQ3232">
        <v>-0.49737255000000002</v>
      </c>
      <c r="GR3232">
        <v>-0.52167220999999997</v>
      </c>
      <c r="GS3232">
        <v>-0.54303577000000003</v>
      </c>
      <c r="GT3232">
        <v>-0.55629012</v>
      </c>
      <c r="GU3232">
        <v>-0.56585339000000001</v>
      </c>
      <c r="GV3232">
        <v>-0.56585339000000001</v>
      </c>
      <c r="GW3232">
        <v>-0.56585339000000001</v>
      </c>
      <c r="GX3232">
        <v>-0.56585339000000001</v>
      </c>
      <c r="GY3232">
        <v>-0.56585339000000001</v>
      </c>
      <c r="GZ3232">
        <v>-0.56585339000000001</v>
      </c>
      <c r="HA3232">
        <v>-0.56585339000000001</v>
      </c>
      <c r="HB3232">
        <v>-0.56585339000000001</v>
      </c>
      <c r="HC3232">
        <v>-0.56585339000000001</v>
      </c>
      <c r="HD3232">
        <v>-0.56585339000000001</v>
      </c>
      <c r="HE3232">
        <v>-0.56585339000000001</v>
      </c>
      <c r="HF3232">
        <v>-0.56585339000000001</v>
      </c>
      <c r="HG3232">
        <v>-0.56820227000000001</v>
      </c>
      <c r="HH3232">
        <v>-0.57482944999999996</v>
      </c>
      <c r="HI3232">
        <v>-0.58794402999999995</v>
      </c>
      <c r="HJ3232">
        <v>-0.61224376000000003</v>
      </c>
      <c r="HK3232">
        <v>-0.63654348000000005</v>
      </c>
      <c r="HL3232">
        <v>-0.66084317999999997</v>
      </c>
      <c r="HM3232">
        <v>-0.6851429</v>
      </c>
      <c r="HN3232">
        <v>-0.70944262999999996</v>
      </c>
      <c r="HO3232">
        <v>-0.73374234000000005</v>
      </c>
      <c r="HP3232">
        <v>-0.75804201999999998</v>
      </c>
      <c r="HQ3232">
        <v>-0.78234168000000004</v>
      </c>
      <c r="HR3232">
        <v>-0.80664132</v>
      </c>
      <c r="HS3232">
        <v>-0.83094097</v>
      </c>
      <c r="HT3232">
        <v>-0.85524062999999995</v>
      </c>
      <c r="HU3232">
        <v>-0.88051899</v>
      </c>
      <c r="HV3232">
        <v>-0.90702771000000004</v>
      </c>
      <c r="HW3232">
        <v>-0.94360306000000005</v>
      </c>
      <c r="HX3232">
        <v>-0.99220242000000003</v>
      </c>
      <c r="HY3232">
        <v>-1.0408018000000001</v>
      </c>
      <c r="HZ3232">
        <v>-1.0894012</v>
      </c>
      <c r="IA3232">
        <v>-1.1380006</v>
      </c>
      <c r="IB3232">
        <v>-1.1865999</v>
      </c>
      <c r="IC3232">
        <v>-1.2292012999999999</v>
      </c>
      <c r="ID3232">
        <v>-1.2656508</v>
      </c>
      <c r="IE3232">
        <v>-1.2959484999999999</v>
      </c>
      <c r="IF3232">
        <v>-1.3202480999999999</v>
      </c>
      <c r="IG3232">
        <v>-1.3445478</v>
      </c>
      <c r="IH3232">
        <v>-1.3688473999999999</v>
      </c>
      <c r="II3232">
        <v>-1.3931471</v>
      </c>
      <c r="IJ3232">
        <v>-1.4174466999999999</v>
      </c>
      <c r="IK3232">
        <v>-1.4417464</v>
      </c>
      <c r="IL3232">
        <v>-1.4660461</v>
      </c>
      <c r="IM3232">
        <v>-1.4903458000000001</v>
      </c>
      <c r="IN3232">
        <v>-1.5146455999999999</v>
      </c>
      <c r="IO3232">
        <v>-1.5389453</v>
      </c>
      <c r="IP3232">
        <v>-1.563245</v>
      </c>
      <c r="IQ3232">
        <v>-1.5830427</v>
      </c>
      <c r="IR3232">
        <v>-1.5996106999999999</v>
      </c>
      <c r="IS3232">
        <v>-1.6063217999999999</v>
      </c>
      <c r="IT3232">
        <v>-1.6063217999999999</v>
      </c>
      <c r="IU3232">
        <v>-1.6063217999999999</v>
      </c>
      <c r="IV3232">
        <v>-1.6063217999999999</v>
      </c>
      <c r="IW3232">
        <v>-1.6063217999999999</v>
      </c>
      <c r="IX3232">
        <v>-1.6063217999999999</v>
      </c>
      <c r="IY3232">
        <v>-1.5951366</v>
      </c>
      <c r="IZ3232">
        <v>-1.5774641</v>
      </c>
      <c r="JA3232">
        <v>-1.5555133000000001</v>
      </c>
      <c r="JB3232">
        <v>-1.5312135</v>
      </c>
      <c r="JC3232">
        <v>-1.5069138</v>
      </c>
      <c r="JD3232">
        <v>-1.4826140999999999</v>
      </c>
      <c r="JE3232">
        <v>-1.4605375</v>
      </c>
      <c r="JF3232">
        <v>-1.4395513</v>
      </c>
      <c r="JG3232">
        <v>-1.4329102</v>
      </c>
      <c r="JH3232">
        <v>-1.4329102</v>
      </c>
      <c r="JI3232">
        <v>-1.4329102</v>
      </c>
      <c r="JJ3232">
        <v>-1.4329102</v>
      </c>
      <c r="JK3232">
        <v>-1.4329102</v>
      </c>
      <c r="JL3232">
        <v>-1.4329102</v>
      </c>
      <c r="JM3232">
        <v>-1.4233469000000001</v>
      </c>
      <c r="JN3232">
        <v>-1.4100925</v>
      </c>
      <c r="JO3232">
        <v>-1.3887290000000001</v>
      </c>
      <c r="JP3232">
        <v>-1.3644293000000001</v>
      </c>
      <c r="JQ3232">
        <v>-1.3401297000000001</v>
      </c>
      <c r="JR3232">
        <v>-1.3158300000000001</v>
      </c>
      <c r="JS3232">
        <v>-1.2915303</v>
      </c>
      <c r="JT3232">
        <v>-1.2672307</v>
      </c>
      <c r="JU3232">
        <v>-1.242931</v>
      </c>
      <c r="JV3232">
        <v>-1.2186314</v>
      </c>
      <c r="JW3232">
        <v>-1.1943317</v>
      </c>
      <c r="JX3232">
        <v>-1.1700321</v>
      </c>
      <c r="JY3232">
        <v>-1.1457324</v>
      </c>
      <c r="JZ3232">
        <v>-1.1214328</v>
      </c>
      <c r="KA3232">
        <v>-1.1114501000000001</v>
      </c>
      <c r="KB3232">
        <v>-1.1048229000000001</v>
      </c>
      <c r="KC3232">
        <v>-1.1236417999999999</v>
      </c>
      <c r="KD3232">
        <v>-1.1479414999999999</v>
      </c>
      <c r="KE3232">
        <v>-1.1722410999999999</v>
      </c>
      <c r="KF3232">
        <v>-1.1965408</v>
      </c>
      <c r="KG3232">
        <v>-1.2208403999999999</v>
      </c>
      <c r="KH3232">
        <v>-1.2451401</v>
      </c>
      <c r="KI3232">
        <v>-1.2532772999999999</v>
      </c>
      <c r="KJ3232">
        <v>-1.2587999000000001</v>
      </c>
      <c r="KK3232">
        <v>-1.2594989999999999</v>
      </c>
      <c r="KL3232">
        <v>-1.2594989999999999</v>
      </c>
      <c r="KM3232">
        <v>-1.2594989999999999</v>
      </c>
      <c r="KN3232">
        <v>-1.2594989999999999</v>
      </c>
      <c r="KO3232">
        <v>-1.2634696999999999</v>
      </c>
      <c r="KP3232">
        <v>-1.2678878</v>
      </c>
      <c r="KQ3232">
        <v>-1.2904258</v>
      </c>
      <c r="KR3232">
        <v>-1.3147255</v>
      </c>
      <c r="KS3232">
        <v>-1.3390251</v>
      </c>
      <c r="KT3232">
        <v>-1.3633248</v>
      </c>
      <c r="KU3232">
        <v>-1.3876244</v>
      </c>
      <c r="KV3232">
        <v>-1.4119241</v>
      </c>
      <c r="KW3232">
        <v>-1.4362238000000001</v>
      </c>
      <c r="KX3232">
        <v>-1.4605235000000001</v>
      </c>
      <c r="KY3232">
        <v>-1.4848231999999999</v>
      </c>
      <c r="KZ3232">
        <v>-1.5091228999999999</v>
      </c>
      <c r="LA3232">
        <v>-1.5334226</v>
      </c>
      <c r="LB3232">
        <v>-1.5577223</v>
      </c>
      <c r="LC3232">
        <v>-1.5820221000000001</v>
      </c>
      <c r="LD3232">
        <v>-1.6063217999999999</v>
      </c>
    </row>
    <row r="3233" spans="1:316" x14ac:dyDescent="0.25">
      <c r="A3233">
        <v>7</v>
      </c>
      <c r="B3233">
        <v>1.5030292000000001</v>
      </c>
      <c r="C3233">
        <v>1.5030292000000001</v>
      </c>
      <c r="D3233">
        <v>1.5030292000000001</v>
      </c>
      <c r="E3233">
        <v>1.5030292000000001</v>
      </c>
      <c r="F3233">
        <v>1.5030292000000001</v>
      </c>
      <c r="G3233">
        <v>1.5030292000000001</v>
      </c>
      <c r="H3233">
        <v>1.5030292000000001</v>
      </c>
      <c r="I3233">
        <v>1.5030292000000001</v>
      </c>
      <c r="J3233">
        <v>1.5030292000000001</v>
      </c>
      <c r="K3233">
        <v>1.5030292000000001</v>
      </c>
      <c r="L3233">
        <v>1.5030292000000001</v>
      </c>
      <c r="M3233">
        <v>1.5030292000000001</v>
      </c>
      <c r="N3233">
        <v>1.5030292000000001</v>
      </c>
      <c r="O3233">
        <v>1.5030292000000001</v>
      </c>
      <c r="P3233">
        <v>1.5030292000000001</v>
      </c>
      <c r="Q3233">
        <v>1.5030292000000001</v>
      </c>
      <c r="R3233">
        <v>1.5030292000000001</v>
      </c>
      <c r="S3233">
        <v>1.5030292000000001</v>
      </c>
      <c r="T3233">
        <v>1.5030292000000001</v>
      </c>
      <c r="U3233">
        <v>1.5030292000000001</v>
      </c>
      <c r="V3233">
        <v>1.5030292000000001</v>
      </c>
      <c r="W3233">
        <v>1.5030292000000001</v>
      </c>
      <c r="X3233">
        <v>1.5030292000000001</v>
      </c>
      <c r="Y3233">
        <v>1.5030292000000001</v>
      </c>
      <c r="Z3233">
        <v>1.5030292000000001</v>
      </c>
      <c r="AA3233">
        <v>1.5030292000000001</v>
      </c>
      <c r="AB3233">
        <v>1.5030292000000001</v>
      </c>
      <c r="AC3233">
        <v>1.5030292000000001</v>
      </c>
      <c r="AD3233">
        <v>1.5030292000000001</v>
      </c>
      <c r="AE3233">
        <v>1.5030292000000001</v>
      </c>
      <c r="AF3233">
        <v>1.505309</v>
      </c>
      <c r="AG3233">
        <v>1.5173156999999999</v>
      </c>
      <c r="AH3233">
        <v>1.5339939</v>
      </c>
      <c r="AI3233">
        <v>1.5690660999999999</v>
      </c>
      <c r="AJ3233">
        <v>1.5972031</v>
      </c>
      <c r="AK3233">
        <v>1.6000468000000001</v>
      </c>
      <c r="AL3233">
        <v>1.6101616999999999</v>
      </c>
      <c r="AM3233">
        <v>1.6449183000000001</v>
      </c>
      <c r="AN3233">
        <v>1.687578</v>
      </c>
      <c r="AO3233">
        <v>1.7551952</v>
      </c>
      <c r="AP3233">
        <v>1.8145731</v>
      </c>
      <c r="AQ3233">
        <v>1.8496448999999999</v>
      </c>
      <c r="AR3233">
        <v>1.8726221999999999</v>
      </c>
      <c r="AS3233">
        <v>1.8621954000000001</v>
      </c>
      <c r="AT3233">
        <v>1.8449054</v>
      </c>
      <c r="AU3233">
        <v>1.8098333</v>
      </c>
      <c r="AV3233">
        <v>1.7747611000000001</v>
      </c>
      <c r="AW3233">
        <v>1.7396885</v>
      </c>
      <c r="AX3233">
        <v>1.6960729000000001</v>
      </c>
      <c r="AY3233">
        <v>1.6328795</v>
      </c>
      <c r="AZ3233">
        <v>1.5590873000000001</v>
      </c>
      <c r="BA3233">
        <v>1.4624016</v>
      </c>
      <c r="BB3233">
        <v>1.3513653999999999</v>
      </c>
      <c r="BC3233">
        <v>1.2110764000000001</v>
      </c>
      <c r="BD3233">
        <v>1.1051276999999999</v>
      </c>
      <c r="BE3233">
        <v>1.0653159000000001</v>
      </c>
      <c r="BF3233">
        <v>1.0337912</v>
      </c>
      <c r="BG3233">
        <v>1.0173608999999999</v>
      </c>
      <c r="BH3233">
        <v>1.0097457000000001</v>
      </c>
      <c r="BI3233">
        <v>1.0173289000000001</v>
      </c>
      <c r="BJ3233">
        <v>1.0486696</v>
      </c>
      <c r="BK3233">
        <v>1.1188141</v>
      </c>
      <c r="BL3233">
        <v>1.1795357</v>
      </c>
      <c r="BM3233">
        <v>1.2256667999999999</v>
      </c>
      <c r="BN3233">
        <v>1.2487604000000001</v>
      </c>
      <c r="BO3233">
        <v>1.2380176000000001</v>
      </c>
      <c r="BP3233">
        <v>1.1731605000000001</v>
      </c>
      <c r="BQ3233">
        <v>1.0328714000000001</v>
      </c>
      <c r="BR3233">
        <v>0.90522895000000003</v>
      </c>
      <c r="BS3233">
        <v>0.79432477000000001</v>
      </c>
      <c r="BT3233">
        <v>0.67950100000000002</v>
      </c>
      <c r="BU3233">
        <v>0.55974972999999995</v>
      </c>
      <c r="BV3233">
        <v>0.43063945999999997</v>
      </c>
      <c r="BW3233">
        <v>0.29035035999999997</v>
      </c>
      <c r="BX3233">
        <v>0.18261784</v>
      </c>
      <c r="BY3233">
        <v>0.11184145</v>
      </c>
      <c r="BZ3233">
        <v>4.1368995999999998E-2</v>
      </c>
      <c r="CA3233">
        <v>-2.8775513999999999E-2</v>
      </c>
      <c r="CB3233">
        <v>-9.3928574000000001E-2</v>
      </c>
      <c r="CC3233">
        <v>-0.15396219999999999</v>
      </c>
      <c r="CD3233">
        <v>-0.18359905000000001</v>
      </c>
      <c r="CE3233">
        <v>-0.18359905000000001</v>
      </c>
      <c r="CF3233">
        <v>-0.17048046</v>
      </c>
      <c r="CG3233">
        <v>-0.14520316999999999</v>
      </c>
      <c r="CH3233">
        <v>-0.12026185</v>
      </c>
      <c r="CI3233">
        <v>-9.5616505000000004E-2</v>
      </c>
      <c r="CJ3233">
        <v>-8.4385714000000001E-2</v>
      </c>
      <c r="CK3233">
        <v>-8.4385714000000001E-2</v>
      </c>
      <c r="CL3233">
        <v>-0.10145588</v>
      </c>
      <c r="CM3233">
        <v>-0.13210458</v>
      </c>
      <c r="CN3233">
        <v>-0.17427207</v>
      </c>
      <c r="CO3233">
        <v>-0.22514264</v>
      </c>
      <c r="CP3233">
        <v>-0.2866841</v>
      </c>
      <c r="CQ3233">
        <v>-0.35588075000000002</v>
      </c>
      <c r="CR3233">
        <v>-0.40477552999999999</v>
      </c>
      <c r="CS3233">
        <v>-0.43984775999999998</v>
      </c>
      <c r="CT3233">
        <v>-0.48778264999999998</v>
      </c>
      <c r="CU3233">
        <v>-0.54402466999999999</v>
      </c>
      <c r="CV3233">
        <v>-0.60888978999999999</v>
      </c>
      <c r="CW3233">
        <v>-0.67903435000000001</v>
      </c>
      <c r="CX3233">
        <v>-0.74917889000000004</v>
      </c>
      <c r="CY3233">
        <v>-0.81932342999999996</v>
      </c>
      <c r="CZ3233">
        <v>-0.87233377999999995</v>
      </c>
      <c r="DA3233">
        <v>-0.91593714000000004</v>
      </c>
      <c r="DB3233">
        <v>-0.95392509999999997</v>
      </c>
      <c r="DC3233">
        <v>-0.98899736000000005</v>
      </c>
      <c r="DD3233">
        <v>-1.0240696</v>
      </c>
      <c r="DE3233">
        <v>-1.0591419</v>
      </c>
      <c r="DF3233">
        <v>-1.0724005000000001</v>
      </c>
      <c r="DG3233">
        <v>-1.0755602</v>
      </c>
      <c r="DH3233">
        <v>-1.0646412999999999</v>
      </c>
      <c r="DI3233">
        <v>-1.0475791000000001</v>
      </c>
      <c r="DJ3233">
        <v>-1.0177503000000001</v>
      </c>
      <c r="DK3233">
        <v>-0.98267804000000003</v>
      </c>
      <c r="DL3233">
        <v>-0.94760577000000001</v>
      </c>
      <c r="DM3233">
        <v>-0.9125335</v>
      </c>
      <c r="DN3233">
        <v>-0.89393149000000005</v>
      </c>
      <c r="DO3233">
        <v>-0.88129283000000003</v>
      </c>
      <c r="DP3233">
        <v>-0.88375656999999996</v>
      </c>
      <c r="DQ3233">
        <v>-0.89133976000000004</v>
      </c>
      <c r="DR3233">
        <v>-0.91980072999999996</v>
      </c>
      <c r="DS3233">
        <v>-0.95487299999999997</v>
      </c>
      <c r="DT3233">
        <v>-1.011415</v>
      </c>
      <c r="DU3233">
        <v>-1.0742923</v>
      </c>
      <c r="DV3233">
        <v>-1.1225391</v>
      </c>
      <c r="DW3233">
        <v>-1.1667744</v>
      </c>
      <c r="DX3233">
        <v>-1.1757333999999999</v>
      </c>
      <c r="DY3233">
        <v>-1.1757333999999999</v>
      </c>
      <c r="DZ3233">
        <v>-1.1757333999999999</v>
      </c>
      <c r="EA3233">
        <v>-1.1757333999999999</v>
      </c>
      <c r="EB3233">
        <v>-1.160655</v>
      </c>
      <c r="EC3233">
        <v>-1.1423289999999999</v>
      </c>
      <c r="ED3233">
        <v>-1.1158197999999999</v>
      </c>
      <c r="EE3233">
        <v>-1.0876988999999999</v>
      </c>
      <c r="EF3233">
        <v>-1.1131721000000001</v>
      </c>
      <c r="EG3233">
        <v>-1.1482444000000001</v>
      </c>
      <c r="EH3233">
        <v>-1.1221232000000001</v>
      </c>
      <c r="EI3233">
        <v>-1.086103</v>
      </c>
      <c r="EJ3233">
        <v>-1.0280052</v>
      </c>
      <c r="EK3233">
        <v>-0.96670774000000004</v>
      </c>
      <c r="EL3233">
        <v>-0.92864778999999997</v>
      </c>
      <c r="EM3233">
        <v>-0.89357551999999996</v>
      </c>
      <c r="EN3233">
        <v>-0.93687891000000001</v>
      </c>
      <c r="EO3233">
        <v>-0.98901335999999995</v>
      </c>
      <c r="EP3233">
        <v>-1.0834793</v>
      </c>
      <c r="EQ3233">
        <v>-1.1820607999999999</v>
      </c>
      <c r="ER3233">
        <v>-1.3191820999999999</v>
      </c>
      <c r="ES3233">
        <v>-1.4594712000000001</v>
      </c>
      <c r="ET3233">
        <v>-1.470718</v>
      </c>
      <c r="EU3233">
        <v>-1.4732457000000001</v>
      </c>
      <c r="EV3233">
        <v>-1.4733737</v>
      </c>
      <c r="EW3233">
        <v>-1.4733737</v>
      </c>
      <c r="EX3233">
        <v>-1.4733737</v>
      </c>
      <c r="EY3233">
        <v>-1.4733737</v>
      </c>
      <c r="EZ3233">
        <v>-1.4733737</v>
      </c>
      <c r="FA3233">
        <v>-1.4733737</v>
      </c>
      <c r="FB3233">
        <v>-1.424083</v>
      </c>
      <c r="FC3233">
        <v>-1.3741604000000001</v>
      </c>
      <c r="FD3233">
        <v>-1.3141267999999999</v>
      </c>
      <c r="FE3233">
        <v>-1.2544092</v>
      </c>
      <c r="FF3233">
        <v>-1.2193369000000001</v>
      </c>
      <c r="FG3233">
        <v>-1.1842645000000001</v>
      </c>
      <c r="FH3233">
        <v>-1.1491922999999999</v>
      </c>
      <c r="FI3233">
        <v>-1.114708</v>
      </c>
      <c r="FJ3233">
        <v>-1.0951181000000001</v>
      </c>
      <c r="FK3233">
        <v>-1.076584</v>
      </c>
      <c r="FL3233">
        <v>-1.0778479000000001</v>
      </c>
      <c r="FM3233">
        <v>-1.0834713</v>
      </c>
      <c r="FN3233">
        <v>-1.1536158999999999</v>
      </c>
      <c r="FO3233">
        <v>-1.2237605</v>
      </c>
      <c r="FP3233">
        <v>-1.2939050000000001</v>
      </c>
      <c r="FQ3233">
        <v>-1.3640494000000001</v>
      </c>
      <c r="FR3233">
        <v>-1.4341938999999999</v>
      </c>
      <c r="FS3233">
        <v>-1.5043384</v>
      </c>
      <c r="FT3233">
        <v>-1.5744830000000001</v>
      </c>
      <c r="FU3233">
        <v>-1.6326768</v>
      </c>
      <c r="FV3233">
        <v>-1.5979205000000001</v>
      </c>
      <c r="FW3233">
        <v>-1.5586846000000001</v>
      </c>
      <c r="FX3233">
        <v>-1.4885401</v>
      </c>
      <c r="FY3233">
        <v>-1.4183956</v>
      </c>
      <c r="FZ3233">
        <v>-1.3482512</v>
      </c>
      <c r="GA3233">
        <v>-1.2733072000000001</v>
      </c>
      <c r="GB3233">
        <v>-1.1715660000000001</v>
      </c>
      <c r="GC3233">
        <v>-1.0747643</v>
      </c>
      <c r="GD3233">
        <v>-1.0030399000000001</v>
      </c>
      <c r="GE3233">
        <v>-0.93814677999999996</v>
      </c>
      <c r="GF3233">
        <v>-0.90497030999999994</v>
      </c>
      <c r="GG3233">
        <v>-0.87809316999999998</v>
      </c>
      <c r="GH3233">
        <v>-0.87809316999999998</v>
      </c>
      <c r="GI3233">
        <v>-0.87809316999999998</v>
      </c>
      <c r="GJ3233">
        <v>-0.87809316999999998</v>
      </c>
      <c r="GK3233">
        <v>-0.88122084000000001</v>
      </c>
      <c r="GL3233">
        <v>-0.89575528999999998</v>
      </c>
      <c r="GM3233">
        <v>-0.92296040000000001</v>
      </c>
      <c r="GN3233">
        <v>-0.99310493</v>
      </c>
      <c r="GO3233">
        <v>-1.0500269</v>
      </c>
      <c r="GP3233">
        <v>-1.0651933</v>
      </c>
      <c r="GQ3233">
        <v>-1.0765199999999999</v>
      </c>
      <c r="GR3233">
        <v>-1.0765199999999999</v>
      </c>
      <c r="GS3233">
        <v>-1.0765199999999999</v>
      </c>
      <c r="GT3233">
        <v>-1.0765199999999999</v>
      </c>
      <c r="GU3233">
        <v>-1.0399159</v>
      </c>
      <c r="GV3233">
        <v>-0.90847394000000004</v>
      </c>
      <c r="GW3233">
        <v>-0.78494308000000002</v>
      </c>
      <c r="GX3233">
        <v>-0.68067416000000003</v>
      </c>
      <c r="GY3233">
        <v>-0.58869192000000004</v>
      </c>
      <c r="GZ3233">
        <v>-0.52486668999999997</v>
      </c>
      <c r="HA3233">
        <v>-0.48123930999999998</v>
      </c>
      <c r="HB3233">
        <v>-0.48123930999999998</v>
      </c>
      <c r="HC3233">
        <v>-0.48123930999999998</v>
      </c>
      <c r="HD3233">
        <v>-0.48123930999999998</v>
      </c>
      <c r="HE3233">
        <v>-0.48123930999999998</v>
      </c>
      <c r="HF3233">
        <v>-0.48123930999999998</v>
      </c>
      <c r="HG3233">
        <v>-0.48123930999999998</v>
      </c>
      <c r="HH3233">
        <v>-0.48123930999999998</v>
      </c>
      <c r="HI3233">
        <v>-0.49179420000000001</v>
      </c>
      <c r="HJ3233">
        <v>-0.52054718</v>
      </c>
      <c r="HK3233">
        <v>-0.54642047000000005</v>
      </c>
      <c r="HL3233">
        <v>-0.56759024999999996</v>
      </c>
      <c r="HM3233">
        <v>-0.58045290999999999</v>
      </c>
      <c r="HN3233">
        <v>-0.58045290999999999</v>
      </c>
      <c r="HO3233">
        <v>-0.56663036</v>
      </c>
      <c r="HP3233">
        <v>-0.53250593000000002</v>
      </c>
      <c r="HQ3233">
        <v>-0.49798556999999999</v>
      </c>
      <c r="HR3233">
        <v>-0.46291331000000002</v>
      </c>
      <c r="HS3233">
        <v>-0.42784105</v>
      </c>
      <c r="HT3233">
        <v>-0.39276883000000001</v>
      </c>
      <c r="HU3233">
        <v>-0.35769659999999998</v>
      </c>
      <c r="HV3233">
        <v>-0.32262436999999999</v>
      </c>
      <c r="HW3233">
        <v>-0.27632131999999998</v>
      </c>
      <c r="HX3233">
        <v>-0.21660367999999999</v>
      </c>
      <c r="HY3233">
        <v>-0.15659005000000001</v>
      </c>
      <c r="HZ3233">
        <v>-9.6240445999999993E-2</v>
      </c>
      <c r="IA3233">
        <v>-4.8049534999999997E-2</v>
      </c>
      <c r="IB3233">
        <v>-1.2977215E-2</v>
      </c>
      <c r="IC3233">
        <v>3.6913476000000001E-2</v>
      </c>
      <c r="ID3233">
        <v>0.1020025</v>
      </c>
      <c r="IE3233">
        <v>0.17733045</v>
      </c>
      <c r="IF3233">
        <v>0.26264135999999999</v>
      </c>
      <c r="IG3233">
        <v>0.35779126</v>
      </c>
      <c r="IH3233">
        <v>0.46206024000000001</v>
      </c>
      <c r="II3233">
        <v>0.51089507000000001</v>
      </c>
      <c r="IJ3233">
        <v>0.51089507000000001</v>
      </c>
      <c r="IK3233">
        <v>0.51089507000000001</v>
      </c>
      <c r="IL3233">
        <v>0.51089507000000001</v>
      </c>
      <c r="IM3233">
        <v>0.51089507000000001</v>
      </c>
      <c r="IN3233">
        <v>0.51089507000000001</v>
      </c>
      <c r="IO3233">
        <v>0.51089507000000001</v>
      </c>
      <c r="IP3233">
        <v>0.51089507000000001</v>
      </c>
      <c r="IQ3233">
        <v>0.51089507000000001</v>
      </c>
      <c r="IR3233">
        <v>0.51089507000000001</v>
      </c>
      <c r="IS3233">
        <v>0.51089507000000001</v>
      </c>
      <c r="IT3233">
        <v>0.51089507000000001</v>
      </c>
      <c r="IU3233">
        <v>0.51089507000000001</v>
      </c>
      <c r="IV3233">
        <v>0.51089507000000001</v>
      </c>
      <c r="IW3233">
        <v>0.51089507000000001</v>
      </c>
      <c r="IX3233">
        <v>0.51089507000000001</v>
      </c>
      <c r="IY3233">
        <v>0.51089507000000001</v>
      </c>
      <c r="IZ3233">
        <v>0.51089507000000001</v>
      </c>
      <c r="JA3233">
        <v>0.51191496999999997</v>
      </c>
      <c r="JB3233">
        <v>0.51349480000000003</v>
      </c>
      <c r="JC3233">
        <v>0.53712026000000002</v>
      </c>
      <c r="JD3233">
        <v>0.57219249000000005</v>
      </c>
      <c r="JE3233">
        <v>0.59263829000000001</v>
      </c>
      <c r="JF3233">
        <v>0.60590885999999999</v>
      </c>
      <c r="JG3233">
        <v>0.61010841000000005</v>
      </c>
      <c r="JH3233">
        <v>0.61010841000000005</v>
      </c>
      <c r="JI3233">
        <v>0.61010841000000005</v>
      </c>
      <c r="JJ3233">
        <v>0.61010841000000005</v>
      </c>
      <c r="JK3233">
        <v>0.61010841000000005</v>
      </c>
      <c r="JL3233">
        <v>0.61010841000000005</v>
      </c>
      <c r="JM3233">
        <v>0.61010841000000005</v>
      </c>
      <c r="JN3233">
        <v>0.61010841000000005</v>
      </c>
      <c r="JO3233">
        <v>0.61010841000000005</v>
      </c>
      <c r="JP3233">
        <v>0.61010841000000005</v>
      </c>
      <c r="JQ3233">
        <v>0.61010841000000005</v>
      </c>
      <c r="JR3233">
        <v>0.61010841000000005</v>
      </c>
      <c r="JS3233">
        <v>0.59666986</v>
      </c>
      <c r="JT3233">
        <v>0.57897575999999995</v>
      </c>
      <c r="JU3233">
        <v>0.54786310000000005</v>
      </c>
      <c r="JV3233">
        <v>0.51279085999999996</v>
      </c>
      <c r="JW3233">
        <v>0.47771855000000002</v>
      </c>
      <c r="JX3233">
        <v>0.44264624000000002</v>
      </c>
      <c r="JY3233">
        <v>0.40757396000000001</v>
      </c>
      <c r="JZ3233">
        <v>0.37250169</v>
      </c>
      <c r="KA3233">
        <v>0.34408474</v>
      </c>
      <c r="KB3233">
        <v>0.31722762999999998</v>
      </c>
      <c r="KC3233">
        <v>0.31246814000000001</v>
      </c>
      <c r="KD3233">
        <v>0.31246814000000001</v>
      </c>
      <c r="KE3233">
        <v>0.31246814000000001</v>
      </c>
      <c r="KF3233">
        <v>0.31246814000000001</v>
      </c>
      <c r="KG3233">
        <v>0.30094535</v>
      </c>
      <c r="KH3233">
        <v>0.28735876999999999</v>
      </c>
      <c r="KI3233">
        <v>0.25527813999999999</v>
      </c>
      <c r="KJ3233">
        <v>0.22020582</v>
      </c>
      <c r="KK3233">
        <v>0.2146624</v>
      </c>
      <c r="KL3233">
        <v>0.21339853</v>
      </c>
      <c r="KM3233">
        <v>0.21325454999999999</v>
      </c>
      <c r="KN3233">
        <v>0.21325454999999999</v>
      </c>
      <c r="KO3233">
        <v>0.21325454999999999</v>
      </c>
      <c r="KP3233">
        <v>0.21325454999999999</v>
      </c>
      <c r="KQ3233">
        <v>0.21325454999999999</v>
      </c>
      <c r="KR3233">
        <v>0.21325454999999999</v>
      </c>
      <c r="KS3233">
        <v>0.21325454999999999</v>
      </c>
      <c r="KT3233">
        <v>0.21325454999999999</v>
      </c>
      <c r="KU3233">
        <v>0.21325454999999999</v>
      </c>
      <c r="KV3233">
        <v>0.21325454999999999</v>
      </c>
      <c r="KW3233">
        <v>0.21325454999999999</v>
      </c>
      <c r="KX3233">
        <v>0.21325454999999999</v>
      </c>
      <c r="KY3233">
        <v>0.21325454999999999</v>
      </c>
      <c r="KZ3233">
        <v>0.21325454999999999</v>
      </c>
      <c r="LA3233">
        <v>0.19878009999999999</v>
      </c>
      <c r="LB3233">
        <v>0.1839297</v>
      </c>
      <c r="LC3233">
        <v>0.14911344000000001</v>
      </c>
      <c r="LD3233">
        <v>0.11404121</v>
      </c>
    </row>
    <row r="3234" spans="1:316" x14ac:dyDescent="0.25">
      <c r="A3234">
        <v>3</v>
      </c>
      <c r="B3234">
        <v>-1.4622238999999999</v>
      </c>
      <c r="C3234">
        <v>-1.4622238999999999</v>
      </c>
      <c r="D3234">
        <v>-1.4622238999999999</v>
      </c>
      <c r="E3234">
        <v>-1.4622238999999999</v>
      </c>
      <c r="F3234">
        <v>-1.4622238999999999</v>
      </c>
      <c r="G3234">
        <v>-1.4622238999999999</v>
      </c>
      <c r="H3234">
        <v>-1.4622238999999999</v>
      </c>
      <c r="I3234">
        <v>-1.4622238999999999</v>
      </c>
      <c r="J3234">
        <v>-1.4622238999999999</v>
      </c>
      <c r="K3234">
        <v>-1.4622238999999999</v>
      </c>
      <c r="L3234">
        <v>-1.4622238999999999</v>
      </c>
      <c r="M3234">
        <v>-1.4622238999999999</v>
      </c>
      <c r="N3234">
        <v>-1.4622238999999999</v>
      </c>
      <c r="O3234">
        <v>-1.4622238999999999</v>
      </c>
      <c r="P3234">
        <v>-1.4622238999999999</v>
      </c>
      <c r="Q3234">
        <v>-1.4622238999999999</v>
      </c>
      <c r="R3234">
        <v>-1.4622238999999999</v>
      </c>
      <c r="S3234">
        <v>-1.4622238999999999</v>
      </c>
      <c r="T3234">
        <v>-1.4622238999999999</v>
      </c>
      <c r="U3234">
        <v>-1.4622238999999999</v>
      </c>
      <c r="V3234">
        <v>-1.4622238999999999</v>
      </c>
      <c r="W3234">
        <v>-1.4622238999999999</v>
      </c>
      <c r="X3234">
        <v>-1.4622238999999999</v>
      </c>
      <c r="Y3234">
        <v>-1.4622238999999999</v>
      </c>
      <c r="Z3234">
        <v>-1.4622238999999999</v>
      </c>
      <c r="AA3234">
        <v>-1.4622238999999999</v>
      </c>
      <c r="AB3234">
        <v>-1.4622238999999999</v>
      </c>
      <c r="AC3234">
        <v>-1.4622238999999999</v>
      </c>
      <c r="AD3234">
        <v>-1.4622238999999999</v>
      </c>
      <c r="AE3234">
        <v>-1.4622238999999999</v>
      </c>
      <c r="AF3234">
        <v>-1.4622238999999999</v>
      </c>
      <c r="AG3234">
        <v>-1.4622238999999999</v>
      </c>
      <c r="AH3234">
        <v>-1.4622238999999999</v>
      </c>
      <c r="AI3234">
        <v>-1.4622238999999999</v>
      </c>
      <c r="AJ3234">
        <v>-1.4622238999999999</v>
      </c>
      <c r="AK3234">
        <v>-1.4622238999999999</v>
      </c>
      <c r="AL3234">
        <v>-1.4622238999999999</v>
      </c>
      <c r="AM3234">
        <v>-1.4622238999999999</v>
      </c>
      <c r="AN3234">
        <v>-1.4622238999999999</v>
      </c>
      <c r="AO3234">
        <v>-1.4622238999999999</v>
      </c>
      <c r="AP3234">
        <v>-1.4622238999999999</v>
      </c>
      <c r="AQ3234">
        <v>-1.4622238999999999</v>
      </c>
      <c r="AR3234">
        <v>-1.4622238999999999</v>
      </c>
      <c r="AS3234">
        <v>-1.4622238999999999</v>
      </c>
      <c r="AT3234">
        <v>-1.4622238999999999</v>
      </c>
      <c r="AU3234">
        <v>-1.4622238999999999</v>
      </c>
      <c r="AV3234">
        <v>-1.4607588</v>
      </c>
      <c r="AW3234">
        <v>-1.4430308000000001</v>
      </c>
      <c r="AX3234">
        <v>-1.3838522</v>
      </c>
      <c r="AY3234">
        <v>-1.3246735999999999</v>
      </c>
      <c r="AZ3234">
        <v>-1.265495</v>
      </c>
      <c r="BA3234">
        <v>-1.2063164</v>
      </c>
      <c r="BB3234">
        <v>-1.1471378000000001</v>
      </c>
      <c r="BC3234">
        <v>-1.0879592</v>
      </c>
      <c r="BD3234">
        <v>-1.0287805999999999</v>
      </c>
      <c r="BE3234">
        <v>-0.96960199999999996</v>
      </c>
      <c r="BF3234">
        <v>-0.96053047000000003</v>
      </c>
      <c r="BG3234">
        <v>-0.96000547000000003</v>
      </c>
      <c r="BH3234">
        <v>-0.96000547000000003</v>
      </c>
      <c r="BI3234">
        <v>-0.95297290000000001</v>
      </c>
      <c r="BJ3234">
        <v>-0.92481818999999998</v>
      </c>
      <c r="BK3234">
        <v>-0.86563957999999996</v>
      </c>
      <c r="BL3234">
        <v>-0.80646097999999999</v>
      </c>
      <c r="BM3234">
        <v>-0.74728236999999997</v>
      </c>
      <c r="BN3234">
        <v>-0.68810377</v>
      </c>
      <c r="BO3234">
        <v>-0.62892515999999998</v>
      </c>
      <c r="BP3234">
        <v>-0.56974654999999996</v>
      </c>
      <c r="BQ3234">
        <v>-0.51056794999999999</v>
      </c>
      <c r="BR3234">
        <v>-0.46980101000000002</v>
      </c>
      <c r="BS3234">
        <v>-0.45778702999999998</v>
      </c>
      <c r="BT3234">
        <v>-0.45778702999999998</v>
      </c>
      <c r="BU3234">
        <v>-0.45778702999999998</v>
      </c>
      <c r="BV3234">
        <v>-0.45339167000000002</v>
      </c>
      <c r="BW3234">
        <v>-0.40540904</v>
      </c>
      <c r="BX3234">
        <v>-0.34742698</v>
      </c>
      <c r="BY3234">
        <v>-0.28824840000000002</v>
      </c>
      <c r="BZ3234">
        <v>-0.22906979999999999</v>
      </c>
      <c r="CA3234">
        <v>-0.16989118</v>
      </c>
      <c r="CB3234">
        <v>-0.11071248</v>
      </c>
      <c r="CC3234">
        <v>-5.1533785999999998E-2</v>
      </c>
      <c r="CD3234">
        <v>7.6449120000000002E-3</v>
      </c>
      <c r="CE3234">
        <v>3.6495595999999998E-2</v>
      </c>
      <c r="CF3234">
        <v>4.4431669999999999E-2</v>
      </c>
      <c r="CG3234">
        <v>4.4431669999999999E-2</v>
      </c>
      <c r="CH3234">
        <v>4.4431669999999999E-2</v>
      </c>
      <c r="CI3234">
        <v>4.4431669999999999E-2</v>
      </c>
      <c r="CJ3234">
        <v>4.4431669999999999E-2</v>
      </c>
      <c r="CK3234">
        <v>4.4431669999999999E-2</v>
      </c>
      <c r="CL3234">
        <v>4.4431669999999999E-2</v>
      </c>
      <c r="CM3234">
        <v>4.4431669999999999E-2</v>
      </c>
      <c r="CN3234">
        <v>4.4431669999999999E-2</v>
      </c>
      <c r="CO3234">
        <v>4.4431669999999999E-2</v>
      </c>
      <c r="CP3234">
        <v>4.4431669999999999E-2</v>
      </c>
      <c r="CQ3234">
        <v>4.9022384000000002E-2</v>
      </c>
      <c r="CR3234">
        <v>8.2817768E-2</v>
      </c>
      <c r="CS3234">
        <v>0.14199629999999999</v>
      </c>
      <c r="CT3234">
        <v>0.20117483999999999</v>
      </c>
      <c r="CU3234">
        <v>0.26035336999999997</v>
      </c>
      <c r="CV3234">
        <v>0.28850806000000001</v>
      </c>
      <c r="CW3234">
        <v>0.29554063000000003</v>
      </c>
      <c r="CX3234">
        <v>0.29554063000000003</v>
      </c>
      <c r="CY3234">
        <v>0.29554063000000003</v>
      </c>
      <c r="CZ3234">
        <v>0.29554063000000003</v>
      </c>
      <c r="DA3234">
        <v>0.29554063000000003</v>
      </c>
      <c r="DB3234">
        <v>0.29554063000000003</v>
      </c>
      <c r="DC3234">
        <v>0.29554063000000003</v>
      </c>
      <c r="DD3234">
        <v>0.31092438</v>
      </c>
      <c r="DE3234">
        <v>0.34992093000000002</v>
      </c>
      <c r="DF3234">
        <v>0.40909947000000002</v>
      </c>
      <c r="DG3234">
        <v>0.46827800000000003</v>
      </c>
      <c r="DH3234">
        <v>0.52745653999999997</v>
      </c>
      <c r="DI3234">
        <v>0.58663518999999997</v>
      </c>
      <c r="DJ3234">
        <v>0.64581389</v>
      </c>
      <c r="DK3234">
        <v>0.70499259000000003</v>
      </c>
      <c r="DL3234">
        <v>0.76069162999999995</v>
      </c>
      <c r="DM3234">
        <v>0.79587896000000002</v>
      </c>
      <c r="DN3234">
        <v>0.7977592</v>
      </c>
      <c r="DO3234">
        <v>0.7977592</v>
      </c>
      <c r="DP3234">
        <v>0.7977592</v>
      </c>
      <c r="DQ3234">
        <v>0.81573132000000004</v>
      </c>
      <c r="DR3234">
        <v>0.86813370999999995</v>
      </c>
      <c r="DS3234">
        <v>0.92731224999999995</v>
      </c>
      <c r="DT3234">
        <v>0.98649078000000001</v>
      </c>
      <c r="DU3234">
        <v>1.0311646999999999</v>
      </c>
      <c r="DV3234">
        <v>1.0488682</v>
      </c>
      <c r="DW3234">
        <v>1.0488682</v>
      </c>
      <c r="DX3234">
        <v>1.0488682</v>
      </c>
      <c r="DY3234">
        <v>1.0488682</v>
      </c>
      <c r="DZ3234">
        <v>1.0488682</v>
      </c>
      <c r="EA3234">
        <v>1.0488682</v>
      </c>
      <c r="EB3234">
        <v>1.0488682</v>
      </c>
      <c r="EC3234">
        <v>1.0541426</v>
      </c>
      <c r="ED3234">
        <v>1.0760584</v>
      </c>
      <c r="EE3234">
        <v>1.1352371000000001</v>
      </c>
      <c r="EF3234">
        <v>1.1944158</v>
      </c>
      <c r="EG3234">
        <v>1.2535944999999999</v>
      </c>
      <c r="EH3234">
        <v>1.2889649000000001</v>
      </c>
      <c r="EI3234">
        <v>1.2999778</v>
      </c>
      <c r="EJ3234">
        <v>1.2999778</v>
      </c>
      <c r="EK3234">
        <v>1.2999778</v>
      </c>
      <c r="EL3234">
        <v>1.3093545</v>
      </c>
      <c r="EM3234">
        <v>1.3575569000000001</v>
      </c>
      <c r="EN3234">
        <v>1.4167354999999999</v>
      </c>
      <c r="EO3234">
        <v>1.4759139999999999</v>
      </c>
      <c r="EP3234">
        <v>1.5283530000000001</v>
      </c>
      <c r="EQ3234">
        <v>1.5507449</v>
      </c>
      <c r="ER3234">
        <v>1.5510866999999999</v>
      </c>
      <c r="ES3234">
        <v>1.5510866999999999</v>
      </c>
      <c r="ET3234">
        <v>1.5482663999999999</v>
      </c>
      <c r="EU3234">
        <v>1.5222971999999999</v>
      </c>
      <c r="EV3234">
        <v>1.4631186</v>
      </c>
      <c r="EW3234">
        <v>1.4039401</v>
      </c>
      <c r="EX3234">
        <v>1.3447614999999999</v>
      </c>
      <c r="EY3234">
        <v>1.3109784</v>
      </c>
      <c r="EZ3234">
        <v>1.2999778</v>
      </c>
      <c r="FA3234">
        <v>1.2999778</v>
      </c>
      <c r="FB3234">
        <v>1.2999778</v>
      </c>
      <c r="FC3234">
        <v>1.2999778</v>
      </c>
      <c r="FD3234">
        <v>1.2999778</v>
      </c>
      <c r="FE3234">
        <v>1.2999778</v>
      </c>
      <c r="FF3234">
        <v>1.2999778</v>
      </c>
      <c r="FG3234">
        <v>1.2999778</v>
      </c>
      <c r="FH3234">
        <v>1.2999778</v>
      </c>
      <c r="FI3234">
        <v>1.2999778</v>
      </c>
      <c r="FJ3234">
        <v>1.2999778</v>
      </c>
      <c r="FK3234">
        <v>1.2999778</v>
      </c>
      <c r="FL3234">
        <v>1.2999778</v>
      </c>
      <c r="FM3234">
        <v>1.2999778</v>
      </c>
      <c r="FN3234">
        <v>1.2999778</v>
      </c>
      <c r="FO3234">
        <v>1.3003195999999999</v>
      </c>
      <c r="FP3234">
        <v>1.3227115</v>
      </c>
      <c r="FQ3234">
        <v>1.3751504999999999</v>
      </c>
      <c r="FR3234">
        <v>1.434329</v>
      </c>
      <c r="FS3234">
        <v>1.4935076</v>
      </c>
      <c r="FT3234">
        <v>1.5417099000000001</v>
      </c>
      <c r="FU3234">
        <v>1.5510866999999999</v>
      </c>
      <c r="FV3234">
        <v>1.5510866999999999</v>
      </c>
      <c r="FW3234">
        <v>1.5510866999999999</v>
      </c>
      <c r="FX3234">
        <v>1.5510866999999999</v>
      </c>
      <c r="FY3234">
        <v>1.5510866999999999</v>
      </c>
      <c r="FZ3234">
        <v>1.5510866999999999</v>
      </c>
      <c r="GA3234">
        <v>1.5510866999999999</v>
      </c>
      <c r="GB3234">
        <v>1.5510866999999999</v>
      </c>
      <c r="GC3234">
        <v>1.5138239</v>
      </c>
      <c r="GD3234">
        <v>1.4599198</v>
      </c>
      <c r="GE3234">
        <v>1.4007411999999999</v>
      </c>
      <c r="GF3234">
        <v>1.3445906000000001</v>
      </c>
      <c r="GG3234">
        <v>1.2999778</v>
      </c>
      <c r="GH3234">
        <v>1.2999778</v>
      </c>
      <c r="GI3234">
        <v>1.2999778</v>
      </c>
      <c r="GJ3234">
        <v>1.2999778</v>
      </c>
      <c r="GK3234">
        <v>1.2822742</v>
      </c>
      <c r="GL3234">
        <v>1.2376001999999999</v>
      </c>
      <c r="GM3234">
        <v>1.1784215</v>
      </c>
      <c r="GN3234">
        <v>1.1192428000000001</v>
      </c>
      <c r="GO3234">
        <v>1.0668403</v>
      </c>
      <c r="GP3234">
        <v>1.0488682</v>
      </c>
      <c r="GQ3234">
        <v>1.0488682</v>
      </c>
      <c r="GR3234">
        <v>1.0488682</v>
      </c>
      <c r="GS3234">
        <v>1.0469879</v>
      </c>
      <c r="GT3234">
        <v>1.0118007</v>
      </c>
      <c r="GU3234">
        <v>0.95610181999999999</v>
      </c>
      <c r="GV3234">
        <v>0.89692324999999995</v>
      </c>
      <c r="GW3234">
        <v>0.83920980999999994</v>
      </c>
      <c r="GX3234">
        <v>0.7977592</v>
      </c>
      <c r="GY3234">
        <v>0.7977592</v>
      </c>
      <c r="GZ3234">
        <v>0.7977592</v>
      </c>
      <c r="HA3234">
        <v>0.7977592</v>
      </c>
      <c r="HB3234">
        <v>0.7977592</v>
      </c>
      <c r="HC3234">
        <v>0.7977592</v>
      </c>
      <c r="HD3234">
        <v>0.7977592</v>
      </c>
      <c r="HE3234">
        <v>0.7977592</v>
      </c>
      <c r="HF3234">
        <v>0.7977592</v>
      </c>
      <c r="HG3234">
        <v>0.74765203999999996</v>
      </c>
      <c r="HH3234">
        <v>0.68899834999999998</v>
      </c>
      <c r="HI3234">
        <v>0.62981964999999995</v>
      </c>
      <c r="HJ3234">
        <v>0.57767352999999999</v>
      </c>
      <c r="HK3234">
        <v>0.54664959000000002</v>
      </c>
      <c r="HL3234">
        <v>0.54664959000000002</v>
      </c>
      <c r="HM3234">
        <v>0.54664959000000002</v>
      </c>
      <c r="HN3234">
        <v>0.54664959000000002</v>
      </c>
      <c r="HO3234">
        <v>0.52126644</v>
      </c>
      <c r="HP3234">
        <v>0.4666786</v>
      </c>
      <c r="HQ3234">
        <v>0.40750002000000002</v>
      </c>
      <c r="HR3234">
        <v>0.34832148000000002</v>
      </c>
      <c r="HS3234">
        <v>0.30755459000000002</v>
      </c>
      <c r="HT3234">
        <v>0.29554063000000003</v>
      </c>
      <c r="HU3234">
        <v>0.29554063000000003</v>
      </c>
      <c r="HV3234">
        <v>0.29554063000000003</v>
      </c>
      <c r="HW3234">
        <v>0.29554063000000003</v>
      </c>
      <c r="HX3234">
        <v>0.29554063000000003</v>
      </c>
      <c r="HY3234">
        <v>0.29554063000000003</v>
      </c>
      <c r="HZ3234">
        <v>0.29554063000000003</v>
      </c>
      <c r="IA3234">
        <v>0.28760458</v>
      </c>
      <c r="IB3234">
        <v>0.25875397999999999</v>
      </c>
      <c r="IC3234">
        <v>0.19957543999999999</v>
      </c>
      <c r="ID3234">
        <v>0.14039684999999999</v>
      </c>
      <c r="IE3234">
        <v>8.1218314999999999E-2</v>
      </c>
      <c r="IF3234">
        <v>5.2367718000000001E-2</v>
      </c>
      <c r="IG3234">
        <v>4.4431669999999999E-2</v>
      </c>
      <c r="IH3234">
        <v>4.4431669999999999E-2</v>
      </c>
      <c r="II3234">
        <v>4.3235153999999998E-2</v>
      </c>
      <c r="IJ3234">
        <v>3.2039184999999998E-2</v>
      </c>
      <c r="IK3234">
        <v>-2.2744149000000002E-2</v>
      </c>
      <c r="IL3234">
        <v>-8.1922848000000006E-2</v>
      </c>
      <c r="IM3234">
        <v>-0.14110154999999999</v>
      </c>
      <c r="IN3234">
        <v>-0.18826625</v>
      </c>
      <c r="IO3234">
        <v>-0.20667794</v>
      </c>
      <c r="IP3234">
        <v>-0.20667794</v>
      </c>
      <c r="IQ3234">
        <v>-0.20667794</v>
      </c>
      <c r="IR3234">
        <v>-0.21126866</v>
      </c>
      <c r="IS3234">
        <v>-0.24506404000000001</v>
      </c>
      <c r="IT3234">
        <v>-0.30424258999999998</v>
      </c>
      <c r="IU3234">
        <v>-0.36342119000000001</v>
      </c>
      <c r="IV3234">
        <v>-0.42259976999999999</v>
      </c>
      <c r="IW3234">
        <v>-0.41973058000000002</v>
      </c>
      <c r="IX3234">
        <v>-0.37461714000000002</v>
      </c>
      <c r="IY3234">
        <v>-0.31543856999999997</v>
      </c>
      <c r="IZ3234">
        <v>-0.25730999999999998</v>
      </c>
      <c r="JA3234">
        <v>-0.21627447</v>
      </c>
      <c r="JB3234">
        <v>-0.27545306000000003</v>
      </c>
      <c r="JC3234">
        <v>-0.33463162000000002</v>
      </c>
      <c r="JD3234">
        <v>-0.39381019</v>
      </c>
      <c r="JE3234">
        <v>-0.43760503000000001</v>
      </c>
      <c r="JF3234">
        <v>-0.45778702999999998</v>
      </c>
      <c r="JG3234">
        <v>-0.45778702999999998</v>
      </c>
      <c r="JH3234">
        <v>-0.45778702999999998</v>
      </c>
      <c r="JI3234">
        <v>-0.45778702999999998</v>
      </c>
      <c r="JJ3234">
        <v>-0.45778702999999998</v>
      </c>
      <c r="JK3234">
        <v>-0.45778702999999998</v>
      </c>
      <c r="JL3234">
        <v>-0.45778702999999998</v>
      </c>
      <c r="JM3234">
        <v>-0.45778702999999998</v>
      </c>
      <c r="JN3234">
        <v>-0.45778702999999998</v>
      </c>
      <c r="JO3234">
        <v>-0.45778702999999998</v>
      </c>
      <c r="JP3234">
        <v>-0.45778702999999998</v>
      </c>
      <c r="JQ3234">
        <v>-0.45778702999999998</v>
      </c>
      <c r="JR3234">
        <v>-0.47575916000000001</v>
      </c>
      <c r="JS3234">
        <v>-0.52816158999999996</v>
      </c>
      <c r="JT3234">
        <v>-0.58734019000000004</v>
      </c>
      <c r="JU3234">
        <v>-0.64651879999999995</v>
      </c>
      <c r="JV3234">
        <v>-0.69119273000000003</v>
      </c>
      <c r="JW3234">
        <v>-0.70889625000000001</v>
      </c>
      <c r="JX3234">
        <v>-0.70889625000000001</v>
      </c>
      <c r="JY3234">
        <v>-0.70889625000000001</v>
      </c>
      <c r="JZ3234">
        <v>-0.70889625000000001</v>
      </c>
      <c r="KA3234">
        <v>-0.75350912999999997</v>
      </c>
      <c r="KB3234">
        <v>-0.80965982000000003</v>
      </c>
      <c r="KC3234">
        <v>-0.86883843000000005</v>
      </c>
      <c r="KD3234">
        <v>-0.92274259999999997</v>
      </c>
      <c r="KE3234">
        <v>-0.96000547000000003</v>
      </c>
      <c r="KF3234">
        <v>-0.96000547000000003</v>
      </c>
      <c r="KG3234">
        <v>-0.96000547000000003</v>
      </c>
      <c r="KH3234">
        <v>-0.96000547000000003</v>
      </c>
      <c r="KI3234">
        <v>-0.96000547000000003</v>
      </c>
      <c r="KJ3234">
        <v>-0.96000547000000003</v>
      </c>
      <c r="KK3234">
        <v>-0.96000547000000003</v>
      </c>
      <c r="KL3234">
        <v>-0.96000547000000003</v>
      </c>
      <c r="KM3234">
        <v>-0.96000547000000003</v>
      </c>
      <c r="KN3234">
        <v>-0.96000547000000003</v>
      </c>
      <c r="KO3234">
        <v>-0.96000547000000003</v>
      </c>
      <c r="KP3234">
        <v>-0.96000547000000003</v>
      </c>
      <c r="KQ3234">
        <v>-0.95326591999999999</v>
      </c>
      <c r="KR3234">
        <v>-0.91647922000000004</v>
      </c>
      <c r="KS3234">
        <v>-0.85764247000000005</v>
      </c>
      <c r="KT3234">
        <v>-0.79846386999999996</v>
      </c>
      <c r="KU3234">
        <v>-0.74492597000000005</v>
      </c>
      <c r="KV3234">
        <v>-0.73768584000000004</v>
      </c>
      <c r="KW3234">
        <v>-0.79686444999999995</v>
      </c>
      <c r="KX3234">
        <v>-0.85604305999999997</v>
      </c>
      <c r="KY3234">
        <v>-0.91522166000000005</v>
      </c>
      <c r="KZ3234">
        <v>-0.94900487</v>
      </c>
      <c r="LA3234">
        <v>-0.96000547000000003</v>
      </c>
      <c r="LB3234">
        <v>-0.96000547000000003</v>
      </c>
      <c r="LC3234">
        <v>-0.96000547000000003</v>
      </c>
      <c r="LD3234">
        <v>-0.96000547000000003</v>
      </c>
    </row>
    <row r="3235" spans="1:316" x14ac:dyDescent="0.25">
      <c r="A3235">
        <v>5</v>
      </c>
      <c r="B3235">
        <v>0.47879064999999998</v>
      </c>
      <c r="C3235">
        <v>0.47879064999999998</v>
      </c>
      <c r="D3235">
        <v>0.47879064999999998</v>
      </c>
      <c r="E3235">
        <v>0.47879064999999998</v>
      </c>
      <c r="F3235">
        <v>0.47879064999999998</v>
      </c>
      <c r="G3235">
        <v>0.47879064999999998</v>
      </c>
      <c r="H3235">
        <v>0.47879064999999998</v>
      </c>
      <c r="I3235">
        <v>0.47879064999999998</v>
      </c>
      <c r="J3235">
        <v>0.47879064999999998</v>
      </c>
      <c r="K3235">
        <v>0.47879064999999998</v>
      </c>
      <c r="L3235">
        <v>0.47879064999999998</v>
      </c>
      <c r="M3235">
        <v>0.47879064999999998</v>
      </c>
      <c r="N3235">
        <v>0.47879064999999998</v>
      </c>
      <c r="O3235">
        <v>0.47879064999999998</v>
      </c>
      <c r="P3235">
        <v>0.47879064999999998</v>
      </c>
      <c r="Q3235">
        <v>0.47879064999999998</v>
      </c>
      <c r="R3235">
        <v>0.47879064999999998</v>
      </c>
      <c r="S3235">
        <v>0.47879064999999998</v>
      </c>
      <c r="T3235">
        <v>0.47879064999999998</v>
      </c>
      <c r="U3235">
        <v>0.47879064999999998</v>
      </c>
      <c r="V3235">
        <v>0.47879064999999998</v>
      </c>
      <c r="W3235">
        <v>0.47879064999999998</v>
      </c>
      <c r="X3235">
        <v>0.47879064999999998</v>
      </c>
      <c r="Y3235">
        <v>0.47879064999999998</v>
      </c>
      <c r="Z3235">
        <v>0.47879064999999998</v>
      </c>
      <c r="AA3235">
        <v>0.47879064999999998</v>
      </c>
      <c r="AB3235">
        <v>0.47879064999999998</v>
      </c>
      <c r="AC3235">
        <v>0.47879064999999998</v>
      </c>
      <c r="AD3235">
        <v>0.47879064999999998</v>
      </c>
      <c r="AE3235">
        <v>0.48514517000000001</v>
      </c>
      <c r="AF3235">
        <v>0.49724899</v>
      </c>
      <c r="AG3235">
        <v>0.51363546999999998</v>
      </c>
      <c r="AH3235">
        <v>0.53002194999999996</v>
      </c>
      <c r="AI3235">
        <v>0.53611708999999996</v>
      </c>
      <c r="AJ3235">
        <v>0.53793265999999995</v>
      </c>
      <c r="AK3235">
        <v>0.53793265999999995</v>
      </c>
      <c r="AL3235">
        <v>0.53793265999999995</v>
      </c>
      <c r="AM3235">
        <v>0.53793265999999995</v>
      </c>
      <c r="AN3235">
        <v>0.53793265999999995</v>
      </c>
      <c r="AO3235">
        <v>0.53793265999999995</v>
      </c>
      <c r="AP3235">
        <v>0.53793265999999995</v>
      </c>
      <c r="AQ3235">
        <v>0.53793265999999995</v>
      </c>
      <c r="AR3235">
        <v>0.53793265999999995</v>
      </c>
      <c r="AS3235">
        <v>0.53492214000000005</v>
      </c>
      <c r="AT3235">
        <v>0.52663165000000001</v>
      </c>
      <c r="AU3235">
        <v>0.51024517000000003</v>
      </c>
      <c r="AV3235">
        <v>0.49385867999999999</v>
      </c>
      <c r="AW3235">
        <v>0.47152217000000002</v>
      </c>
      <c r="AX3235">
        <v>0.44338074999999999</v>
      </c>
      <c r="AY3235">
        <v>0.41060774999999999</v>
      </c>
      <c r="AZ3235">
        <v>0.37783474</v>
      </c>
      <c r="BA3235">
        <v>0.37440736000000002</v>
      </c>
      <c r="BB3235">
        <v>0.38461532999999998</v>
      </c>
      <c r="BC3235">
        <v>0.40100181000000001</v>
      </c>
      <c r="BD3235">
        <v>0.41738829999999999</v>
      </c>
      <c r="BE3235">
        <v>0.41926870999999999</v>
      </c>
      <c r="BF3235">
        <v>0.41964848999999999</v>
      </c>
      <c r="BG3235">
        <v>0.42042967999999997</v>
      </c>
      <c r="BH3235">
        <v>0.42379220000000001</v>
      </c>
      <c r="BI3235">
        <v>0.44017873000000002</v>
      </c>
      <c r="BJ3235">
        <v>0.45656525999999997</v>
      </c>
      <c r="BK3235">
        <v>0.46750503999999998</v>
      </c>
      <c r="BL3235">
        <v>0.46824300000000002</v>
      </c>
      <c r="BM3235">
        <v>0.45185649</v>
      </c>
      <c r="BN3235">
        <v>0.43546996999999998</v>
      </c>
      <c r="BO3235">
        <v>0.42464132999999998</v>
      </c>
      <c r="BP3235">
        <v>0.41964848999999999</v>
      </c>
      <c r="BQ3235">
        <v>0.41964848999999999</v>
      </c>
      <c r="BR3235">
        <v>0.41964848999999999</v>
      </c>
      <c r="BS3235">
        <v>0.41036375000000003</v>
      </c>
      <c r="BT3235">
        <v>0.39629304999999998</v>
      </c>
      <c r="BU3235">
        <v>0.37990657</v>
      </c>
      <c r="BV3235">
        <v>0.36352009000000002</v>
      </c>
      <c r="BW3235">
        <v>0.36103756999999997</v>
      </c>
      <c r="BX3235">
        <v>0.36050649000000001</v>
      </c>
      <c r="BY3235">
        <v>0.36111785000000002</v>
      </c>
      <c r="BZ3235">
        <v>0.36389679000000003</v>
      </c>
      <c r="CA3235">
        <v>0.38028327000000001</v>
      </c>
      <c r="CB3235">
        <v>0.39666974999999999</v>
      </c>
      <c r="CC3235">
        <v>0.41060767999999997</v>
      </c>
      <c r="CD3235">
        <v>0.41964848999999999</v>
      </c>
      <c r="CE3235">
        <v>0.41964848999999999</v>
      </c>
      <c r="CF3235">
        <v>0.41964848999999999</v>
      </c>
      <c r="CG3235">
        <v>0.4248266</v>
      </c>
      <c r="CH3235">
        <v>0.43584666999999999</v>
      </c>
      <c r="CI3235">
        <v>0.45223319000000001</v>
      </c>
      <c r="CJ3235">
        <v>0.46861971000000002</v>
      </c>
      <c r="CK3235">
        <v>0.51140616999999999</v>
      </c>
      <c r="CL3235">
        <v>0.56919892999999999</v>
      </c>
      <c r="CM3235">
        <v>0.63474494000000004</v>
      </c>
      <c r="CN3235">
        <v>0.70029094000000003</v>
      </c>
      <c r="CO3235">
        <v>0.76583690999999998</v>
      </c>
      <c r="CP3235">
        <v>0.83138287</v>
      </c>
      <c r="CQ3235">
        <v>0.89783661999999997</v>
      </c>
      <c r="CR3235">
        <v>0.96774855999999998</v>
      </c>
      <c r="CS3235">
        <v>1.0660674999999999</v>
      </c>
      <c r="CT3235">
        <v>1.1643863000000001</v>
      </c>
      <c r="CU3235">
        <v>1.2561469000000001</v>
      </c>
      <c r="CV3235">
        <v>1.3339017</v>
      </c>
      <c r="CW3235">
        <v>1.3830614000000001</v>
      </c>
      <c r="CX3235">
        <v>1.4322211</v>
      </c>
      <c r="CY3235">
        <v>1.4669487000000001</v>
      </c>
      <c r="CZ3235">
        <v>1.4842059999999999</v>
      </c>
      <c r="DA3235">
        <v>1.4842059999999999</v>
      </c>
      <c r="DB3235">
        <v>1.4842059999999999</v>
      </c>
      <c r="DC3235">
        <v>1.4592232000000001</v>
      </c>
      <c r="DD3235">
        <v>1.4186597999999999</v>
      </c>
      <c r="DE3235">
        <v>1.3695001</v>
      </c>
      <c r="DF3235">
        <v>1.3203404999999999</v>
      </c>
      <c r="DG3235">
        <v>1.2711812</v>
      </c>
      <c r="DH3235">
        <v>1.2220219000000001</v>
      </c>
      <c r="DI3235">
        <v>1.173789</v>
      </c>
      <c r="DJ3235">
        <v>1.129354</v>
      </c>
      <c r="DK3235">
        <v>1.129354</v>
      </c>
      <c r="DL3235">
        <v>1.129354</v>
      </c>
      <c r="DM3235">
        <v>1.1312899000000001</v>
      </c>
      <c r="DN3235">
        <v>1.1376413000000001</v>
      </c>
      <c r="DO3235">
        <v>1.1540275</v>
      </c>
      <c r="DP3235">
        <v>1.1704137999999999</v>
      </c>
      <c r="DQ3235">
        <v>1.1823446</v>
      </c>
      <c r="DR3235">
        <v>1.1884952</v>
      </c>
      <c r="DS3235">
        <v>1.1884952</v>
      </c>
      <c r="DT3235">
        <v>1.1884952</v>
      </c>
      <c r="DU3235">
        <v>1.1884952</v>
      </c>
      <c r="DV3235">
        <v>1.1884952</v>
      </c>
      <c r="DW3235">
        <v>1.1884952</v>
      </c>
      <c r="DX3235">
        <v>1.1884952</v>
      </c>
      <c r="DY3235">
        <v>1.1884952</v>
      </c>
      <c r="DZ3235">
        <v>1.1884952</v>
      </c>
      <c r="EA3235">
        <v>1.1886711999999999</v>
      </c>
      <c r="EB3235">
        <v>1.1896253000000001</v>
      </c>
      <c r="EC3235">
        <v>1.2060120000000001</v>
      </c>
      <c r="ED3235">
        <v>1.2223987000000001</v>
      </c>
      <c r="EE3235">
        <v>1.2370871000000001</v>
      </c>
      <c r="EF3235">
        <v>1.247638</v>
      </c>
      <c r="EG3235">
        <v>1.247638</v>
      </c>
      <c r="EH3235">
        <v>1.247638</v>
      </c>
      <c r="EI3235">
        <v>1.247638</v>
      </c>
      <c r="EJ3235">
        <v>1.247638</v>
      </c>
      <c r="EK3235">
        <v>1.247638</v>
      </c>
      <c r="EL3235">
        <v>1.247638</v>
      </c>
      <c r="EM3235">
        <v>1.2402181000000001</v>
      </c>
      <c r="EN3235">
        <v>1.2272958</v>
      </c>
      <c r="EO3235">
        <v>1.2109091999999999</v>
      </c>
      <c r="EP3235">
        <v>1.1945224999999999</v>
      </c>
      <c r="EQ3235">
        <v>1.1665169</v>
      </c>
      <c r="ER3235">
        <v>1.1350036999999999</v>
      </c>
      <c r="ES3235">
        <v>1.1022863000000001</v>
      </c>
      <c r="ET3235">
        <v>1.0698345</v>
      </c>
      <c r="EU3235">
        <v>1.0534482000000001</v>
      </c>
      <c r="EV3235">
        <v>1.0370619999999999</v>
      </c>
      <c r="EW3235">
        <v>1.0206757</v>
      </c>
      <c r="EX3235">
        <v>1.0042892000000001</v>
      </c>
      <c r="EY3235">
        <v>0.98790250000000002</v>
      </c>
      <c r="EZ3235">
        <v>0.97151582000000003</v>
      </c>
      <c r="FA3235">
        <v>0.95134673999999997</v>
      </c>
      <c r="FB3235">
        <v>0.92555809</v>
      </c>
      <c r="FC3235">
        <v>0.89278508999999995</v>
      </c>
      <c r="FD3235">
        <v>0.86001207999999996</v>
      </c>
      <c r="FE3235">
        <v>0.84120790000000001</v>
      </c>
      <c r="FF3235">
        <v>0.83364300000000002</v>
      </c>
      <c r="FG3235">
        <v>0.83364300000000002</v>
      </c>
      <c r="FH3235">
        <v>0.83364300000000002</v>
      </c>
      <c r="FI3235">
        <v>0.83364300000000002</v>
      </c>
      <c r="FJ3235">
        <v>0.83364300000000002</v>
      </c>
      <c r="FK3235">
        <v>0.83364300000000002</v>
      </c>
      <c r="FL3235">
        <v>0.83364300000000002</v>
      </c>
      <c r="FM3235">
        <v>0.83364300000000002</v>
      </c>
      <c r="FN3235">
        <v>0.83364300000000002</v>
      </c>
      <c r="FO3235">
        <v>0.83238321000000004</v>
      </c>
      <c r="FP3235">
        <v>0.82761578000000002</v>
      </c>
      <c r="FQ3235">
        <v>0.81122930999999998</v>
      </c>
      <c r="FR3235">
        <v>0.79484283</v>
      </c>
      <c r="FS3235">
        <v>0.77152752000000002</v>
      </c>
      <c r="FT3235">
        <v>0.73720759999999996</v>
      </c>
      <c r="FU3235">
        <v>0.68804812000000004</v>
      </c>
      <c r="FV3235">
        <v>0.63888864000000001</v>
      </c>
      <c r="FW3235">
        <v>0.58316774999999998</v>
      </c>
      <c r="FX3235">
        <v>0.52173459</v>
      </c>
      <c r="FY3235">
        <v>0.45618858000000001</v>
      </c>
      <c r="FZ3235">
        <v>0.39064257000000002</v>
      </c>
      <c r="GA3235">
        <v>0.32509660000000001</v>
      </c>
      <c r="GB3235">
        <v>0.25955063</v>
      </c>
      <c r="GC3235">
        <v>0.19400468000000001</v>
      </c>
      <c r="GD3235">
        <v>0.12845872</v>
      </c>
      <c r="GE3235">
        <v>7.8345129999999999E-2</v>
      </c>
      <c r="GF3235">
        <v>2.9009647999999999E-2</v>
      </c>
      <c r="GG3235">
        <v>-2.1208919E-2</v>
      </c>
      <c r="GH3235">
        <v>-7.4583131999999996E-2</v>
      </c>
      <c r="GI3235">
        <v>-0.14012914000000001</v>
      </c>
      <c r="GJ3235">
        <v>-0.20567515</v>
      </c>
      <c r="GK3235">
        <v>-0.26806240999999997</v>
      </c>
      <c r="GL3235">
        <v>-0.32508939999999997</v>
      </c>
      <c r="GM3235">
        <v>-0.37424889</v>
      </c>
      <c r="GN3235">
        <v>-0.42340837999999997</v>
      </c>
      <c r="GO3235">
        <v>-0.46026642000000001</v>
      </c>
      <c r="GP3235">
        <v>-0.48556406000000002</v>
      </c>
      <c r="GQ3235">
        <v>-0.50195055</v>
      </c>
      <c r="GR3235">
        <v>-0.51833704999999997</v>
      </c>
      <c r="GS3235">
        <v>-0.51465340999999998</v>
      </c>
      <c r="GT3235">
        <v>-0.50213890999999999</v>
      </c>
      <c r="GU3235">
        <v>-0.48575241000000002</v>
      </c>
      <c r="GV3235">
        <v>-0.46936591</v>
      </c>
      <c r="GW3235">
        <v>-0.46779117999999997</v>
      </c>
      <c r="GX3235">
        <v>-0.46748241000000001</v>
      </c>
      <c r="GY3235">
        <v>-0.46748241000000001</v>
      </c>
      <c r="GZ3235">
        <v>-0.46748241000000001</v>
      </c>
      <c r="HA3235">
        <v>-0.46748241000000001</v>
      </c>
      <c r="HB3235">
        <v>-0.46748241000000001</v>
      </c>
      <c r="HC3235">
        <v>-0.47034780999999998</v>
      </c>
      <c r="HD3235">
        <v>-0.47840674</v>
      </c>
      <c r="HE3235">
        <v>-0.49479322999999997</v>
      </c>
      <c r="HF3235">
        <v>-0.51117973000000005</v>
      </c>
      <c r="HG3235">
        <v>-0.52756623000000002</v>
      </c>
      <c r="HH3235">
        <v>-0.54395271999999995</v>
      </c>
      <c r="HI3235">
        <v>-0.56033922000000003</v>
      </c>
      <c r="HJ3235">
        <v>-0.57672572</v>
      </c>
      <c r="HK3235">
        <v>-0.56451689999999999</v>
      </c>
      <c r="HL3235">
        <v>-0.53830221</v>
      </c>
      <c r="HM3235">
        <v>-0.50552922</v>
      </c>
      <c r="HN3235">
        <v>-0.47275622</v>
      </c>
      <c r="HO3235">
        <v>-0.45418671999999999</v>
      </c>
      <c r="HP3235">
        <v>-0.43734634</v>
      </c>
      <c r="HQ3235">
        <v>-0.42165459</v>
      </c>
      <c r="HR3235">
        <v>-0.40834037000000001</v>
      </c>
      <c r="HS3235">
        <v>-0.40834037000000001</v>
      </c>
      <c r="HT3235">
        <v>-0.40834037000000001</v>
      </c>
      <c r="HU3235">
        <v>-0.41867802999999998</v>
      </c>
      <c r="HV3235">
        <v>-0.44902407999999999</v>
      </c>
      <c r="HW3235">
        <v>-0.51457006000000005</v>
      </c>
      <c r="HX3235">
        <v>-0.58011604000000005</v>
      </c>
      <c r="HY3235">
        <v>-0.64566201999999995</v>
      </c>
      <c r="HZ3235">
        <v>-0.71120799999999995</v>
      </c>
      <c r="IA3235">
        <v>-0.77675397999999996</v>
      </c>
      <c r="IB3235">
        <v>-0.84229997999999995</v>
      </c>
      <c r="IC3235">
        <v>-0.90784597</v>
      </c>
      <c r="ID3235">
        <v>-0.97339197</v>
      </c>
      <c r="IE3235">
        <v>-1.0389379999999999</v>
      </c>
      <c r="IF3235">
        <v>-1.104484</v>
      </c>
      <c r="IG3235">
        <v>-1.1564224000000001</v>
      </c>
      <c r="IH3235">
        <v>-1.2061933</v>
      </c>
      <c r="II3235">
        <v>-1.2542906</v>
      </c>
      <c r="IJ3235">
        <v>-1.2984849999999999</v>
      </c>
      <c r="IK3235">
        <v>-1.3148715</v>
      </c>
      <c r="IL3235">
        <v>-1.3312580000000001</v>
      </c>
      <c r="IM3235">
        <v>-1.3499601999999999</v>
      </c>
      <c r="IN3235">
        <v>-1.3734485000000001</v>
      </c>
      <c r="IO3235">
        <v>-1.4062215</v>
      </c>
      <c r="IP3235">
        <v>-1.4389945</v>
      </c>
      <c r="IQ3235">
        <v>-1.4717674000000001</v>
      </c>
      <c r="IR3235">
        <v>-1.5045404</v>
      </c>
      <c r="IS3235">
        <v>-1.5373133999999999</v>
      </c>
      <c r="IT3235">
        <v>-1.5700863</v>
      </c>
      <c r="IU3235">
        <v>-1.5942970999999999</v>
      </c>
      <c r="IV3235">
        <v>-1.613407</v>
      </c>
      <c r="IW3235">
        <v>-1.6297934999999999</v>
      </c>
      <c r="IX3235">
        <v>-1.64618</v>
      </c>
      <c r="IY3235">
        <v>-1.6495426</v>
      </c>
      <c r="IZ3235">
        <v>-1.6503236999999999</v>
      </c>
      <c r="JA3235">
        <v>-1.6503236999999999</v>
      </c>
      <c r="JB3235">
        <v>-1.6503236999999999</v>
      </c>
      <c r="JC3235">
        <v>-1.6503236999999999</v>
      </c>
      <c r="JD3235">
        <v>-1.6503236999999999</v>
      </c>
      <c r="JE3235">
        <v>-1.6482642000000001</v>
      </c>
      <c r="JF3235">
        <v>-1.6416596000000001</v>
      </c>
      <c r="JG3235">
        <v>-1.6252731</v>
      </c>
      <c r="JH3235">
        <v>-1.6088865999999999</v>
      </c>
      <c r="JI3235">
        <v>-1.5925001000000001</v>
      </c>
      <c r="JJ3235">
        <v>-1.5761136</v>
      </c>
      <c r="JK3235">
        <v>-1.5597270999999999</v>
      </c>
      <c r="JL3235">
        <v>-1.5433406000000001</v>
      </c>
      <c r="JM3235">
        <v>-1.5269541</v>
      </c>
      <c r="JN3235">
        <v>-1.5105675999999999</v>
      </c>
      <c r="JO3235">
        <v>-1.4941812000000001</v>
      </c>
      <c r="JP3235">
        <v>-1.4777947</v>
      </c>
      <c r="JQ3235">
        <v>-1.4614081999999999</v>
      </c>
      <c r="JR3235">
        <v>-1.4450217000000001</v>
      </c>
      <c r="JS3235">
        <v>-1.4288761000000001</v>
      </c>
      <c r="JT3235">
        <v>-1.4137556</v>
      </c>
      <c r="JU3235">
        <v>-1.4137556</v>
      </c>
      <c r="JV3235">
        <v>-1.4137556</v>
      </c>
      <c r="JW3235">
        <v>-1.4137556</v>
      </c>
      <c r="JX3235">
        <v>-1.4137556</v>
      </c>
      <c r="JY3235">
        <v>-1.4137556</v>
      </c>
      <c r="JZ3235">
        <v>-1.4137556</v>
      </c>
      <c r="KA3235">
        <v>-1.4180382</v>
      </c>
      <c r="KB3235">
        <v>-1.4280702000000001</v>
      </c>
      <c r="KC3235">
        <v>-1.4444566999999999</v>
      </c>
      <c r="KD3235">
        <v>-1.4608431</v>
      </c>
      <c r="KE3235">
        <v>-1.4695875</v>
      </c>
      <c r="KF3235">
        <v>-1.4728976</v>
      </c>
      <c r="KG3235">
        <v>-1.4728976</v>
      </c>
      <c r="KH3235">
        <v>-1.4728976</v>
      </c>
      <c r="KI3235">
        <v>-1.4847914</v>
      </c>
      <c r="KJ3235">
        <v>-1.5000199999999999</v>
      </c>
      <c r="KK3235">
        <v>-1.5162922999999999</v>
      </c>
      <c r="KL3235">
        <v>-1.5320396000000001</v>
      </c>
      <c r="KM3235">
        <v>-1.5320396000000001</v>
      </c>
      <c r="KN3235">
        <v>-1.5320396000000001</v>
      </c>
      <c r="KO3235">
        <v>-1.5320396000000001</v>
      </c>
      <c r="KP3235">
        <v>-1.5320396000000001</v>
      </c>
      <c r="KQ3235">
        <v>-1.5320396000000001</v>
      </c>
      <c r="KR3235">
        <v>-1.5320396000000001</v>
      </c>
      <c r="KS3235">
        <v>-1.5320396000000001</v>
      </c>
      <c r="KT3235">
        <v>-1.5320396000000001</v>
      </c>
      <c r="KU3235">
        <v>-1.5320396000000001</v>
      </c>
      <c r="KV3235">
        <v>-1.5320396000000001</v>
      </c>
      <c r="KW3235">
        <v>-1.5248390000000001</v>
      </c>
      <c r="KX3235">
        <v>-1.5120743999999999</v>
      </c>
      <c r="KY3235">
        <v>-1.4956879999999999</v>
      </c>
      <c r="KZ3235">
        <v>-1.4793015</v>
      </c>
      <c r="LA3235">
        <v>-1.462915</v>
      </c>
      <c r="LB3235">
        <v>-1.4465285000000001</v>
      </c>
      <c r="LC3235">
        <v>-1.430142</v>
      </c>
      <c r="LD3235">
        <v>-1.4137556</v>
      </c>
    </row>
    <row r="3236" spans="1:316" x14ac:dyDescent="0.25">
      <c r="A3236">
        <v>4</v>
      </c>
      <c r="B3236">
        <v>-0.85942746999999997</v>
      </c>
      <c r="C3236">
        <v>-0.85942746999999997</v>
      </c>
      <c r="D3236">
        <v>-0.85942746999999997</v>
      </c>
      <c r="E3236">
        <v>-0.85942746999999997</v>
      </c>
      <c r="F3236">
        <v>-0.85942746999999997</v>
      </c>
      <c r="G3236">
        <v>-0.85942746999999997</v>
      </c>
      <c r="H3236">
        <v>-0.85942746999999997</v>
      </c>
      <c r="I3236">
        <v>-0.85942746999999997</v>
      </c>
      <c r="J3236">
        <v>-0.85942746999999997</v>
      </c>
      <c r="K3236">
        <v>-0.85942746999999997</v>
      </c>
      <c r="L3236">
        <v>-0.85942746999999997</v>
      </c>
      <c r="M3236">
        <v>-0.85942746999999997</v>
      </c>
      <c r="N3236">
        <v>-0.85942746999999997</v>
      </c>
      <c r="O3236">
        <v>-0.85942746999999997</v>
      </c>
      <c r="P3236">
        <v>-0.85942746999999997</v>
      </c>
      <c r="Q3236">
        <v>-0.85942746999999997</v>
      </c>
      <c r="R3236">
        <v>-0.85942746999999997</v>
      </c>
      <c r="S3236">
        <v>-0.85942746999999997</v>
      </c>
      <c r="T3236">
        <v>-0.85942746999999997</v>
      </c>
      <c r="U3236">
        <v>-0.83079015000000001</v>
      </c>
      <c r="V3236">
        <v>-0.77005688999999999</v>
      </c>
      <c r="W3236">
        <v>-0.65481588000000002</v>
      </c>
      <c r="X3236">
        <v>-0.55655931999999997</v>
      </c>
      <c r="Y3236">
        <v>-0.49018584999999998</v>
      </c>
      <c r="Z3236">
        <v>-0.49018584999999998</v>
      </c>
      <c r="AA3236">
        <v>-0.49018584999999998</v>
      </c>
      <c r="AB3236">
        <v>-0.44317005999999998</v>
      </c>
      <c r="AC3236">
        <v>-0.33261164999999998</v>
      </c>
      <c r="AD3236">
        <v>-0.21737081999999999</v>
      </c>
      <c r="AE3236">
        <v>-0.14949164000000001</v>
      </c>
      <c r="AF3236">
        <v>-0.12094481</v>
      </c>
      <c r="AG3236">
        <v>-0.12094481</v>
      </c>
      <c r="AH3236">
        <v>-0.12094481</v>
      </c>
      <c r="AI3236">
        <v>-0.12094481</v>
      </c>
      <c r="AJ3236">
        <v>-0.12094481</v>
      </c>
      <c r="AK3236">
        <v>-0.12094481</v>
      </c>
      <c r="AL3236">
        <v>-0.12094481</v>
      </c>
      <c r="AM3236">
        <v>-0.12094481</v>
      </c>
      <c r="AN3236">
        <v>-0.12094481</v>
      </c>
      <c r="AO3236">
        <v>-8.6433133999999995E-2</v>
      </c>
      <c r="AP3236">
        <v>-3.1574150000000002E-2</v>
      </c>
      <c r="AQ3236">
        <v>2.6046416999999999E-2</v>
      </c>
      <c r="AR3236">
        <v>8.3666904E-2</v>
      </c>
      <c r="AS3236">
        <v>0.14128736</v>
      </c>
      <c r="AT3236">
        <v>0.19890779</v>
      </c>
      <c r="AU3236">
        <v>0.28010533999999998</v>
      </c>
      <c r="AV3236">
        <v>0.38000071000000002</v>
      </c>
      <c r="AW3236">
        <v>0.49524170000000001</v>
      </c>
      <c r="AX3236">
        <v>0.61048267000000001</v>
      </c>
      <c r="AY3236">
        <v>0.72572365999999999</v>
      </c>
      <c r="AZ3236">
        <v>0.84096464999999998</v>
      </c>
      <c r="BA3236">
        <v>0.95620561000000004</v>
      </c>
      <c r="BB3236">
        <v>0.98141624999999999</v>
      </c>
      <c r="BC3236">
        <v>0.98677976999999995</v>
      </c>
      <c r="BD3236">
        <v>0.98643391000000002</v>
      </c>
      <c r="BE3236">
        <v>0.94821617000000002</v>
      </c>
      <c r="BF3236">
        <v>0.89858499999999997</v>
      </c>
      <c r="BG3236">
        <v>0.84490193999999996</v>
      </c>
      <c r="BH3236">
        <v>0.81079997999999998</v>
      </c>
      <c r="BI3236">
        <v>0.80215875999999997</v>
      </c>
      <c r="BJ3236">
        <v>0.80503208000000004</v>
      </c>
      <c r="BK3236">
        <v>0.81385156999999997</v>
      </c>
      <c r="BL3236">
        <v>0.86683493</v>
      </c>
      <c r="BM3236">
        <v>0.92445549999999999</v>
      </c>
      <c r="BN3236">
        <v>0.98207606000000003</v>
      </c>
      <c r="BO3236">
        <v>1.0396965</v>
      </c>
      <c r="BP3236">
        <v>1.0973169</v>
      </c>
      <c r="BQ3236">
        <v>1.1549373000000001</v>
      </c>
      <c r="BR3236">
        <v>1.2125579</v>
      </c>
      <c r="BS3236">
        <v>1.2701784</v>
      </c>
      <c r="BT3236">
        <v>1.3108145</v>
      </c>
      <c r="BU3236">
        <v>1.3237497</v>
      </c>
      <c r="BV3236">
        <v>1.2690025</v>
      </c>
      <c r="BW3236">
        <v>1.2072662000000001</v>
      </c>
      <c r="BX3236">
        <v>1.1361224000000001</v>
      </c>
      <c r="BY3236">
        <v>1.0208815</v>
      </c>
      <c r="BZ3236">
        <v>0.90564047999999997</v>
      </c>
      <c r="CA3236">
        <v>0.79039950999999997</v>
      </c>
      <c r="CB3236">
        <v>0.67515864999999997</v>
      </c>
      <c r="CC3236">
        <v>0.55991780999999996</v>
      </c>
      <c r="CD3236">
        <v>0.46025663999999999</v>
      </c>
      <c r="CE3236">
        <v>0.38117678999999999</v>
      </c>
      <c r="CF3236">
        <v>0.32355622000000001</v>
      </c>
      <c r="CG3236">
        <v>0.2659357</v>
      </c>
      <c r="CH3236">
        <v>0.20831521</v>
      </c>
      <c r="CI3236">
        <v>0.15069478</v>
      </c>
      <c r="CJ3236">
        <v>9.3074344000000003E-2</v>
      </c>
      <c r="CK3236">
        <v>3.5453867999999999E-2</v>
      </c>
      <c r="CL3236">
        <v>-2.2166700000000001E-2</v>
      </c>
      <c r="CM3236">
        <v>-7.9787266999999995E-2</v>
      </c>
      <c r="CN3236">
        <v>-0.113272</v>
      </c>
      <c r="CO3236">
        <v>-0.12094481</v>
      </c>
      <c r="CP3236">
        <v>-0.12094481</v>
      </c>
      <c r="CQ3236">
        <v>-0.12094481</v>
      </c>
      <c r="CR3236">
        <v>-0.12094481</v>
      </c>
      <c r="CS3236">
        <v>-0.12094481</v>
      </c>
      <c r="CT3236">
        <v>-0.10484361</v>
      </c>
      <c r="CU3236">
        <v>-7.0379816999999997E-2</v>
      </c>
      <c r="CV3236">
        <v>-1.2759249E-2</v>
      </c>
      <c r="CW3236">
        <v>4.4861317999999997E-2</v>
      </c>
      <c r="CX3236">
        <v>0.10248179</v>
      </c>
      <c r="CY3236">
        <v>0.1601022</v>
      </c>
      <c r="CZ3236">
        <v>0.21772263</v>
      </c>
      <c r="DA3236">
        <v>0.27534312999999999</v>
      </c>
      <c r="DB3236">
        <v>0.33296366999999999</v>
      </c>
      <c r="DC3236">
        <v>0.39058424000000003</v>
      </c>
      <c r="DD3236">
        <v>0.41939186000000001</v>
      </c>
      <c r="DE3236">
        <v>0.43291772000000001</v>
      </c>
      <c r="DF3236">
        <v>0.43257718000000001</v>
      </c>
      <c r="DG3236">
        <v>0.41376230000000003</v>
      </c>
      <c r="DH3236">
        <v>0.37176935999999999</v>
      </c>
      <c r="DI3236">
        <v>0.31414880000000001</v>
      </c>
      <c r="DJ3236">
        <v>0.25652823000000002</v>
      </c>
      <c r="DK3236">
        <v>0.19890779</v>
      </c>
      <c r="DL3236">
        <v>0.14128737999999999</v>
      </c>
      <c r="DM3236">
        <v>8.3666949000000004E-2</v>
      </c>
      <c r="DN3236">
        <v>2.6046423999999999E-2</v>
      </c>
      <c r="DO3236">
        <v>-3.1574126000000001E-2</v>
      </c>
      <c r="DP3236">
        <v>-8.6853475999999999E-2</v>
      </c>
      <c r="DQ3236">
        <v>-0.11213597</v>
      </c>
      <c r="DR3236">
        <v>-0.12094481</v>
      </c>
      <c r="DS3236">
        <v>-0.11280376</v>
      </c>
      <c r="DT3236">
        <v>-7.7525911000000003E-2</v>
      </c>
      <c r="DU3236">
        <v>2.2518472000000001E-2</v>
      </c>
      <c r="DV3236">
        <v>0.13775946</v>
      </c>
      <c r="DW3236">
        <v>0.25300042</v>
      </c>
      <c r="DX3236">
        <v>0.36824141999999999</v>
      </c>
      <c r="DY3236">
        <v>0.48348239999999998</v>
      </c>
      <c r="DZ3236">
        <v>0.60453383999999999</v>
      </c>
      <c r="EA3236">
        <v>0.76563599000000004</v>
      </c>
      <c r="EB3236">
        <v>0.93503879000000001</v>
      </c>
      <c r="EC3236">
        <v>1.0990169000000001</v>
      </c>
      <c r="ED3236">
        <v>1.2407162</v>
      </c>
      <c r="EE3236">
        <v>1.3595488</v>
      </c>
      <c r="EF3236">
        <v>1.4674894999999999</v>
      </c>
      <c r="EG3236">
        <v>1.5653363</v>
      </c>
      <c r="EH3236">
        <v>1.6229567</v>
      </c>
      <c r="EI3236">
        <v>1.6795156</v>
      </c>
      <c r="EJ3236">
        <v>1.7252623</v>
      </c>
      <c r="EK3236">
        <v>1.7252623</v>
      </c>
      <c r="EL3236">
        <v>1.7252623</v>
      </c>
      <c r="EM3236">
        <v>1.7100976999999999</v>
      </c>
      <c r="EN3236">
        <v>1.6654123999999999</v>
      </c>
      <c r="EO3236">
        <v>1.6088456</v>
      </c>
      <c r="EP3236">
        <v>1.5661503999999999</v>
      </c>
      <c r="EQ3236">
        <v>1.5406418</v>
      </c>
      <c r="ER3236">
        <v>1.5406418</v>
      </c>
      <c r="ES3236">
        <v>1.5406418</v>
      </c>
      <c r="ET3236">
        <v>1.5406418</v>
      </c>
      <c r="EU3236">
        <v>1.5406418</v>
      </c>
      <c r="EV3236">
        <v>1.5401628999999999</v>
      </c>
      <c r="EW3236">
        <v>1.5171233</v>
      </c>
      <c r="EX3236">
        <v>1.4595028999999999</v>
      </c>
      <c r="EY3236">
        <v>1.4018824000000001</v>
      </c>
      <c r="EZ3236">
        <v>1.3442620000000001</v>
      </c>
      <c r="FA3236">
        <v>1.2866413999999999</v>
      </c>
      <c r="FB3236">
        <v>1.2290209000000001</v>
      </c>
      <c r="FC3236">
        <v>1.1714004</v>
      </c>
      <c r="FD3236">
        <v>1.1137798999999999</v>
      </c>
      <c r="FE3236">
        <v>1.0561594000000001</v>
      </c>
      <c r="FF3236">
        <v>1.0230579</v>
      </c>
      <c r="FG3236">
        <v>1.0326409000000001</v>
      </c>
      <c r="FH3236">
        <v>1.0902613000000001</v>
      </c>
      <c r="FI3236">
        <v>1.1478818</v>
      </c>
      <c r="FJ3236">
        <v>1.240083</v>
      </c>
      <c r="FK3236">
        <v>1.3548450999999999</v>
      </c>
      <c r="FL3236">
        <v>1.4700861000000001</v>
      </c>
      <c r="FM3236">
        <v>1.5529544</v>
      </c>
      <c r="FN3236">
        <v>1.6206048</v>
      </c>
      <c r="FO3236">
        <v>1.6782253</v>
      </c>
      <c r="FP3236">
        <v>1.7103371000000001</v>
      </c>
      <c r="FQ3236">
        <v>1.7252623</v>
      </c>
      <c r="FR3236">
        <v>1.7231552000000001</v>
      </c>
      <c r="FS3236">
        <v>1.6972849000000001</v>
      </c>
      <c r="FT3236">
        <v>1.6123734000000001</v>
      </c>
      <c r="FU3236">
        <v>1.4971325</v>
      </c>
      <c r="FV3236">
        <v>1.3818916999999999</v>
      </c>
      <c r="FW3236">
        <v>1.3123975000000001</v>
      </c>
      <c r="FX3236">
        <v>1.2537153999999999</v>
      </c>
      <c r="FY3236">
        <v>1.1960948</v>
      </c>
      <c r="FZ3236">
        <v>1.0982479999999999</v>
      </c>
      <c r="GA3236">
        <v>0.99030731999999999</v>
      </c>
      <c r="GB3236">
        <v>0.87147469</v>
      </c>
      <c r="GC3236">
        <v>0.72977535999999998</v>
      </c>
      <c r="GD3236">
        <v>0.56579727000000002</v>
      </c>
      <c r="GE3236">
        <v>0.39293586000000003</v>
      </c>
      <c r="GF3236">
        <v>0.22007442999999999</v>
      </c>
      <c r="GG3236">
        <v>4.7213025999999998E-2</v>
      </c>
      <c r="GH3236">
        <v>-0.12564837000000001</v>
      </c>
      <c r="GI3236">
        <v>-0.29850977000000001</v>
      </c>
      <c r="GJ3236">
        <v>-0.47137119999999999</v>
      </c>
      <c r="GK3236">
        <v>-0.64423262999999997</v>
      </c>
      <c r="GL3236">
        <v>-0.81709405999999996</v>
      </c>
      <c r="GM3236">
        <v>-0.98995549000000005</v>
      </c>
      <c r="GN3236">
        <v>-1.1628168999999999</v>
      </c>
      <c r="GO3236">
        <v>-1.3356783999999999</v>
      </c>
      <c r="GP3236">
        <v>-1.5085398000000001</v>
      </c>
      <c r="GQ3236">
        <v>-1.6814013000000001</v>
      </c>
      <c r="GR3236">
        <v>-1.8381723000000001</v>
      </c>
      <c r="GS3236">
        <v>-1.967152</v>
      </c>
      <c r="GT3236">
        <v>-1.967152</v>
      </c>
      <c r="GU3236">
        <v>-1.967152</v>
      </c>
      <c r="GV3236">
        <v>-1.967152</v>
      </c>
      <c r="GW3236">
        <v>-1.967152</v>
      </c>
      <c r="GX3236">
        <v>-1.967152</v>
      </c>
      <c r="GY3236">
        <v>-1.967152</v>
      </c>
      <c r="GZ3236">
        <v>-1.967152</v>
      </c>
      <c r="HA3236">
        <v>-1.967152</v>
      </c>
      <c r="HB3236">
        <v>-1.9806778</v>
      </c>
      <c r="HC3236">
        <v>-2.0094853000000001</v>
      </c>
      <c r="HD3236">
        <v>-2.0671056999999999</v>
      </c>
      <c r="HE3236">
        <v>-2.1247262</v>
      </c>
      <c r="HF3236">
        <v>-2.1823465999999998</v>
      </c>
      <c r="HG3236">
        <v>-2.239967</v>
      </c>
      <c r="HH3236">
        <v>-2.2975873999999998</v>
      </c>
      <c r="HI3236">
        <v>-2.3073779000000001</v>
      </c>
      <c r="HJ3236">
        <v>-2.2599578</v>
      </c>
      <c r="HK3236">
        <v>-2.2023372999999999</v>
      </c>
      <c r="HL3236">
        <v>-2.0984034</v>
      </c>
      <c r="HM3236">
        <v>-1.9577443000000001</v>
      </c>
      <c r="HN3236">
        <v>-1.7848828999999999</v>
      </c>
      <c r="HO3236">
        <v>-1.6120215</v>
      </c>
      <c r="HP3236">
        <v>-1.43916</v>
      </c>
      <c r="HQ3236">
        <v>-1.2662986000000001</v>
      </c>
      <c r="HR3236">
        <v>-1.0934372000000001</v>
      </c>
      <c r="HS3236">
        <v>-0.92057568999999995</v>
      </c>
      <c r="HT3236">
        <v>-0.7477142</v>
      </c>
      <c r="HU3236">
        <v>-0.57485271000000004</v>
      </c>
      <c r="HV3236">
        <v>-0.40199127000000001</v>
      </c>
      <c r="HW3236">
        <v>-0.22912984</v>
      </c>
      <c r="HX3236">
        <v>-5.6268445E-2</v>
      </c>
      <c r="HY3236">
        <v>8.6407292999999996E-2</v>
      </c>
      <c r="HZ3236">
        <v>0.21419504</v>
      </c>
      <c r="IA3236">
        <v>0.32943601</v>
      </c>
      <c r="IB3236">
        <v>0.42321762000000002</v>
      </c>
      <c r="IC3236">
        <v>0.49641777999999998</v>
      </c>
      <c r="ID3236">
        <v>0.55301655999999999</v>
      </c>
      <c r="IE3236">
        <v>0.60358142999999997</v>
      </c>
      <c r="IF3236">
        <v>0.61753824000000002</v>
      </c>
      <c r="IG3236">
        <v>0.61753824000000002</v>
      </c>
      <c r="IH3236">
        <v>0.61753824000000002</v>
      </c>
      <c r="II3236">
        <v>0.52934360000000003</v>
      </c>
      <c r="IJ3236">
        <v>0.42233411999999998</v>
      </c>
      <c r="IK3236">
        <v>0.30852981000000002</v>
      </c>
      <c r="IL3236">
        <v>0.22856670000000001</v>
      </c>
      <c r="IM3236">
        <v>0.16245404999999999</v>
      </c>
      <c r="IN3236">
        <v>0.10893076</v>
      </c>
      <c r="IO3236">
        <v>7.1889061000000004E-2</v>
      </c>
      <c r="IP3236">
        <v>6.3676195000000005E-2</v>
      </c>
      <c r="IQ3236">
        <v>6.5777964999999994E-2</v>
      </c>
      <c r="IR3236">
        <v>7.1657602000000001E-2</v>
      </c>
      <c r="IS3236">
        <v>0.12600033999999999</v>
      </c>
      <c r="IT3236">
        <v>0.18362075</v>
      </c>
      <c r="IU3236">
        <v>0.23660396</v>
      </c>
      <c r="IV3236">
        <v>0.24542341000000001</v>
      </c>
      <c r="IW3236">
        <v>0.24829672</v>
      </c>
      <c r="IX3236">
        <v>0.23965552000000001</v>
      </c>
      <c r="IY3236">
        <v>0.20555362999999999</v>
      </c>
      <c r="IZ3236">
        <v>0.15187071999999999</v>
      </c>
      <c r="JA3236">
        <v>9.4250293999999998E-2</v>
      </c>
      <c r="JB3236">
        <v>3.6629828000000003E-2</v>
      </c>
      <c r="JC3236">
        <v>-2.0990737999999998E-2</v>
      </c>
      <c r="JD3236">
        <v>-7.8611306000000006E-2</v>
      </c>
      <c r="JE3236">
        <v>-0.13623184999999999</v>
      </c>
      <c r="JF3236">
        <v>-0.19385227999999999</v>
      </c>
      <c r="JG3236">
        <v>-0.25147269</v>
      </c>
      <c r="JH3236">
        <v>-0.30909310000000001</v>
      </c>
      <c r="JI3236">
        <v>-0.36671353000000001</v>
      </c>
      <c r="JJ3236">
        <v>-0.42433393000000003</v>
      </c>
      <c r="JK3236">
        <v>-0.49729997999999997</v>
      </c>
      <c r="JL3236">
        <v>-0.58896386000000001</v>
      </c>
      <c r="JM3236">
        <v>-0.70420488999999997</v>
      </c>
      <c r="JN3236">
        <v>-0.79668291000000002</v>
      </c>
      <c r="JO3236">
        <v>-0.85942746999999997</v>
      </c>
      <c r="JP3236">
        <v>-0.85942746999999997</v>
      </c>
      <c r="JQ3236">
        <v>-0.86218903999999996</v>
      </c>
      <c r="JR3236">
        <v>-0.88529789000000003</v>
      </c>
      <c r="JS3236">
        <v>-0.94291837000000001</v>
      </c>
      <c r="JT3236">
        <v>-1.0005388</v>
      </c>
      <c r="JU3236">
        <v>-1.0581593</v>
      </c>
      <c r="JV3236">
        <v>-1.1157798000000001</v>
      </c>
      <c r="JW3236">
        <v>-1.1734003</v>
      </c>
      <c r="JX3236">
        <v>-1.1879211000000001</v>
      </c>
      <c r="JY3236">
        <v>-1.1686966000000001</v>
      </c>
      <c r="JZ3236">
        <v>-1.1110761</v>
      </c>
      <c r="KA3236">
        <v>-1.0677289999999999</v>
      </c>
      <c r="KB3236">
        <v>-1.0440482</v>
      </c>
      <c r="KC3236">
        <v>-1.0440482</v>
      </c>
      <c r="KD3236">
        <v>-1.0440482</v>
      </c>
      <c r="KE3236">
        <v>-1.0440482</v>
      </c>
      <c r="KF3236">
        <v>-1.0440482</v>
      </c>
      <c r="KG3236">
        <v>-1.0440482</v>
      </c>
      <c r="KH3236">
        <v>-1.0108615000000001</v>
      </c>
      <c r="KI3236">
        <v>-0.96173322000000006</v>
      </c>
      <c r="KJ3236">
        <v>-0.90411273999999997</v>
      </c>
      <c r="KK3236">
        <v>-0.84649227999999999</v>
      </c>
      <c r="KL3236">
        <v>-0.78887183000000005</v>
      </c>
      <c r="KM3236">
        <v>-0.73125138999999995</v>
      </c>
      <c r="KN3236">
        <v>-0.67363088999999998</v>
      </c>
      <c r="KO3236">
        <v>-0.61601035000000004</v>
      </c>
      <c r="KP3236">
        <v>-0.55838977999999995</v>
      </c>
      <c r="KQ3236">
        <v>-0.50076922000000001</v>
      </c>
      <c r="KR3236">
        <v>-0.44314878000000002</v>
      </c>
      <c r="KS3236">
        <v>-0.38552837000000001</v>
      </c>
      <c r="KT3236">
        <v>-0.32790794000000001</v>
      </c>
      <c r="KU3236">
        <v>-0.35369320999999998</v>
      </c>
      <c r="KV3236">
        <v>-0.39846356999999999</v>
      </c>
      <c r="KW3236">
        <v>-0.45302442999999998</v>
      </c>
      <c r="KX3236">
        <v>-0.48124667999999998</v>
      </c>
      <c r="KY3236">
        <v>-0.49018584999999998</v>
      </c>
      <c r="KZ3236">
        <v>-0.49404354</v>
      </c>
      <c r="LA3236">
        <v>-0.50874266999999995</v>
      </c>
      <c r="LB3236">
        <v>-0.55956572000000004</v>
      </c>
      <c r="LC3236">
        <v>-0.61718629000000003</v>
      </c>
      <c r="LD3236">
        <v>-0.67480686000000001</v>
      </c>
    </row>
    <row r="3237" spans="1:316" x14ac:dyDescent="0.25">
      <c r="A3237">
        <v>3</v>
      </c>
      <c r="B3237">
        <v>-1.1780280999999999</v>
      </c>
      <c r="C3237">
        <v>-1.1780280999999999</v>
      </c>
      <c r="D3237">
        <v>-1.1780280999999999</v>
      </c>
      <c r="E3237">
        <v>-1.1780280999999999</v>
      </c>
      <c r="F3237">
        <v>-1.1780280999999999</v>
      </c>
      <c r="G3237">
        <v>-1.1780280999999999</v>
      </c>
      <c r="H3237">
        <v>-1.1780280999999999</v>
      </c>
      <c r="I3237">
        <v>-1.1780280999999999</v>
      </c>
      <c r="J3237">
        <v>-1.1780280999999999</v>
      </c>
      <c r="K3237">
        <v>-1.1780280999999999</v>
      </c>
      <c r="L3237">
        <v>-1.1780280999999999</v>
      </c>
      <c r="M3237">
        <v>-1.1780280999999999</v>
      </c>
      <c r="N3237">
        <v>-1.1780280999999999</v>
      </c>
      <c r="O3237">
        <v>-1.1780280999999999</v>
      </c>
      <c r="P3237">
        <v>-1.1780280999999999</v>
      </c>
      <c r="Q3237">
        <v>-1.1780280999999999</v>
      </c>
      <c r="R3237">
        <v>-1.1780280999999999</v>
      </c>
      <c r="S3237">
        <v>-1.1780280999999999</v>
      </c>
      <c r="T3237">
        <v>-1.1780280999999999</v>
      </c>
      <c r="U3237">
        <v>-1.1780280999999999</v>
      </c>
      <c r="V3237">
        <v>-1.1780280999999999</v>
      </c>
      <c r="W3237">
        <v>-1.1780280999999999</v>
      </c>
      <c r="X3237">
        <v>-1.1780280999999999</v>
      </c>
      <c r="Y3237">
        <v>-1.1780280999999999</v>
      </c>
      <c r="Z3237">
        <v>-1.1780280999999999</v>
      </c>
      <c r="AA3237">
        <v>-1.1137220999999999</v>
      </c>
      <c r="AB3237">
        <v>-1.0218940999999999</v>
      </c>
      <c r="AC3237">
        <v>-0.92000999000000006</v>
      </c>
      <c r="AD3237">
        <v>-0.81812589000000002</v>
      </c>
      <c r="AE3237">
        <v>-0.76255275</v>
      </c>
      <c r="AF3237">
        <v>-0.76255275</v>
      </c>
      <c r="AG3237">
        <v>-0.76255275</v>
      </c>
      <c r="AH3237">
        <v>-0.76255275</v>
      </c>
      <c r="AI3237">
        <v>-0.76255275</v>
      </c>
      <c r="AJ3237">
        <v>-0.76255275</v>
      </c>
      <c r="AK3237">
        <v>-0.76255275</v>
      </c>
      <c r="AL3237">
        <v>-0.76255275</v>
      </c>
      <c r="AM3237">
        <v>-0.76255275</v>
      </c>
      <c r="AN3237">
        <v>-0.76255275</v>
      </c>
      <c r="AO3237">
        <v>-0.76255275</v>
      </c>
      <c r="AP3237">
        <v>-0.76255275</v>
      </c>
      <c r="AQ3237">
        <v>-0.76255275</v>
      </c>
      <c r="AR3237">
        <v>-0.76255275</v>
      </c>
      <c r="AS3237">
        <v>-0.76255275</v>
      </c>
      <c r="AT3237">
        <v>-0.76255275</v>
      </c>
      <c r="AU3237">
        <v>-0.76255275</v>
      </c>
      <c r="AV3237">
        <v>-0.76255275</v>
      </c>
      <c r="AW3237">
        <v>-0.76255275</v>
      </c>
      <c r="AX3237">
        <v>-0.76255275</v>
      </c>
      <c r="AY3237">
        <v>-0.72815039999999998</v>
      </c>
      <c r="AZ3237">
        <v>-0.65405303000000004</v>
      </c>
      <c r="BA3237">
        <v>-0.55216915</v>
      </c>
      <c r="BB3237">
        <v>-0.45028527000000002</v>
      </c>
      <c r="BC3237">
        <v>-0.36507329999999999</v>
      </c>
      <c r="BD3237">
        <v>-0.35051845999999998</v>
      </c>
      <c r="BE3237">
        <v>-0.34707821999999999</v>
      </c>
      <c r="BF3237">
        <v>-0.34707821999999999</v>
      </c>
      <c r="BG3237">
        <v>-0.34707821999999999</v>
      </c>
      <c r="BH3237">
        <v>-0.34707821999999999</v>
      </c>
      <c r="BI3237">
        <v>-0.34707821999999999</v>
      </c>
      <c r="BJ3237">
        <v>-0.34707821999999999</v>
      </c>
      <c r="BK3237">
        <v>-0.34707821999999999</v>
      </c>
      <c r="BL3237">
        <v>-0.34707821999999999</v>
      </c>
      <c r="BM3237">
        <v>-0.34707821999999999</v>
      </c>
      <c r="BN3237">
        <v>-0.34707821999999999</v>
      </c>
      <c r="BO3237">
        <v>-0.34707821999999999</v>
      </c>
      <c r="BP3237">
        <v>-0.34707821999999999</v>
      </c>
      <c r="BQ3237">
        <v>-0.34707821999999999</v>
      </c>
      <c r="BR3237">
        <v>-0.34707821999999999</v>
      </c>
      <c r="BS3237">
        <v>-0.34707821999999999</v>
      </c>
      <c r="BT3237">
        <v>-0.34707821999999999</v>
      </c>
      <c r="BU3237">
        <v>-0.34707821999999999</v>
      </c>
      <c r="BV3237">
        <v>-0.34707821999999999</v>
      </c>
      <c r="BW3237">
        <v>-0.37142452999999997</v>
      </c>
      <c r="BX3237">
        <v>-0.48786337000000002</v>
      </c>
      <c r="BY3237">
        <v>-0.67257774000000004</v>
      </c>
      <c r="BZ3237">
        <v>-0.87634573000000004</v>
      </c>
      <c r="CA3237">
        <v>-1.0801137000000001</v>
      </c>
      <c r="CB3237">
        <v>-1.1489183999999999</v>
      </c>
      <c r="CC3237">
        <v>-1.1780280999999999</v>
      </c>
      <c r="CD3237">
        <v>-1.1780280999999999</v>
      </c>
      <c r="CE3237">
        <v>-1.1780280999999999</v>
      </c>
      <c r="CF3237">
        <v>-1.1780280999999999</v>
      </c>
      <c r="CG3237">
        <v>-1.1780280999999999</v>
      </c>
      <c r="CH3237">
        <v>-1.1780280999999999</v>
      </c>
      <c r="CI3237">
        <v>-1.1780280999999999</v>
      </c>
      <c r="CJ3237">
        <v>-1.1780280999999999</v>
      </c>
      <c r="CK3237">
        <v>-1.1780280999999999</v>
      </c>
      <c r="CL3237">
        <v>-1.1780280999999999</v>
      </c>
      <c r="CM3237">
        <v>-1.1706183999999999</v>
      </c>
      <c r="CN3237">
        <v>-1.1489183999999999</v>
      </c>
      <c r="CO3237">
        <v>-1.0470343</v>
      </c>
      <c r="CP3237">
        <v>-0.94515022000000004</v>
      </c>
      <c r="CQ3237">
        <v>-0.84988196999999999</v>
      </c>
      <c r="CR3237">
        <v>-0.77710762</v>
      </c>
      <c r="CS3237">
        <v>-0.76255275</v>
      </c>
      <c r="CT3237">
        <v>-0.76255275</v>
      </c>
      <c r="CU3237">
        <v>-0.76255275</v>
      </c>
      <c r="CV3237">
        <v>-0.76255275</v>
      </c>
      <c r="CW3237">
        <v>-0.76255275</v>
      </c>
      <c r="CX3237">
        <v>-0.76255275</v>
      </c>
      <c r="CY3237">
        <v>-0.76255275</v>
      </c>
      <c r="CZ3237">
        <v>-0.76255275</v>
      </c>
      <c r="DA3237">
        <v>-0.76255275</v>
      </c>
      <c r="DB3237">
        <v>-0.76255275</v>
      </c>
      <c r="DC3237">
        <v>-0.76255275</v>
      </c>
      <c r="DD3237">
        <v>-0.79033931999999996</v>
      </c>
      <c r="DE3237">
        <v>-0.86311367000000006</v>
      </c>
      <c r="DF3237">
        <v>-0.96367460000000005</v>
      </c>
      <c r="DG3237">
        <v>-1.0655587</v>
      </c>
      <c r="DH3237">
        <v>-1.1499769</v>
      </c>
      <c r="DI3237">
        <v>-1.0772025999999999</v>
      </c>
      <c r="DJ3237">
        <v>-0.98484532000000002</v>
      </c>
      <c r="DK3237">
        <v>-0.88296123000000004</v>
      </c>
      <c r="DL3237">
        <v>-0.78107713000000001</v>
      </c>
      <c r="DM3237">
        <v>-0.67919322000000004</v>
      </c>
      <c r="DN3237">
        <v>-0.57730935000000005</v>
      </c>
      <c r="DO3237">
        <v>-0.47542545000000003</v>
      </c>
      <c r="DP3237">
        <v>-0.38756713999999998</v>
      </c>
      <c r="DQ3237">
        <v>-0.34707821999999999</v>
      </c>
      <c r="DR3237">
        <v>-0.34707821999999999</v>
      </c>
      <c r="DS3237">
        <v>-0.34707821999999999</v>
      </c>
      <c r="DT3237">
        <v>-0.32723069999999999</v>
      </c>
      <c r="DU3237">
        <v>-0.27959666</v>
      </c>
      <c r="DV3237">
        <v>-0.17771271999999999</v>
      </c>
      <c r="DW3237">
        <v>-7.5828786999999995E-2</v>
      </c>
      <c r="DX3237">
        <v>2.6055148E-2</v>
      </c>
      <c r="DY3237">
        <v>0.12793908000000001</v>
      </c>
      <c r="DZ3237">
        <v>0.22982301999999999</v>
      </c>
      <c r="EA3237">
        <v>0.33170695</v>
      </c>
      <c r="EB3237">
        <v>0.42671040999999998</v>
      </c>
      <c r="EC3237">
        <v>0.47037496000000001</v>
      </c>
      <c r="ED3237">
        <v>0.48387127000000002</v>
      </c>
      <c r="EE3237">
        <v>0.48387127000000002</v>
      </c>
      <c r="EF3237">
        <v>0.48387127000000002</v>
      </c>
      <c r="EG3237">
        <v>0.54473700000000003</v>
      </c>
      <c r="EH3237">
        <v>0.62941974999999994</v>
      </c>
      <c r="EI3237">
        <v>0.73130368000000001</v>
      </c>
      <c r="EJ3237">
        <v>0.83318760999999997</v>
      </c>
      <c r="EK3237">
        <v>0.98349947000000004</v>
      </c>
      <c r="EL3237">
        <v>1.1745649</v>
      </c>
      <c r="EM3237">
        <v>1.3783327000000001</v>
      </c>
      <c r="EN3237">
        <v>1.5821004999999999</v>
      </c>
      <c r="EO3237">
        <v>1.7302953000000001</v>
      </c>
      <c r="EP3237">
        <v>1.7302953000000001</v>
      </c>
      <c r="EQ3237">
        <v>1.7302953000000001</v>
      </c>
      <c r="ER3237">
        <v>1.7242086999999999</v>
      </c>
      <c r="ES3237">
        <v>1.7096537999999999</v>
      </c>
      <c r="ET3237">
        <v>1.6085639</v>
      </c>
      <c r="EU3237">
        <v>1.50668</v>
      </c>
      <c r="EV3237">
        <v>1.4047961</v>
      </c>
      <c r="EW3237">
        <v>1.3029122</v>
      </c>
      <c r="EX3237">
        <v>1.2010282999999999</v>
      </c>
      <c r="EY3237">
        <v>1.0991443999999999</v>
      </c>
      <c r="EZ3237">
        <v>0.99726044000000003</v>
      </c>
      <c r="FA3237">
        <v>0.89537650999999996</v>
      </c>
      <c r="FB3237">
        <v>0.79349258</v>
      </c>
      <c r="FC3237">
        <v>0.69160864</v>
      </c>
      <c r="FD3237">
        <v>0.58972471000000004</v>
      </c>
      <c r="FE3237">
        <v>0.52118461000000005</v>
      </c>
      <c r="FF3237">
        <v>0.48387127000000002</v>
      </c>
      <c r="FG3237">
        <v>0.48387127000000002</v>
      </c>
      <c r="FH3237">
        <v>0.48387127000000002</v>
      </c>
      <c r="FI3237">
        <v>0.48387127000000002</v>
      </c>
      <c r="FJ3237">
        <v>0.48387127000000002</v>
      </c>
      <c r="FK3237">
        <v>0.48387127000000002</v>
      </c>
      <c r="FL3237">
        <v>0.48387127000000002</v>
      </c>
      <c r="FM3237">
        <v>0.48387127000000002</v>
      </c>
      <c r="FN3237">
        <v>0.48387127000000002</v>
      </c>
      <c r="FO3237">
        <v>0.48387127000000002</v>
      </c>
      <c r="FP3237">
        <v>0.48387127000000002</v>
      </c>
      <c r="FQ3237">
        <v>0.48387127000000002</v>
      </c>
      <c r="FR3237">
        <v>0.55796867999999999</v>
      </c>
      <c r="FS3237">
        <v>0.65985260999999995</v>
      </c>
      <c r="FT3237">
        <v>0.76173654000000002</v>
      </c>
      <c r="FU3237">
        <v>0.86362048000000002</v>
      </c>
      <c r="FV3237">
        <v>0.96550440999999998</v>
      </c>
      <c r="FW3237">
        <v>1.0673883</v>
      </c>
      <c r="FX3237">
        <v>1.1692723</v>
      </c>
      <c r="FY3237">
        <v>1.2539549999999999</v>
      </c>
      <c r="FZ3237">
        <v>1.3148207999999999</v>
      </c>
      <c r="GA3237">
        <v>1.3148207999999999</v>
      </c>
      <c r="GB3237">
        <v>1.3148207999999999</v>
      </c>
      <c r="GC3237">
        <v>1.3148207999999999</v>
      </c>
      <c r="GD3237">
        <v>1.3148207999999999</v>
      </c>
      <c r="GE3237">
        <v>1.3148207999999999</v>
      </c>
      <c r="GF3237">
        <v>1.3148207999999999</v>
      </c>
      <c r="GG3237">
        <v>1.3148207999999999</v>
      </c>
      <c r="GH3237">
        <v>1.3148207999999999</v>
      </c>
      <c r="GI3237">
        <v>1.3148207999999999</v>
      </c>
      <c r="GJ3237">
        <v>1.3148207999999999</v>
      </c>
      <c r="GK3237">
        <v>1.3148207999999999</v>
      </c>
      <c r="GL3237">
        <v>1.3148207999999999</v>
      </c>
      <c r="GM3237">
        <v>1.3148207999999999</v>
      </c>
      <c r="GN3237">
        <v>1.3148207999999999</v>
      </c>
      <c r="GO3237">
        <v>1.3148207999999999</v>
      </c>
      <c r="GP3237">
        <v>1.3148207999999999</v>
      </c>
      <c r="GQ3237">
        <v>1.3148207999999999</v>
      </c>
      <c r="GR3237">
        <v>1.3148207999999999</v>
      </c>
      <c r="GS3237">
        <v>1.3148207999999999</v>
      </c>
      <c r="GT3237">
        <v>1.3148207999999999</v>
      </c>
      <c r="GU3237">
        <v>1.3148207999999999</v>
      </c>
      <c r="GV3237">
        <v>1.3148207999999999</v>
      </c>
      <c r="GW3237">
        <v>1.3148207999999999</v>
      </c>
      <c r="GX3237">
        <v>1.3148207999999999</v>
      </c>
      <c r="GY3237">
        <v>1.3148207999999999</v>
      </c>
      <c r="GZ3237">
        <v>1.3148207999999999</v>
      </c>
      <c r="HA3237">
        <v>1.3148207999999999</v>
      </c>
      <c r="HB3237">
        <v>1.3148207999999999</v>
      </c>
      <c r="HC3237">
        <v>1.3148207999999999</v>
      </c>
      <c r="HD3237">
        <v>1.3148207999999999</v>
      </c>
      <c r="HE3237">
        <v>1.3148207999999999</v>
      </c>
      <c r="HF3237">
        <v>1.3481646</v>
      </c>
      <c r="HG3237">
        <v>1.4114120000000001</v>
      </c>
      <c r="HH3237">
        <v>1.5132958999999999</v>
      </c>
      <c r="HI3237">
        <v>1.6151797000000001</v>
      </c>
      <c r="HJ3237">
        <v>1.6890125</v>
      </c>
      <c r="HK3237">
        <v>1.7302953000000001</v>
      </c>
      <c r="HL3237">
        <v>1.7302953000000001</v>
      </c>
      <c r="HM3237">
        <v>1.7302953000000001</v>
      </c>
      <c r="HN3237">
        <v>1.7157404000000001</v>
      </c>
      <c r="HO3237">
        <v>1.6429662</v>
      </c>
      <c r="HP3237">
        <v>1.5476981999999999</v>
      </c>
      <c r="HQ3237">
        <v>1.4458143000000001</v>
      </c>
      <c r="HR3237">
        <v>1.3439304000000001</v>
      </c>
      <c r="HS3237">
        <v>1.4024144000000001</v>
      </c>
      <c r="HT3237">
        <v>1.4894788000000001</v>
      </c>
      <c r="HU3237">
        <v>1.5913626999999999</v>
      </c>
      <c r="HV3237">
        <v>1.6932465999999999</v>
      </c>
      <c r="HW3237">
        <v>1.6654601</v>
      </c>
      <c r="HX3237">
        <v>1.5635762</v>
      </c>
      <c r="HY3237">
        <v>1.4616922999999999</v>
      </c>
      <c r="HZ3237">
        <v>1.3711876999999999</v>
      </c>
      <c r="IA3237">
        <v>1.3148207999999999</v>
      </c>
      <c r="IB3237">
        <v>1.3148207999999999</v>
      </c>
      <c r="IC3237">
        <v>1.3148207999999999</v>
      </c>
      <c r="ID3237">
        <v>1.3148207999999999</v>
      </c>
      <c r="IE3237">
        <v>1.3148207999999999</v>
      </c>
      <c r="IF3237">
        <v>1.3148207999999999</v>
      </c>
      <c r="IG3237">
        <v>1.3148207999999999</v>
      </c>
      <c r="IH3237">
        <v>1.2957670999999999</v>
      </c>
      <c r="II3237">
        <v>1.2084381</v>
      </c>
      <c r="IJ3237">
        <v>1.0290165</v>
      </c>
      <c r="IK3237">
        <v>0.82524861000000005</v>
      </c>
      <c r="IL3237">
        <v>0.62148073999999998</v>
      </c>
      <c r="IM3237">
        <v>0.52674191000000004</v>
      </c>
      <c r="IN3237">
        <v>0.48387127000000002</v>
      </c>
      <c r="IO3237">
        <v>0.48387127000000002</v>
      </c>
      <c r="IP3237">
        <v>0.48387127000000002</v>
      </c>
      <c r="IQ3237">
        <v>0.48387127000000002</v>
      </c>
      <c r="IR3237">
        <v>0.48387127000000002</v>
      </c>
      <c r="IS3237">
        <v>0.48387127000000002</v>
      </c>
      <c r="IT3237">
        <v>0.48387127000000002</v>
      </c>
      <c r="IU3237">
        <v>0.48387127000000002</v>
      </c>
      <c r="IV3237">
        <v>0.48387127000000002</v>
      </c>
      <c r="IW3237">
        <v>0.48387127000000002</v>
      </c>
      <c r="IX3237">
        <v>0.48387127000000002</v>
      </c>
      <c r="IY3237">
        <v>0.47460909000000001</v>
      </c>
      <c r="IZ3237">
        <v>0.37272516</v>
      </c>
      <c r="JA3237">
        <v>0.27084121999999999</v>
      </c>
      <c r="JB3237">
        <v>0.17239752999999999</v>
      </c>
      <c r="JC3237">
        <v>8.5068439999999995E-2</v>
      </c>
      <c r="JD3237">
        <v>6.8396523000000001E-2</v>
      </c>
      <c r="JE3237">
        <v>6.8396523000000001E-2</v>
      </c>
      <c r="JF3237">
        <v>6.8396523000000001E-2</v>
      </c>
      <c r="JG3237">
        <v>6.8396523000000001E-2</v>
      </c>
      <c r="JH3237">
        <v>6.8396523000000001E-2</v>
      </c>
      <c r="JI3237">
        <v>6.8396523000000001E-2</v>
      </c>
      <c r="JJ3237">
        <v>6.8396523000000001E-2</v>
      </c>
      <c r="JK3237">
        <v>3.9022194000000003E-2</v>
      </c>
      <c r="JL3237">
        <v>-1.8932563999999999E-2</v>
      </c>
      <c r="JM3237">
        <v>-0.12081649999999999</v>
      </c>
      <c r="JN3237">
        <v>-0.22270043</v>
      </c>
      <c r="JO3237">
        <v>-0.30182587999999999</v>
      </c>
      <c r="JP3237">
        <v>-0.34549042000000002</v>
      </c>
      <c r="JQ3237">
        <v>-0.34707821999999999</v>
      </c>
      <c r="JR3237">
        <v>-0.34707821999999999</v>
      </c>
      <c r="JS3237">
        <v>-0.35501723000000002</v>
      </c>
      <c r="JT3237">
        <v>-0.42779142999999997</v>
      </c>
      <c r="JU3237">
        <v>-0.52041314000000005</v>
      </c>
      <c r="JV3237">
        <v>-0.62229701000000004</v>
      </c>
      <c r="JW3237">
        <v>-0.72418086000000004</v>
      </c>
      <c r="JX3237">
        <v>-0.75381982999999997</v>
      </c>
      <c r="JY3237">
        <v>-0.76255275</v>
      </c>
      <c r="JZ3237">
        <v>-0.76255275</v>
      </c>
      <c r="KA3237">
        <v>-0.76255275</v>
      </c>
      <c r="KB3237">
        <v>-0.81812589000000002</v>
      </c>
      <c r="KC3237">
        <v>-0.92000999000000006</v>
      </c>
      <c r="KD3237">
        <v>-1.0218940999999999</v>
      </c>
      <c r="KE3237">
        <v>-1.1137220999999999</v>
      </c>
      <c r="KF3237">
        <v>-1.1780280999999999</v>
      </c>
      <c r="KG3237">
        <v>-1.1780280999999999</v>
      </c>
      <c r="KH3237">
        <v>-1.1780280999999999</v>
      </c>
      <c r="KI3237">
        <v>-1.1780280999999999</v>
      </c>
      <c r="KJ3237">
        <v>-1.1780280999999999</v>
      </c>
      <c r="KK3237">
        <v>-1.1780280999999999</v>
      </c>
      <c r="KL3237">
        <v>-1.1780280999999999</v>
      </c>
      <c r="KM3237">
        <v>-1.1780280999999999</v>
      </c>
      <c r="KN3237">
        <v>-1.1780280999999999</v>
      </c>
      <c r="KO3237">
        <v>-1.1780280999999999</v>
      </c>
      <c r="KP3237">
        <v>-1.1780280999999999</v>
      </c>
      <c r="KQ3237">
        <v>-1.1780280999999999</v>
      </c>
      <c r="KR3237">
        <v>-1.1780280999999999</v>
      </c>
      <c r="KS3237">
        <v>-1.1780280999999999</v>
      </c>
      <c r="KT3237">
        <v>-1.1780280999999999</v>
      </c>
      <c r="KU3237">
        <v>-1.1780280999999999</v>
      </c>
      <c r="KV3237">
        <v>-1.1780280999999999</v>
      </c>
      <c r="KW3237">
        <v>-1.1780280999999999</v>
      </c>
      <c r="KX3237">
        <v>-1.1780280999999999</v>
      </c>
      <c r="KY3237">
        <v>-1.1780280999999999</v>
      </c>
      <c r="KZ3237">
        <v>-1.1780280999999999</v>
      </c>
      <c r="LA3237">
        <v>-1.1780280999999999</v>
      </c>
      <c r="LB3237">
        <v>-1.1780280999999999</v>
      </c>
      <c r="LC3237">
        <v>-1.1780280999999999</v>
      </c>
      <c r="LD3237">
        <v>-1.1780280999999999</v>
      </c>
    </row>
    <row r="3238" spans="1:316" x14ac:dyDescent="0.25">
      <c r="A3238">
        <v>8</v>
      </c>
      <c r="B3238">
        <v>-0.34790806000000002</v>
      </c>
      <c r="C3238">
        <v>-0.34790806000000002</v>
      </c>
      <c r="D3238">
        <v>-0.34790806000000002</v>
      </c>
      <c r="E3238">
        <v>-0.34790806000000002</v>
      </c>
      <c r="F3238">
        <v>-0.34790806000000002</v>
      </c>
      <c r="G3238">
        <v>-0.34790806000000002</v>
      </c>
      <c r="H3238">
        <v>-0.34790806000000002</v>
      </c>
      <c r="I3238">
        <v>-0.34790806000000002</v>
      </c>
      <c r="J3238">
        <v>-0.34790806000000002</v>
      </c>
      <c r="K3238">
        <v>-0.34790806000000002</v>
      </c>
      <c r="L3238">
        <v>-0.34790806000000002</v>
      </c>
      <c r="M3238">
        <v>-0.34790806000000002</v>
      </c>
      <c r="N3238">
        <v>-0.34790806000000002</v>
      </c>
      <c r="O3238">
        <v>-0.34790806000000002</v>
      </c>
      <c r="P3238">
        <v>-0.34790806000000002</v>
      </c>
      <c r="Q3238">
        <v>-0.34790806000000002</v>
      </c>
      <c r="R3238">
        <v>-0.34790806000000002</v>
      </c>
      <c r="S3238">
        <v>-0.34790806000000002</v>
      </c>
      <c r="T3238">
        <v>-0.34790806000000002</v>
      </c>
      <c r="U3238">
        <v>-0.34790806000000002</v>
      </c>
      <c r="V3238">
        <v>-0.34790806000000002</v>
      </c>
      <c r="W3238">
        <v>-0.34790806000000002</v>
      </c>
      <c r="X3238">
        <v>-0.34790806000000002</v>
      </c>
      <c r="Y3238">
        <v>-0.34790806000000002</v>
      </c>
      <c r="Z3238">
        <v>-0.34790806000000002</v>
      </c>
      <c r="AA3238">
        <v>-0.34790806000000002</v>
      </c>
      <c r="AB3238">
        <v>-0.34790806000000002</v>
      </c>
      <c r="AC3238">
        <v>-0.34790806000000002</v>
      </c>
      <c r="AD3238">
        <v>-0.34790806000000002</v>
      </c>
      <c r="AE3238">
        <v>-0.34790806000000002</v>
      </c>
      <c r="AF3238">
        <v>-0.32677181</v>
      </c>
      <c r="AG3238">
        <v>-0.29265353</v>
      </c>
      <c r="AH3238">
        <v>-0.24875569</v>
      </c>
      <c r="AI3238">
        <v>-0.23163457000000001</v>
      </c>
      <c r="AJ3238">
        <v>-0.22572550999999999</v>
      </c>
      <c r="AK3238">
        <v>-0.23378331999999999</v>
      </c>
      <c r="AL3238">
        <v>-0.26413439</v>
      </c>
      <c r="AM3238">
        <v>-0.30743994000000002</v>
      </c>
      <c r="AN3238">
        <v>-0.33666844000000001</v>
      </c>
      <c r="AO3238">
        <v>-0.34790806000000002</v>
      </c>
      <c r="AP3238">
        <v>-0.34790806000000002</v>
      </c>
      <c r="AQ3238">
        <v>-0.34790806000000002</v>
      </c>
      <c r="AR3238">
        <v>-0.34790806000000002</v>
      </c>
      <c r="AS3238">
        <v>-0.34790806000000002</v>
      </c>
      <c r="AT3238">
        <v>-0.31319750000000002</v>
      </c>
      <c r="AU3238">
        <v>-0.27164124000000001</v>
      </c>
      <c r="AV3238">
        <v>-0.23247478999999999</v>
      </c>
      <c r="AW3238">
        <v>-0.22702716000000001</v>
      </c>
      <c r="AX3238">
        <v>-0.22572550999999999</v>
      </c>
      <c r="AY3238">
        <v>-0.22572550999999999</v>
      </c>
      <c r="AZ3238">
        <v>-0.22572550999999999</v>
      </c>
      <c r="BA3238">
        <v>-0.22572550999999999</v>
      </c>
      <c r="BB3238">
        <v>-0.25202701999999999</v>
      </c>
      <c r="BC3238">
        <v>-0.29622788</v>
      </c>
      <c r="BD3238">
        <v>-0.33980893000000001</v>
      </c>
      <c r="BE3238">
        <v>-0.34790806000000002</v>
      </c>
      <c r="BF3238">
        <v>-0.34790806000000002</v>
      </c>
      <c r="BG3238">
        <v>-0.34790806000000002</v>
      </c>
      <c r="BH3238">
        <v>-0.34790806000000002</v>
      </c>
      <c r="BI3238">
        <v>-0.34790806000000002</v>
      </c>
      <c r="BJ3238">
        <v>-0.34790806000000002</v>
      </c>
      <c r="BK3238">
        <v>-0.34790806000000002</v>
      </c>
      <c r="BL3238">
        <v>-0.34790806000000002</v>
      </c>
      <c r="BM3238">
        <v>-0.34790806000000002</v>
      </c>
      <c r="BN3238">
        <v>-0.34694387999999998</v>
      </c>
      <c r="BO3238">
        <v>-0.33604862000000002</v>
      </c>
      <c r="BP3238">
        <v>-0.30121409999999998</v>
      </c>
      <c r="BQ3238">
        <v>-0.24788103</v>
      </c>
      <c r="BR3238">
        <v>-0.17628357</v>
      </c>
      <c r="BS3238">
        <v>-4.5953571999999998E-2</v>
      </c>
      <c r="BT3238">
        <v>8.1194630000000004E-2</v>
      </c>
      <c r="BU3238">
        <v>0.19685528999999999</v>
      </c>
      <c r="BV3238">
        <v>0.28713041</v>
      </c>
      <c r="BW3238">
        <v>0.36394142000000002</v>
      </c>
      <c r="BX3238">
        <v>0.42643431999999998</v>
      </c>
      <c r="BY3238">
        <v>0.47157194000000002</v>
      </c>
      <c r="BZ3238">
        <v>0.51670950999999998</v>
      </c>
      <c r="CA3238">
        <v>0.56184703999999996</v>
      </c>
      <c r="CB3238">
        <v>0.60698454000000002</v>
      </c>
      <c r="CC3238">
        <v>0.65212203999999996</v>
      </c>
      <c r="CD3238">
        <v>0.69725954000000001</v>
      </c>
      <c r="CE3238">
        <v>0.74239703999999995</v>
      </c>
      <c r="CF3238">
        <v>0.78753454000000001</v>
      </c>
      <c r="CG3238">
        <v>0.83267203999999995</v>
      </c>
      <c r="CH3238">
        <v>0.86045426999999997</v>
      </c>
      <c r="CI3238">
        <v>0.87391839000000004</v>
      </c>
      <c r="CJ3238">
        <v>0.87391839000000004</v>
      </c>
      <c r="CK3238">
        <v>0.92468985999999997</v>
      </c>
      <c r="CL3238">
        <v>0.99843658000000002</v>
      </c>
      <c r="CM3238">
        <v>1.0861708999999999</v>
      </c>
      <c r="CN3238">
        <v>1.1445382</v>
      </c>
      <c r="CO3238">
        <v>1.193773</v>
      </c>
      <c r="CP3238">
        <v>1.2389102000000001</v>
      </c>
      <c r="CQ3238">
        <v>1.2840480999999999</v>
      </c>
      <c r="CR3238">
        <v>1.3291861</v>
      </c>
      <c r="CS3238">
        <v>1.3743236999999999</v>
      </c>
      <c r="CT3238">
        <v>1.4194609</v>
      </c>
      <c r="CU3238">
        <v>1.4645976999999999</v>
      </c>
      <c r="CV3238">
        <v>1.5097354000000001</v>
      </c>
      <c r="CW3238">
        <v>1.5548732999999999</v>
      </c>
      <c r="CX3238">
        <v>1.6000113</v>
      </c>
      <c r="CY3238">
        <v>1.6053626000000001</v>
      </c>
      <c r="CZ3238">
        <v>1.6070156</v>
      </c>
      <c r="DA3238">
        <v>1.5989164</v>
      </c>
      <c r="DB3238">
        <v>1.5553348</v>
      </c>
      <c r="DC3238">
        <v>1.5105134</v>
      </c>
      <c r="DD3238">
        <v>1.4653757999999999</v>
      </c>
      <c r="DE3238">
        <v>1.420239</v>
      </c>
      <c r="DF3238">
        <v>1.3751019</v>
      </c>
      <c r="DG3238">
        <v>1.3299643000000001</v>
      </c>
      <c r="DH3238">
        <v>1.2861279999999999</v>
      </c>
      <c r="DI3238">
        <v>1.2464375000000001</v>
      </c>
      <c r="DJ3238">
        <v>1.2404664000000001</v>
      </c>
      <c r="DK3238">
        <v>1.2368851999999999</v>
      </c>
      <c r="DL3238">
        <v>1.2264584000000001</v>
      </c>
      <c r="DM3238">
        <v>1.1813214000000001</v>
      </c>
      <c r="DN3238">
        <v>1.1430783</v>
      </c>
      <c r="DO3238">
        <v>1.1182854</v>
      </c>
      <c r="DP3238">
        <v>1.1182854</v>
      </c>
      <c r="DQ3238">
        <v>1.1182854</v>
      </c>
      <c r="DR3238">
        <v>1.1182854</v>
      </c>
      <c r="DS3238">
        <v>1.1164533999999999</v>
      </c>
      <c r="DT3238">
        <v>1.1016667</v>
      </c>
      <c r="DU3238">
        <v>1.0645865999999999</v>
      </c>
      <c r="DV3238">
        <v>1.0135396000000001</v>
      </c>
      <c r="DW3238">
        <v>0.95128051000000002</v>
      </c>
      <c r="DX3238">
        <v>0.86224504000000002</v>
      </c>
      <c r="DY3238">
        <v>0.76095069000000004</v>
      </c>
      <c r="DZ3238">
        <v>0.64667430999999997</v>
      </c>
      <c r="EA3238">
        <v>0.51126168999999999</v>
      </c>
      <c r="EB3238">
        <v>0.39301152</v>
      </c>
      <c r="EC3238">
        <v>0.28868688999999997</v>
      </c>
      <c r="ED3238">
        <v>0.19819827000000001</v>
      </c>
      <c r="EE3238">
        <v>8.3797928999999993E-2</v>
      </c>
      <c r="EF3238">
        <v>-4.3618879999999999E-2</v>
      </c>
      <c r="EG3238">
        <v>-0.16685526000000001</v>
      </c>
      <c r="EH3238">
        <v>-0.24934798</v>
      </c>
      <c r="EI3238">
        <v>-0.30043586999999999</v>
      </c>
      <c r="EJ3238">
        <v>-0.35856919999999998</v>
      </c>
      <c r="EK3238">
        <v>-0.43351378000000002</v>
      </c>
      <c r="EL3238">
        <v>-0.5237889</v>
      </c>
      <c r="EM3238">
        <v>-0.59312743999999995</v>
      </c>
      <c r="EN3238">
        <v>-0.64830624000000003</v>
      </c>
      <c r="EO3238">
        <v>-0.69344373999999998</v>
      </c>
      <c r="EP3238">
        <v>-0.70867093000000003</v>
      </c>
      <c r="EQ3238">
        <v>-0.71445603000000002</v>
      </c>
      <c r="ER3238">
        <v>-0.71445603000000002</v>
      </c>
      <c r="ES3238">
        <v>-0.71445603000000002</v>
      </c>
      <c r="ET3238">
        <v>-0.71445603000000002</v>
      </c>
      <c r="EU3238">
        <v>-0.72727969000000003</v>
      </c>
      <c r="EV3238">
        <v>-0.76541320000000002</v>
      </c>
      <c r="EW3238">
        <v>-0.81017890999999997</v>
      </c>
      <c r="EX3238">
        <v>-0.87787833000000004</v>
      </c>
      <c r="EY3238">
        <v>-0.96426906000000001</v>
      </c>
      <c r="EZ3238">
        <v>-1.0545441</v>
      </c>
      <c r="FA3238">
        <v>-1.111486</v>
      </c>
      <c r="FB3238">
        <v>-1.1580492</v>
      </c>
      <c r="FC3238">
        <v>-1.2031868999999999</v>
      </c>
      <c r="FD3238">
        <v>-1.2483244</v>
      </c>
      <c r="FE3238">
        <v>-1.2934619000000001</v>
      </c>
      <c r="FF3238">
        <v>-1.3385994000000001</v>
      </c>
      <c r="FG3238">
        <v>-1.383737</v>
      </c>
      <c r="FH3238">
        <v>-1.4288746000000001</v>
      </c>
      <c r="FI3238">
        <v>-1.4740122</v>
      </c>
      <c r="FJ3238">
        <v>-1.5195216</v>
      </c>
      <c r="FK3238">
        <v>-1.5716631999999999</v>
      </c>
      <c r="FL3238">
        <v>-1.6491146999999999</v>
      </c>
      <c r="FM3238">
        <v>-1.7342658</v>
      </c>
      <c r="FN3238">
        <v>-1.8058634</v>
      </c>
      <c r="FO3238">
        <v>-1.8141001999999999</v>
      </c>
      <c r="FP3238">
        <v>-1.8083151</v>
      </c>
      <c r="FQ3238">
        <v>-1.7930879</v>
      </c>
      <c r="FR3238">
        <v>-1.7479503000000001</v>
      </c>
      <c r="FS3238">
        <v>-1.7028127</v>
      </c>
      <c r="FT3238">
        <v>-1.6576751000000001</v>
      </c>
      <c r="FU3238">
        <v>-1.6125376</v>
      </c>
      <c r="FV3238">
        <v>-1.5520696</v>
      </c>
      <c r="FW3238">
        <v>-1.4747903</v>
      </c>
      <c r="FX3238">
        <v>-1.3904656</v>
      </c>
      <c r="FY3238">
        <v>-1.3375456999999999</v>
      </c>
      <c r="FZ3238">
        <v>-1.3253694</v>
      </c>
      <c r="GA3238">
        <v>-1.3173736</v>
      </c>
      <c r="GB3238">
        <v>-1.2963613</v>
      </c>
      <c r="GC3238">
        <v>-1.2514373000000001</v>
      </c>
      <c r="GD3238">
        <v>-1.2203493000000001</v>
      </c>
      <c r="GE3238">
        <v>-1.2031868999999999</v>
      </c>
      <c r="GF3238">
        <v>-1.2031868999999999</v>
      </c>
      <c r="GG3238">
        <v>-1.1820506</v>
      </c>
      <c r="GH3238">
        <v>-1.1479322000000001</v>
      </c>
      <c r="GI3238">
        <v>-1.1027946</v>
      </c>
      <c r="GJ3238">
        <v>-1.0576570000000001</v>
      </c>
      <c r="GK3238">
        <v>-1.0125195</v>
      </c>
      <c r="GL3238">
        <v>-0.96738201000000001</v>
      </c>
      <c r="GM3238">
        <v>-0.92224450999999996</v>
      </c>
      <c r="GN3238">
        <v>-0.87710701000000002</v>
      </c>
      <c r="GO3238">
        <v>-0.83196946999999999</v>
      </c>
      <c r="GP3238">
        <v>-0.78683186999999999</v>
      </c>
      <c r="GQ3238">
        <v>-0.74169426000000005</v>
      </c>
      <c r="GR3238">
        <v>-0.69655668999999998</v>
      </c>
      <c r="GS3238">
        <v>-0.65141916</v>
      </c>
      <c r="GT3238">
        <v>-0.60628166000000006</v>
      </c>
      <c r="GU3238">
        <v>-0.59585471999999995</v>
      </c>
      <c r="GV3238">
        <v>-0.59227348000000002</v>
      </c>
      <c r="GW3238">
        <v>-0.59227348000000002</v>
      </c>
      <c r="GX3238">
        <v>-0.59227348000000002</v>
      </c>
      <c r="GY3238">
        <v>-0.59227348000000002</v>
      </c>
      <c r="GZ3238">
        <v>-0.57665369</v>
      </c>
      <c r="HA3238">
        <v>-0.53462900000000002</v>
      </c>
      <c r="HB3238">
        <v>-0.48954649</v>
      </c>
      <c r="HC3238">
        <v>-0.49701202</v>
      </c>
      <c r="HD3238">
        <v>-0.54059316999999996</v>
      </c>
      <c r="HE3238">
        <v>-0.58417432999999996</v>
      </c>
      <c r="HF3238">
        <v>-0.59227348000000002</v>
      </c>
      <c r="HG3238">
        <v>-0.59062059</v>
      </c>
      <c r="HH3238">
        <v>-0.58526937000000001</v>
      </c>
      <c r="HI3238">
        <v>-0.54013175000000002</v>
      </c>
      <c r="HJ3238">
        <v>-0.50303819000000005</v>
      </c>
      <c r="HK3238">
        <v>-0.49032472999999999</v>
      </c>
      <c r="HL3238">
        <v>-0.53546234999999998</v>
      </c>
      <c r="HM3238">
        <v>-0.57317574000000004</v>
      </c>
      <c r="HN3238">
        <v>-0.59227348000000002</v>
      </c>
      <c r="HO3238">
        <v>-0.59227348000000002</v>
      </c>
      <c r="HP3238">
        <v>-0.59227348000000002</v>
      </c>
      <c r="HQ3238">
        <v>-0.59227348000000002</v>
      </c>
      <c r="HR3238">
        <v>-0.59227348000000002</v>
      </c>
      <c r="HS3238">
        <v>-0.59227348000000002</v>
      </c>
      <c r="HT3238">
        <v>-0.59227348000000002</v>
      </c>
      <c r="HU3238">
        <v>-0.58400903999999998</v>
      </c>
      <c r="HV3238">
        <v>-0.56425703000000005</v>
      </c>
      <c r="HW3238">
        <v>-0.51911938999999996</v>
      </c>
      <c r="HX3238">
        <v>-0.47398181</v>
      </c>
      <c r="HY3238">
        <v>-0.42884425999999998</v>
      </c>
      <c r="HZ3238">
        <v>-0.38370675999999998</v>
      </c>
      <c r="IA3238">
        <v>-0.31887239000000001</v>
      </c>
      <c r="IB3238">
        <v>-0.23895546000000001</v>
      </c>
      <c r="IC3238">
        <v>-0.14428652</v>
      </c>
      <c r="ID3238">
        <v>-3.1442658999999998E-2</v>
      </c>
      <c r="IE3238">
        <v>9.9576151000000002E-2</v>
      </c>
      <c r="IF3238">
        <v>0.22463079999999999</v>
      </c>
      <c r="IG3238">
        <v>0.33460282000000002</v>
      </c>
      <c r="IH3238">
        <v>0.42487796</v>
      </c>
      <c r="II3238">
        <v>0.51515303999999995</v>
      </c>
      <c r="IJ3238">
        <v>0.60542808000000004</v>
      </c>
      <c r="IK3238">
        <v>0.69570308000000003</v>
      </c>
      <c r="IL3238">
        <v>0.70982144999999996</v>
      </c>
      <c r="IM3238">
        <v>0.68947720000000001</v>
      </c>
      <c r="IN3238">
        <v>0.63925708000000003</v>
      </c>
      <c r="IO3238">
        <v>0.53030440999999995</v>
      </c>
      <c r="IP3238">
        <v>0.40308735000000001</v>
      </c>
      <c r="IQ3238">
        <v>0.26767469999999999</v>
      </c>
      <c r="IR3238">
        <v>0.13226197000000001</v>
      </c>
      <c r="IS3238">
        <v>-3.1507596000000001E-3</v>
      </c>
      <c r="IT3238">
        <v>-0.13856339000000001</v>
      </c>
      <c r="IU3238">
        <v>-0.27397593999999997</v>
      </c>
      <c r="IV3238">
        <v>-0.40938846000000001</v>
      </c>
      <c r="IW3238">
        <v>-0.51587558</v>
      </c>
      <c r="IX3238">
        <v>-0.61017270000000001</v>
      </c>
      <c r="IY3238">
        <v>-0.70044781</v>
      </c>
      <c r="IZ3238">
        <v>-0.79072295000000004</v>
      </c>
      <c r="JA3238">
        <v>-0.88099806999999997</v>
      </c>
      <c r="JB3238">
        <v>-0.96317403999999995</v>
      </c>
      <c r="JC3238">
        <v>-1.009868</v>
      </c>
      <c r="JD3238">
        <v>-1.0547025000000001</v>
      </c>
      <c r="JE3238">
        <v>-1.0810040000000001</v>
      </c>
      <c r="JF3238">
        <v>-1.0808937999999999</v>
      </c>
      <c r="JG3238">
        <v>-1.0746678999999999</v>
      </c>
      <c r="JH3238">
        <v>-1.0156324000000001</v>
      </c>
      <c r="JI3238">
        <v>-0.92665907999999997</v>
      </c>
      <c r="JJ3238">
        <v>-0.84183167999999997</v>
      </c>
      <c r="JK3238">
        <v>-0.79072304000000004</v>
      </c>
      <c r="JL3238">
        <v>-0.73842291999999998</v>
      </c>
      <c r="JM3238">
        <v>-0.67243140999999995</v>
      </c>
      <c r="JN3238">
        <v>-0.53701880000000002</v>
      </c>
      <c r="JO3238">
        <v>-0.40160617999999998</v>
      </c>
      <c r="JP3238">
        <v>-0.26619356</v>
      </c>
      <c r="JQ3238">
        <v>-0.13078091999999999</v>
      </c>
      <c r="JR3238">
        <v>1.5871337999999999E-2</v>
      </c>
      <c r="JS3238">
        <v>0.18051253</v>
      </c>
      <c r="JT3238">
        <v>0.35923083</v>
      </c>
      <c r="JU3238">
        <v>0.52499456</v>
      </c>
      <c r="JV3238">
        <v>0.66846492999999996</v>
      </c>
      <c r="JW3238">
        <v>0.80978660000000002</v>
      </c>
      <c r="JX3238">
        <v>0.96232050000000002</v>
      </c>
      <c r="JY3238">
        <v>1.1416314000000001</v>
      </c>
      <c r="JZ3238">
        <v>1.3332010999999999</v>
      </c>
      <c r="KA3238">
        <v>1.5377524</v>
      </c>
      <c r="KB3238">
        <v>1.7634392000000001</v>
      </c>
      <c r="KC3238">
        <v>1.9548018</v>
      </c>
      <c r="KD3238">
        <v>2.1183136</v>
      </c>
      <c r="KE3238">
        <v>2.2537265999999998</v>
      </c>
      <c r="KF3238">
        <v>2.3891398000000001</v>
      </c>
      <c r="KG3238">
        <v>2.5245529000000002</v>
      </c>
      <c r="KH3238">
        <v>2.6477897000000001</v>
      </c>
      <c r="KI3238">
        <v>2.7302819999999999</v>
      </c>
      <c r="KJ3238">
        <v>2.7813694999999998</v>
      </c>
      <c r="KK3238">
        <v>2.7745232999999998</v>
      </c>
      <c r="KL3238">
        <v>2.7004321999999998</v>
      </c>
      <c r="KM3238">
        <v>2.5650189999999999</v>
      </c>
      <c r="KN3238">
        <v>2.3877334000000001</v>
      </c>
      <c r="KO3238">
        <v>2.1821286999999998</v>
      </c>
      <c r="KP3238">
        <v>1.9564419</v>
      </c>
      <c r="KQ3238">
        <v>1.7307541</v>
      </c>
      <c r="KR3238">
        <v>1.5050661000000001</v>
      </c>
      <c r="KS3238">
        <v>1.287615</v>
      </c>
      <c r="KT3238">
        <v>1.1335248</v>
      </c>
      <c r="KU3238">
        <v>0.99298814000000002</v>
      </c>
      <c r="KV3238">
        <v>0.89604638000000003</v>
      </c>
      <c r="KW3238">
        <v>0.87503408999999999</v>
      </c>
      <c r="KX3238">
        <v>0.87391839000000004</v>
      </c>
      <c r="KY3238">
        <v>0.98672773000000003</v>
      </c>
      <c r="KZ3238">
        <v>1.1929939000000001</v>
      </c>
      <c r="LA3238">
        <v>1.4186816</v>
      </c>
      <c r="LB3238">
        <v>1.3443708000000001</v>
      </c>
      <c r="LC3238">
        <v>1.1766513000000001</v>
      </c>
      <c r="LD3238">
        <v>0.99610125999999999</v>
      </c>
    </row>
    <row r="3239" spans="1:316" x14ac:dyDescent="0.25">
      <c r="A3239">
        <v>3</v>
      </c>
      <c r="B3239">
        <v>-1.3052401</v>
      </c>
      <c r="C3239">
        <v>-1.3052401</v>
      </c>
      <c r="D3239">
        <v>-1.3052401</v>
      </c>
      <c r="E3239">
        <v>-1.3052401</v>
      </c>
      <c r="F3239">
        <v>-1.3052401</v>
      </c>
      <c r="G3239">
        <v>-1.3052401</v>
      </c>
      <c r="H3239">
        <v>-1.3052401</v>
      </c>
      <c r="I3239">
        <v>-1.3052401</v>
      </c>
      <c r="J3239">
        <v>-1.3052401</v>
      </c>
      <c r="K3239">
        <v>-1.3052401</v>
      </c>
      <c r="L3239">
        <v>-1.3052401</v>
      </c>
      <c r="M3239">
        <v>-1.3052401</v>
      </c>
      <c r="N3239">
        <v>-1.3052401</v>
      </c>
      <c r="O3239">
        <v>-1.3052401</v>
      </c>
      <c r="P3239">
        <v>-1.3052401</v>
      </c>
      <c r="Q3239">
        <v>-1.3052401</v>
      </c>
      <c r="R3239">
        <v>-1.3050804</v>
      </c>
      <c r="S3239">
        <v>-1.303504</v>
      </c>
      <c r="T3239">
        <v>-1.2989344</v>
      </c>
      <c r="U3239">
        <v>-1.2710840000000001</v>
      </c>
      <c r="V3239">
        <v>-1.2432337</v>
      </c>
      <c r="W3239">
        <v>-1.2153833999999999</v>
      </c>
      <c r="X3239">
        <v>-1.1878257999999999</v>
      </c>
      <c r="Y3239">
        <v>-1.1620774</v>
      </c>
      <c r="Z3239">
        <v>-1.1402401</v>
      </c>
      <c r="AA3239">
        <v>-1.1402401</v>
      </c>
      <c r="AB3239">
        <v>-1.1402401</v>
      </c>
      <c r="AC3239">
        <v>-1.1402401</v>
      </c>
      <c r="AD3239">
        <v>-1.1402401</v>
      </c>
      <c r="AE3239">
        <v>-1.1402401</v>
      </c>
      <c r="AF3239">
        <v>-1.1402401</v>
      </c>
      <c r="AG3239">
        <v>-1.1402401</v>
      </c>
      <c r="AH3239">
        <v>-1.1402401</v>
      </c>
      <c r="AI3239">
        <v>-1.1402401</v>
      </c>
      <c r="AJ3239">
        <v>-1.1402401</v>
      </c>
      <c r="AK3239">
        <v>-1.1402401</v>
      </c>
      <c r="AL3239">
        <v>-1.1402401</v>
      </c>
      <c r="AM3239">
        <v>-1.1402401</v>
      </c>
      <c r="AN3239">
        <v>-1.1402401</v>
      </c>
      <c r="AO3239">
        <v>-1.1402401</v>
      </c>
      <c r="AP3239">
        <v>-1.1402401</v>
      </c>
      <c r="AQ3239">
        <v>-1.1402401</v>
      </c>
      <c r="AR3239">
        <v>-1.1402401</v>
      </c>
      <c r="AS3239">
        <v>-1.1402401</v>
      </c>
      <c r="AT3239">
        <v>-1.1402401</v>
      </c>
      <c r="AU3239">
        <v>-1.1402401</v>
      </c>
      <c r="AV3239">
        <v>-1.1402401</v>
      </c>
      <c r="AW3239">
        <v>-1.1402401</v>
      </c>
      <c r="AX3239">
        <v>-1.1402401</v>
      </c>
      <c r="AY3239">
        <v>-1.1402401</v>
      </c>
      <c r="AZ3239">
        <v>-1.1402401</v>
      </c>
      <c r="BA3239">
        <v>-1.1402401</v>
      </c>
      <c r="BB3239">
        <v>-1.1402401</v>
      </c>
      <c r="BC3239">
        <v>-1.1402401</v>
      </c>
      <c r="BD3239">
        <v>-1.1402401</v>
      </c>
      <c r="BE3239">
        <v>-1.1402401</v>
      </c>
      <c r="BF3239">
        <v>-1.1402401</v>
      </c>
      <c r="BG3239">
        <v>-1.1402401</v>
      </c>
      <c r="BH3239">
        <v>-1.1383112</v>
      </c>
      <c r="BI3239">
        <v>-1.1330564000000001</v>
      </c>
      <c r="BJ3239">
        <v>-1.1192211000000001</v>
      </c>
      <c r="BK3239">
        <v>-1.0913708</v>
      </c>
      <c r="BL3239">
        <v>-1.0635205999999999</v>
      </c>
      <c r="BM3239">
        <v>-1.0356703</v>
      </c>
      <c r="BN3239">
        <v>-1.0125028</v>
      </c>
      <c r="BO3239">
        <v>-0.99621307000000003</v>
      </c>
      <c r="BP3239">
        <v>-0.99836153999999999</v>
      </c>
      <c r="BQ3239">
        <v>-1.0262118</v>
      </c>
      <c r="BR3239">
        <v>-1.0540620000000001</v>
      </c>
      <c r="BS3239">
        <v>-1.0819122000000001</v>
      </c>
      <c r="BT3239">
        <v>-1.1097625</v>
      </c>
      <c r="BU3239">
        <v>-1.1376127</v>
      </c>
      <c r="BV3239">
        <v>-1.1654629999999999</v>
      </c>
      <c r="BW3239">
        <v>-1.1933134000000001</v>
      </c>
      <c r="BX3239">
        <v>-1.2211637</v>
      </c>
      <c r="BY3239">
        <v>-1.2490140000000001</v>
      </c>
      <c r="BZ3239">
        <v>-1.2768643</v>
      </c>
      <c r="CA3239">
        <v>-1.3047146000000001</v>
      </c>
      <c r="CB3239">
        <v>-1.3325648000000001</v>
      </c>
      <c r="CC3239">
        <v>-1.3604151</v>
      </c>
      <c r="CD3239">
        <v>-1.3882653</v>
      </c>
      <c r="CE3239">
        <v>-1.4161155999999999</v>
      </c>
      <c r="CF3239">
        <v>-1.4401478000000001</v>
      </c>
      <c r="CG3239">
        <v>-1.4606414000000001</v>
      </c>
      <c r="CH3239">
        <v>-1.4702396</v>
      </c>
      <c r="CI3239">
        <v>-1.4702396</v>
      </c>
      <c r="CJ3239">
        <v>-1.4702396</v>
      </c>
      <c r="CK3239">
        <v>-1.4702396</v>
      </c>
      <c r="CL3239">
        <v>-1.4658496000000001</v>
      </c>
      <c r="CM3239">
        <v>-1.4579674</v>
      </c>
      <c r="CN3239">
        <v>-1.4387110000000001</v>
      </c>
      <c r="CO3239">
        <v>-1.4108608</v>
      </c>
      <c r="CP3239">
        <v>-1.3830106</v>
      </c>
      <c r="CQ3239">
        <v>-1.3551603000000001</v>
      </c>
      <c r="CR3239">
        <v>-1.3223081000000001</v>
      </c>
      <c r="CS3239">
        <v>-1.2860502</v>
      </c>
      <c r="CT3239">
        <v>-1.2379789999999999</v>
      </c>
      <c r="CU3239">
        <v>-1.1822785</v>
      </c>
      <c r="CV3239">
        <v>-1.1265779</v>
      </c>
      <c r="CW3239">
        <v>-1.0708774000000001</v>
      </c>
      <c r="CX3239">
        <v>-1.0208307000000001</v>
      </c>
      <c r="CY3239">
        <v>-0.97406324</v>
      </c>
      <c r="CZ3239">
        <v>-0.93950811999999995</v>
      </c>
      <c r="DA3239">
        <v>-0.91165779999999996</v>
      </c>
      <c r="DB3239">
        <v>-0.88380747000000004</v>
      </c>
      <c r="DC3239">
        <v>-0.85595715000000006</v>
      </c>
      <c r="DD3239">
        <v>-0.82176123999999995</v>
      </c>
      <c r="DE3239">
        <v>-0.78445239</v>
      </c>
      <c r="DF3239">
        <v>-0.73457205000000003</v>
      </c>
      <c r="DG3239">
        <v>-0.67887158000000003</v>
      </c>
      <c r="DH3239">
        <v>-0.62317109000000004</v>
      </c>
      <c r="DI3239">
        <v>-0.56747060000000005</v>
      </c>
      <c r="DJ3239">
        <v>-0.51177010000000001</v>
      </c>
      <c r="DK3239">
        <v>-0.45606957999999997</v>
      </c>
      <c r="DL3239">
        <v>-0.40036904000000001</v>
      </c>
      <c r="DM3239">
        <v>-0.34466848</v>
      </c>
      <c r="DN3239">
        <v>-0.28896790999999999</v>
      </c>
      <c r="DO3239">
        <v>-0.23326733999999999</v>
      </c>
      <c r="DP3239">
        <v>-0.19326457</v>
      </c>
      <c r="DQ3239">
        <v>-0.15858307999999999</v>
      </c>
      <c r="DR3239">
        <v>-0.15024196000000001</v>
      </c>
      <c r="DS3239">
        <v>-0.15024196000000001</v>
      </c>
      <c r="DT3239">
        <v>-0.15024196000000001</v>
      </c>
      <c r="DU3239">
        <v>-0.15024196000000001</v>
      </c>
      <c r="DV3239">
        <v>-0.15024196000000001</v>
      </c>
      <c r="DW3239">
        <v>-0.15024196000000001</v>
      </c>
      <c r="DX3239">
        <v>-0.15024196000000001</v>
      </c>
      <c r="DY3239">
        <v>-0.15024196000000001</v>
      </c>
      <c r="DZ3239">
        <v>-0.15024196000000001</v>
      </c>
      <c r="EA3239">
        <v>-0.15024196000000001</v>
      </c>
      <c r="EB3239">
        <v>-0.15024196000000001</v>
      </c>
      <c r="EC3239">
        <v>-0.15024196000000001</v>
      </c>
      <c r="ED3239">
        <v>-0.15024196000000001</v>
      </c>
      <c r="EE3239">
        <v>-0.15024196000000001</v>
      </c>
      <c r="EF3239">
        <v>-0.15024196000000001</v>
      </c>
      <c r="EG3239">
        <v>-0.15024196000000001</v>
      </c>
      <c r="EH3239">
        <v>-0.13983884999999999</v>
      </c>
      <c r="EI3239">
        <v>-0.12775289000000001</v>
      </c>
      <c r="EJ3239">
        <v>-0.10189810000000001</v>
      </c>
      <c r="EK3239">
        <v>-7.4047829999999995E-2</v>
      </c>
      <c r="EL3239">
        <v>-4.6197562999999997E-2</v>
      </c>
      <c r="EM3239">
        <v>-1.8347295999999999E-2</v>
      </c>
      <c r="EN3239">
        <v>-1.8313606E-3</v>
      </c>
      <c r="EO3239">
        <v>1.3407466999999999E-2</v>
      </c>
      <c r="EP3239">
        <v>1.4757743E-2</v>
      </c>
      <c r="EQ3239">
        <v>1.4757743E-2</v>
      </c>
      <c r="ER3239">
        <v>1.4757743E-2</v>
      </c>
      <c r="ES3239">
        <v>1.4757743E-2</v>
      </c>
      <c r="ET3239">
        <v>2.7063212E-2</v>
      </c>
      <c r="EU3239">
        <v>4.0200132E-2</v>
      </c>
      <c r="EV3239">
        <v>6.7305422000000004E-2</v>
      </c>
      <c r="EW3239">
        <v>9.5155691000000001E-2</v>
      </c>
      <c r="EX3239">
        <v>0.12300596</v>
      </c>
      <c r="EY3239">
        <v>0.15085623000000001</v>
      </c>
      <c r="EZ3239">
        <v>0.19202300999999999</v>
      </c>
      <c r="FA3239">
        <v>0.23353567</v>
      </c>
      <c r="FB3239">
        <v>0.28905661999999999</v>
      </c>
      <c r="FC3239">
        <v>0.34475716000000001</v>
      </c>
      <c r="FD3239">
        <v>0.40045768999999998</v>
      </c>
      <c r="FE3239">
        <v>0.45597863999999999</v>
      </c>
      <c r="FF3239">
        <v>0.49749130000000003</v>
      </c>
      <c r="FG3239">
        <v>0.53865806999999999</v>
      </c>
      <c r="FH3239">
        <v>0.56650831999999995</v>
      </c>
      <c r="FI3239">
        <v>0.59435857999999997</v>
      </c>
      <c r="FJ3239">
        <v>0.62220883999999999</v>
      </c>
      <c r="FK3239">
        <v>0.6500591</v>
      </c>
      <c r="FL3239">
        <v>0.67790938000000001</v>
      </c>
      <c r="FM3239">
        <v>0.70575966000000001</v>
      </c>
      <c r="FN3239">
        <v>0.73360997999999999</v>
      </c>
      <c r="FO3239">
        <v>0.76146029999999998</v>
      </c>
      <c r="FP3239">
        <v>0.78931059999999997</v>
      </c>
      <c r="FQ3239">
        <v>0.81716089999999997</v>
      </c>
      <c r="FR3239">
        <v>0.84501117999999997</v>
      </c>
      <c r="FS3239">
        <v>0.87286145000000004</v>
      </c>
      <c r="FT3239">
        <v>0.90071168999999995</v>
      </c>
      <c r="FU3239">
        <v>0.92856192000000004</v>
      </c>
      <c r="FV3239">
        <v>0.95641215999999996</v>
      </c>
      <c r="FW3239">
        <v>0.98226690999999999</v>
      </c>
      <c r="FX3239">
        <v>0.99435287999999999</v>
      </c>
      <c r="FY3239">
        <v>1.004756</v>
      </c>
      <c r="FZ3239">
        <v>1.004756</v>
      </c>
      <c r="GA3239">
        <v>1.004756</v>
      </c>
      <c r="GB3239">
        <v>1.004756</v>
      </c>
      <c r="GC3239">
        <v>1.004756</v>
      </c>
      <c r="GD3239">
        <v>1.004756</v>
      </c>
      <c r="GE3239">
        <v>1.004756</v>
      </c>
      <c r="GF3239">
        <v>1.004756</v>
      </c>
      <c r="GG3239">
        <v>1.004756</v>
      </c>
      <c r="GH3239">
        <v>1.004756</v>
      </c>
      <c r="GI3239">
        <v>1.004756</v>
      </c>
      <c r="GJ3239">
        <v>1.004756</v>
      </c>
      <c r="GK3239">
        <v>1.004756</v>
      </c>
      <c r="GL3239">
        <v>1.004756</v>
      </c>
      <c r="GM3239">
        <v>1.004756</v>
      </c>
      <c r="GN3239">
        <v>1.004756</v>
      </c>
      <c r="GO3239">
        <v>1.0089265000000001</v>
      </c>
      <c r="GP3239">
        <v>1.0262673</v>
      </c>
      <c r="GQ3239">
        <v>1.0462686000000001</v>
      </c>
      <c r="GR3239">
        <v>1.0741187999999999</v>
      </c>
      <c r="GS3239">
        <v>1.1019691</v>
      </c>
      <c r="GT3239">
        <v>1.1298193000000001</v>
      </c>
      <c r="GU3239">
        <v>1.1576696</v>
      </c>
      <c r="GV3239">
        <v>1.1855199000000001</v>
      </c>
      <c r="GW3239">
        <v>1.2133702</v>
      </c>
      <c r="GX3239">
        <v>1.2412205000000001</v>
      </c>
      <c r="GY3239">
        <v>1.2690707999999999</v>
      </c>
      <c r="GZ3239">
        <v>1.2969211</v>
      </c>
      <c r="HA3239">
        <v>1.3247713999999999</v>
      </c>
      <c r="HB3239">
        <v>1.3526217</v>
      </c>
      <c r="HC3239">
        <v>1.3804719000000001</v>
      </c>
      <c r="HD3239">
        <v>1.4083220999999999</v>
      </c>
      <c r="HE3239">
        <v>1.4361724</v>
      </c>
      <c r="HF3239">
        <v>1.4640226000000001</v>
      </c>
      <c r="HG3239">
        <v>1.4851681000000001</v>
      </c>
      <c r="HH3239">
        <v>1.4941012</v>
      </c>
      <c r="HI3239">
        <v>1.4997549999999999</v>
      </c>
      <c r="HJ3239">
        <v>1.4997549999999999</v>
      </c>
      <c r="HK3239">
        <v>1.4997549999999999</v>
      </c>
      <c r="HL3239">
        <v>1.4997549999999999</v>
      </c>
      <c r="HM3239">
        <v>1.4997549999999999</v>
      </c>
      <c r="HN3239">
        <v>1.4997549999999999</v>
      </c>
      <c r="HO3239">
        <v>1.4997549999999999</v>
      </c>
      <c r="HP3239">
        <v>1.4997549999999999</v>
      </c>
      <c r="HQ3239">
        <v>1.4997549999999999</v>
      </c>
      <c r="HR3239">
        <v>1.4997549999999999</v>
      </c>
      <c r="HS3239">
        <v>1.4997549999999999</v>
      </c>
      <c r="HT3239">
        <v>1.4997549999999999</v>
      </c>
      <c r="HU3239">
        <v>1.4997549999999999</v>
      </c>
      <c r="HV3239">
        <v>1.4997549999999999</v>
      </c>
      <c r="HW3239">
        <v>1.4997549999999999</v>
      </c>
      <c r="HX3239">
        <v>1.4997549999999999</v>
      </c>
      <c r="HY3239">
        <v>1.4901568000000001</v>
      </c>
      <c r="HZ3239">
        <v>1.4696632000000001</v>
      </c>
      <c r="IA3239">
        <v>1.4456310000000001</v>
      </c>
      <c r="IB3239">
        <v>1.4177807</v>
      </c>
      <c r="IC3239">
        <v>1.3899305</v>
      </c>
      <c r="ID3239">
        <v>1.3620802000000001</v>
      </c>
      <c r="IE3239">
        <v>1.3448726</v>
      </c>
      <c r="IF3239">
        <v>1.3380414</v>
      </c>
      <c r="IG3239">
        <v>1.3347555</v>
      </c>
      <c r="IH3239">
        <v>1.3347555</v>
      </c>
      <c r="II3239">
        <v>1.3347555</v>
      </c>
      <c r="IJ3239">
        <v>1.3347555</v>
      </c>
      <c r="IK3239">
        <v>1.3347555</v>
      </c>
      <c r="IL3239">
        <v>1.3347555</v>
      </c>
      <c r="IM3239">
        <v>1.3347555</v>
      </c>
      <c r="IN3239">
        <v>1.3347555</v>
      </c>
      <c r="IO3239">
        <v>1.3347555</v>
      </c>
      <c r="IP3239">
        <v>1.3347555</v>
      </c>
      <c r="IQ3239">
        <v>1.3090537</v>
      </c>
      <c r="IR3239">
        <v>1.2649136000000001</v>
      </c>
      <c r="IS3239">
        <v>1.2138958</v>
      </c>
      <c r="IT3239">
        <v>1.1581952</v>
      </c>
      <c r="IU3239">
        <v>1.1024947</v>
      </c>
      <c r="IV3239">
        <v>1.0467941000000001</v>
      </c>
      <c r="IW3239">
        <v>1.0051085</v>
      </c>
      <c r="IX3239">
        <v>0.97200352000000001</v>
      </c>
      <c r="IY3239">
        <v>0.94222432</v>
      </c>
      <c r="IZ3239">
        <v>0.91437407999999998</v>
      </c>
      <c r="JA3239">
        <v>0.88652383000000001</v>
      </c>
      <c r="JB3239">
        <v>0.85867358000000005</v>
      </c>
      <c r="JC3239">
        <v>0.81560443000000005</v>
      </c>
      <c r="JD3239">
        <v>0.76463316999999997</v>
      </c>
      <c r="JE3239">
        <v>0.71048909000000005</v>
      </c>
      <c r="JF3239">
        <v>0.65478853999999997</v>
      </c>
      <c r="JG3239">
        <v>0.59908797000000003</v>
      </c>
      <c r="JH3239">
        <v>0.54338739999999996</v>
      </c>
      <c r="JI3239">
        <v>0.48768685000000001</v>
      </c>
      <c r="JJ3239">
        <v>0.43198629999999999</v>
      </c>
      <c r="JK3239">
        <v>0.37628576000000002</v>
      </c>
      <c r="JL3239">
        <v>0.32058522</v>
      </c>
      <c r="JM3239">
        <v>0.26488468999999998</v>
      </c>
      <c r="JN3239">
        <v>0.20918415000000001</v>
      </c>
      <c r="JO3239">
        <v>0.17123009</v>
      </c>
      <c r="JP3239">
        <v>0.13970147999999999</v>
      </c>
      <c r="JQ3239">
        <v>0.11091999</v>
      </c>
      <c r="JR3239">
        <v>8.3069723999999998E-2</v>
      </c>
      <c r="JS3239">
        <v>5.5219455000000001E-2</v>
      </c>
      <c r="JT3239">
        <v>2.7369186E-2</v>
      </c>
      <c r="JU3239">
        <v>1.8589067000000001E-2</v>
      </c>
      <c r="JV3239">
        <v>1.5436205999999999E-2</v>
      </c>
      <c r="JW3239">
        <v>1.4757743E-2</v>
      </c>
      <c r="JX3239">
        <v>1.4757743E-2</v>
      </c>
      <c r="JY3239">
        <v>1.4757743E-2</v>
      </c>
      <c r="JZ3239">
        <v>1.4757743E-2</v>
      </c>
      <c r="KA3239">
        <v>1.4757743E-2</v>
      </c>
      <c r="KB3239">
        <v>1.4757743E-2</v>
      </c>
      <c r="KC3239">
        <v>1.4757743E-2</v>
      </c>
      <c r="KD3239">
        <v>1.4757743E-2</v>
      </c>
      <c r="KE3239">
        <v>1.4757743E-2</v>
      </c>
      <c r="KF3239">
        <v>1.4757743E-2</v>
      </c>
      <c r="KG3239">
        <v>3.6594961000000002E-2</v>
      </c>
      <c r="KH3239">
        <v>6.2343322999999999E-2</v>
      </c>
      <c r="KI3239">
        <v>8.9900921999999994E-2</v>
      </c>
      <c r="KJ3239">
        <v>0.11775119000000001</v>
      </c>
      <c r="KK3239">
        <v>0.14560145999999999</v>
      </c>
      <c r="KL3239">
        <v>0.17345173</v>
      </c>
      <c r="KM3239">
        <v>0.22458260999999999</v>
      </c>
      <c r="KN3239">
        <v>0.27870672000000002</v>
      </c>
      <c r="KO3239">
        <v>0.33424762000000002</v>
      </c>
      <c r="KP3239">
        <v>0.38994815999999999</v>
      </c>
      <c r="KQ3239">
        <v>0.44564870000000001</v>
      </c>
      <c r="KR3239">
        <v>0.50134922999999998</v>
      </c>
      <c r="KS3239">
        <v>0.53228582999999996</v>
      </c>
      <c r="KT3239">
        <v>0.56118703999999997</v>
      </c>
      <c r="KU3239">
        <v>0.58910381000000001</v>
      </c>
      <c r="KV3239">
        <v>0.61695405000000003</v>
      </c>
      <c r="KW3239">
        <v>0.64480431000000005</v>
      </c>
      <c r="KX3239">
        <v>0.67265456999999995</v>
      </c>
      <c r="KY3239">
        <v>0.70050489000000005</v>
      </c>
      <c r="KZ3239">
        <v>0.72835521000000003</v>
      </c>
      <c r="LA3239">
        <v>0.75620551000000003</v>
      </c>
      <c r="LB3239">
        <v>0.78405581000000002</v>
      </c>
      <c r="LC3239">
        <v>0.81190613</v>
      </c>
      <c r="LD3239">
        <v>0.83975644999999999</v>
      </c>
    </row>
    <row r="3240" spans="1:316" x14ac:dyDescent="0.25">
      <c r="A3240">
        <v>7</v>
      </c>
      <c r="B3240">
        <v>4.4544158E-2</v>
      </c>
      <c r="C3240">
        <v>4.4544158E-2</v>
      </c>
      <c r="D3240">
        <v>4.4544158E-2</v>
      </c>
      <c r="E3240">
        <v>4.4544158E-2</v>
      </c>
      <c r="F3240">
        <v>4.4544158E-2</v>
      </c>
      <c r="G3240">
        <v>4.4544158E-2</v>
      </c>
      <c r="H3240">
        <v>4.4544158E-2</v>
      </c>
      <c r="I3240">
        <v>4.4544158E-2</v>
      </c>
      <c r="J3240">
        <v>4.4544158E-2</v>
      </c>
      <c r="K3240">
        <v>4.4544158E-2</v>
      </c>
      <c r="L3240">
        <v>4.4544158E-2</v>
      </c>
      <c r="M3240">
        <v>4.4544158E-2</v>
      </c>
      <c r="N3240">
        <v>4.4544158E-2</v>
      </c>
      <c r="O3240">
        <v>4.4544158E-2</v>
      </c>
      <c r="P3240">
        <v>4.4544158E-2</v>
      </c>
      <c r="Q3240">
        <v>4.4544158E-2</v>
      </c>
      <c r="R3240">
        <v>4.4544158E-2</v>
      </c>
      <c r="S3240">
        <v>4.4544158E-2</v>
      </c>
      <c r="T3240">
        <v>4.4544158E-2</v>
      </c>
      <c r="U3240">
        <v>4.4544158E-2</v>
      </c>
      <c r="V3240">
        <v>4.4544158E-2</v>
      </c>
      <c r="W3240">
        <v>3.9527656000000001E-2</v>
      </c>
      <c r="X3240">
        <v>5.7322731E-3</v>
      </c>
      <c r="Y3240">
        <v>-6.6807290000000005E-2</v>
      </c>
      <c r="Z3240">
        <v>-0.14263012</v>
      </c>
      <c r="AA3240">
        <v>-0.21845294000000001</v>
      </c>
      <c r="AB3240">
        <v>-0.29217715999999999</v>
      </c>
      <c r="AC3240">
        <v>-0.35710056000000001</v>
      </c>
      <c r="AD3240">
        <v>-0.28127759000000002</v>
      </c>
      <c r="AE3240">
        <v>-0.20545474</v>
      </c>
      <c r="AF3240">
        <v>-0.12963193000000001</v>
      </c>
      <c r="AG3240">
        <v>-5.3809075999999997E-2</v>
      </c>
      <c r="AH3240">
        <v>1.6469339E-2</v>
      </c>
      <c r="AI3240">
        <v>4.1599246999999999E-2</v>
      </c>
      <c r="AJ3240">
        <v>3.0774171999999999E-2</v>
      </c>
      <c r="AK3240">
        <v>-2.4346415E-2</v>
      </c>
      <c r="AL3240">
        <v>-0.10016932000000001</v>
      </c>
      <c r="AM3240">
        <v>-0.17167971000000001</v>
      </c>
      <c r="AN3240">
        <v>-0.22627211</v>
      </c>
      <c r="AO3240">
        <v>-0.22755162000000001</v>
      </c>
      <c r="AP3240">
        <v>-0.1810831</v>
      </c>
      <c r="AQ3240">
        <v>-9.7806649999999995E-2</v>
      </c>
      <c r="AR3240">
        <v>1.9414105000000001E-2</v>
      </c>
      <c r="AS3240">
        <v>0.17105983</v>
      </c>
      <c r="AT3240">
        <v>0.32270538999999998</v>
      </c>
      <c r="AU3240">
        <v>0.50176913000000001</v>
      </c>
      <c r="AV3240">
        <v>0.71265151999999998</v>
      </c>
      <c r="AW3240">
        <v>0.91151736000000005</v>
      </c>
      <c r="AX3240">
        <v>1.0715916000000001</v>
      </c>
      <c r="AY3240">
        <v>1.2613653</v>
      </c>
      <c r="AZ3240">
        <v>1.4836343000000001</v>
      </c>
      <c r="BA3240">
        <v>1.6563216000000001</v>
      </c>
      <c r="BB3240">
        <v>1.807968</v>
      </c>
      <c r="BC3240">
        <v>1.9551456</v>
      </c>
      <c r="BD3240">
        <v>2.0852629999999999</v>
      </c>
      <c r="BE3240">
        <v>2.0852629999999999</v>
      </c>
      <c r="BF3240">
        <v>2.0852629999999999</v>
      </c>
      <c r="BG3240">
        <v>2.0852629999999999</v>
      </c>
      <c r="BH3240">
        <v>2.0852629999999999</v>
      </c>
      <c r="BI3240">
        <v>2.0715066000000002</v>
      </c>
      <c r="BJ3240">
        <v>1.9614552999999999</v>
      </c>
      <c r="BK3240">
        <v>1.8319403999999999</v>
      </c>
      <c r="BL3240">
        <v>1.7377772</v>
      </c>
      <c r="BM3240">
        <v>1.6349418</v>
      </c>
      <c r="BN3240">
        <v>1.4951432</v>
      </c>
      <c r="BO3240">
        <v>1.3434976000000001</v>
      </c>
      <c r="BP3240">
        <v>1.1918519999999999</v>
      </c>
      <c r="BQ3240">
        <v>1.0402064</v>
      </c>
      <c r="BR3240">
        <v>0.88856064000000001</v>
      </c>
      <c r="BS3240">
        <v>0.73691490999999998</v>
      </c>
      <c r="BT3240">
        <v>0.58526918000000006</v>
      </c>
      <c r="BU3240">
        <v>0.43362344000000003</v>
      </c>
      <c r="BV3240">
        <v>0.28197778000000001</v>
      </c>
      <c r="BW3240">
        <v>0.13033221</v>
      </c>
      <c r="BX3240">
        <v>-2.1313406E-2</v>
      </c>
      <c r="BY3240">
        <v>-0.17295914000000001</v>
      </c>
      <c r="BZ3240">
        <v>-0.32460486999999999</v>
      </c>
      <c r="CA3240">
        <v>-0.46923020999999998</v>
      </c>
      <c r="CB3240">
        <v>-0.56377177999999994</v>
      </c>
      <c r="CC3240">
        <v>-0.63959460999999995</v>
      </c>
      <c r="CD3240">
        <v>-0.71541752999999997</v>
      </c>
      <c r="CE3240">
        <v>-0.79124046000000003</v>
      </c>
      <c r="CF3240">
        <v>-0.86706322999999996</v>
      </c>
      <c r="CG3240">
        <v>-0.89881401000000005</v>
      </c>
      <c r="CH3240">
        <v>-0.90779087999999997</v>
      </c>
      <c r="CI3240">
        <v>-0.90779087999999997</v>
      </c>
      <c r="CJ3240">
        <v>-0.91613818000000002</v>
      </c>
      <c r="CK3240">
        <v>-0.97549673999999997</v>
      </c>
      <c r="CL3240">
        <v>-1.0055483000000001</v>
      </c>
      <c r="CM3240">
        <v>-0.96195014000000001</v>
      </c>
      <c r="CN3240">
        <v>-0.91608403000000005</v>
      </c>
      <c r="CO3240">
        <v>-0.90779087999999997</v>
      </c>
      <c r="CP3240">
        <v>-0.90779087999999997</v>
      </c>
      <c r="CQ3240">
        <v>-0.90779087999999997</v>
      </c>
      <c r="CR3240">
        <v>-0.90779087999999997</v>
      </c>
      <c r="CS3240">
        <v>-0.92749808</v>
      </c>
      <c r="CT3240">
        <v>-0.97624818000000002</v>
      </c>
      <c r="CU3240">
        <v>-1.0520711</v>
      </c>
      <c r="CV3240">
        <v>-1.1278938999999999</v>
      </c>
      <c r="CW3240">
        <v>-1.1677009</v>
      </c>
      <c r="CX3240">
        <v>-1.1838200000000001</v>
      </c>
      <c r="CY3240">
        <v>-1.2193145000000001</v>
      </c>
      <c r="CZ3240">
        <v>-1.2859978999999999</v>
      </c>
      <c r="DA3240">
        <v>-1.3150272000000001</v>
      </c>
      <c r="DB3240">
        <v>-1.3272672000000001</v>
      </c>
      <c r="DC3240">
        <v>-1.3865581</v>
      </c>
      <c r="DD3240">
        <v>-1.4894132</v>
      </c>
      <c r="DE3240">
        <v>-1.6244251999999999</v>
      </c>
      <c r="DF3240">
        <v>-1.7760708999999999</v>
      </c>
      <c r="DG3240">
        <v>-1.9277165999999999</v>
      </c>
      <c r="DH3240">
        <v>-1.9822955</v>
      </c>
      <c r="DI3240">
        <v>-2.0101670999999999</v>
      </c>
      <c r="DJ3240">
        <v>-2.0533659000000002</v>
      </c>
      <c r="DK3240">
        <v>-2.119237</v>
      </c>
      <c r="DL3240">
        <v>-2.1313686000000001</v>
      </c>
      <c r="DM3240">
        <v>-2.1056362000000002</v>
      </c>
      <c r="DN3240">
        <v>-2.0438337999999998</v>
      </c>
      <c r="DO3240">
        <v>-2.0010481000000002</v>
      </c>
      <c r="DP3240">
        <v>-1.9961738</v>
      </c>
      <c r="DQ3240">
        <v>-1.9961738</v>
      </c>
      <c r="DR3240">
        <v>-1.9961738</v>
      </c>
      <c r="DS3240">
        <v>-1.9961738</v>
      </c>
      <c r="DT3240">
        <v>-1.9734404999999999</v>
      </c>
      <c r="DU3240">
        <v>-1.9212175</v>
      </c>
      <c r="DV3240">
        <v>-1.8453946000000001</v>
      </c>
      <c r="DW3240">
        <v>-1.7695718</v>
      </c>
      <c r="DX3240">
        <v>-1.6937488999999999</v>
      </c>
      <c r="DY3240">
        <v>-1.6110207999999999</v>
      </c>
      <c r="DZ3240">
        <v>-1.4961762000000001</v>
      </c>
      <c r="EA3240">
        <v>-1.3660992999999999</v>
      </c>
      <c r="EB3240">
        <v>-1.3167061</v>
      </c>
      <c r="EC3240">
        <v>-1.3001537000000001</v>
      </c>
      <c r="ED3240">
        <v>-1.2388117999999999</v>
      </c>
      <c r="EE3240">
        <v>-1.2232951999999999</v>
      </c>
      <c r="EF3240">
        <v>-1.2660064</v>
      </c>
      <c r="EG3240">
        <v>-1.3159343999999999</v>
      </c>
      <c r="EH3240">
        <v>-1.3159343999999999</v>
      </c>
      <c r="EI3240">
        <v>-1.3159343999999999</v>
      </c>
      <c r="EJ3240">
        <v>-1.3159343999999999</v>
      </c>
      <c r="EK3240">
        <v>-1.3159343999999999</v>
      </c>
      <c r="EL3240">
        <v>-1.2925511999999999</v>
      </c>
      <c r="EM3240">
        <v>-1.1565034999999999</v>
      </c>
      <c r="EN3240">
        <v>-0.97458281999999996</v>
      </c>
      <c r="EO3240">
        <v>-0.75917811999999996</v>
      </c>
      <c r="EP3240">
        <v>-0.56796237000000005</v>
      </c>
      <c r="EQ3240">
        <v>-0.41472586</v>
      </c>
      <c r="ER3240">
        <v>-0.26321560999999999</v>
      </c>
      <c r="ES3240">
        <v>-0.11503605</v>
      </c>
      <c r="ET3240">
        <v>-2.5646248999999999E-2</v>
      </c>
      <c r="EU3240">
        <v>5.0176639000000002E-2</v>
      </c>
      <c r="EV3240">
        <v>0.12272961</v>
      </c>
      <c r="EW3240">
        <v>0.18059186999999999</v>
      </c>
      <c r="EX3240">
        <v>0.18059186999999999</v>
      </c>
      <c r="EY3240">
        <v>0.18059186999999999</v>
      </c>
      <c r="EZ3240">
        <v>0.18059186999999999</v>
      </c>
      <c r="FA3240">
        <v>0.18059186999999999</v>
      </c>
      <c r="FB3240">
        <v>0.19315678</v>
      </c>
      <c r="FC3240">
        <v>0.24861572000000001</v>
      </c>
      <c r="FD3240">
        <v>0.30407466</v>
      </c>
      <c r="FE3240">
        <v>0.31663957999999998</v>
      </c>
      <c r="FF3240">
        <v>0.38345847999999999</v>
      </c>
      <c r="FG3240">
        <v>0.51507884999999998</v>
      </c>
      <c r="FH3240">
        <v>0.66672458999999995</v>
      </c>
      <c r="FI3240">
        <v>0.81837031999999998</v>
      </c>
      <c r="FJ3240">
        <v>1.0278783</v>
      </c>
      <c r="FK3240">
        <v>1.2115524</v>
      </c>
      <c r="FL3240">
        <v>1.3391648</v>
      </c>
      <c r="FM3240">
        <v>1.4014207999999999</v>
      </c>
      <c r="FN3240">
        <v>1.4048868999999999</v>
      </c>
      <c r="FO3240">
        <v>1.4050222999999999</v>
      </c>
      <c r="FP3240">
        <v>1.4034314000000001</v>
      </c>
      <c r="FQ3240">
        <v>1.3638614</v>
      </c>
      <c r="FR3240">
        <v>1.3001026</v>
      </c>
      <c r="FS3240">
        <v>1.2685481000000001</v>
      </c>
      <c r="FT3240">
        <v>1.2607492</v>
      </c>
      <c r="FU3240">
        <v>1.196618</v>
      </c>
      <c r="FV3240">
        <v>1.1499870000000001</v>
      </c>
      <c r="FW3240">
        <v>1.1329269</v>
      </c>
      <c r="FX3240">
        <v>1.1329269</v>
      </c>
      <c r="FY3240">
        <v>1.1329269</v>
      </c>
      <c r="FZ3240">
        <v>1.1828548000000001</v>
      </c>
      <c r="GA3240">
        <v>1.2520770000000001</v>
      </c>
      <c r="GB3240">
        <v>1.3278996999999999</v>
      </c>
      <c r="GC3240">
        <v>1.4037225</v>
      </c>
      <c r="GD3240">
        <v>1.4795453000000001</v>
      </c>
      <c r="GE3240">
        <v>1.5553680999999999</v>
      </c>
      <c r="GF3240">
        <v>1.6311910000000001</v>
      </c>
      <c r="GG3240">
        <v>1.7070144</v>
      </c>
      <c r="GH3240">
        <v>1.7726493000000001</v>
      </c>
      <c r="GI3240">
        <v>1.8131676000000001</v>
      </c>
      <c r="GJ3240">
        <v>1.8131676000000001</v>
      </c>
      <c r="GK3240">
        <v>1.6877070000000001</v>
      </c>
      <c r="GL3240">
        <v>1.5393372999999999</v>
      </c>
      <c r="GM3240">
        <v>1.3880638000000001</v>
      </c>
      <c r="GN3240">
        <v>1.2525101999999999</v>
      </c>
      <c r="GO3240">
        <v>1.1766875000000001</v>
      </c>
      <c r="GP3240">
        <v>1.1414839999999999</v>
      </c>
      <c r="GQ3240">
        <v>1.1378012</v>
      </c>
      <c r="GR3240">
        <v>1.1805869</v>
      </c>
      <c r="GS3240">
        <v>1.2423892000000001</v>
      </c>
      <c r="GT3240">
        <v>1.2681216</v>
      </c>
      <c r="GU3240">
        <v>1.2559899999999999</v>
      </c>
      <c r="GV3240">
        <v>1.1901189000000001</v>
      </c>
      <c r="GW3240">
        <v>1.1469202999999999</v>
      </c>
      <c r="GX3240">
        <v>1.1329269</v>
      </c>
      <c r="GY3240">
        <v>1.1329269</v>
      </c>
      <c r="GZ3240">
        <v>1.1329269</v>
      </c>
      <c r="HA3240">
        <v>1.1877629999999999</v>
      </c>
      <c r="HB3240">
        <v>1.2419423999999999</v>
      </c>
      <c r="HC3240">
        <v>1.2689746</v>
      </c>
      <c r="HD3240">
        <v>1.2524426</v>
      </c>
      <c r="HE3240">
        <v>1.1888597999999999</v>
      </c>
      <c r="HF3240">
        <v>1.1420663</v>
      </c>
      <c r="HG3240">
        <v>1.1329269</v>
      </c>
      <c r="HH3240">
        <v>1.1329269</v>
      </c>
      <c r="HI3240">
        <v>1.1329269</v>
      </c>
      <c r="HJ3240">
        <v>1.1329269</v>
      </c>
      <c r="HK3240">
        <v>1.1329269</v>
      </c>
      <c r="HL3240">
        <v>1.065194</v>
      </c>
      <c r="HM3240">
        <v>0.96244039000000003</v>
      </c>
      <c r="HN3240">
        <v>0.83050181000000001</v>
      </c>
      <c r="HO3240">
        <v>0.67885607000000003</v>
      </c>
      <c r="HP3240">
        <v>0.52721034</v>
      </c>
      <c r="HQ3240">
        <v>0.37556472000000002</v>
      </c>
      <c r="HR3240">
        <v>0.23221227</v>
      </c>
      <c r="HS3240">
        <v>0.12643273999999999</v>
      </c>
      <c r="HT3240">
        <v>6.6722310000000007E-2</v>
      </c>
      <c r="HU3240">
        <v>4.5959065E-2</v>
      </c>
      <c r="HV3240">
        <v>6.2423441000000003E-2</v>
      </c>
      <c r="HW3240">
        <v>0.12989893</v>
      </c>
      <c r="HX3240">
        <v>0.20572170000000001</v>
      </c>
      <c r="HY3240">
        <v>0.27256759000000003</v>
      </c>
      <c r="HZ3240">
        <v>0.31663957999999998</v>
      </c>
      <c r="IA3240">
        <v>0.31663957999999998</v>
      </c>
      <c r="IB3240">
        <v>0.31663957999999998</v>
      </c>
      <c r="IC3240">
        <v>0.33678676000000002</v>
      </c>
      <c r="ID3240">
        <v>0.38856288999999999</v>
      </c>
      <c r="IE3240">
        <v>0.42694818000000001</v>
      </c>
      <c r="IF3240">
        <v>0.36516613999999997</v>
      </c>
      <c r="IG3240">
        <v>0.28934337999999998</v>
      </c>
      <c r="IH3240">
        <v>0.21352061</v>
      </c>
      <c r="II3240">
        <v>0.13769783999999999</v>
      </c>
      <c r="IJ3240">
        <v>6.1875036000000001E-2</v>
      </c>
      <c r="IK3240">
        <v>-1.3399494E-2</v>
      </c>
      <c r="IL3240">
        <v>-8.5322982000000006E-2</v>
      </c>
      <c r="IM3240">
        <v>-9.1503906999999995E-2</v>
      </c>
      <c r="IN3240">
        <v>-0.12218503999999999</v>
      </c>
      <c r="IO3240">
        <v>-0.17679774000000001</v>
      </c>
      <c r="IP3240">
        <v>-0.22755162000000001</v>
      </c>
      <c r="IQ3240">
        <v>-0.22794427</v>
      </c>
      <c r="IR3240">
        <v>-0.27820405999999998</v>
      </c>
      <c r="IS3240">
        <v>-0.34843506000000002</v>
      </c>
      <c r="IT3240">
        <v>-0.42425790000000002</v>
      </c>
      <c r="IU3240">
        <v>-0.48174104000000001</v>
      </c>
      <c r="IV3240">
        <v>-0.49964739000000002</v>
      </c>
      <c r="IW3240">
        <v>-0.49964739000000002</v>
      </c>
      <c r="IX3240">
        <v>-0.49964739000000002</v>
      </c>
      <c r="IY3240">
        <v>-0.49964739000000002</v>
      </c>
      <c r="IZ3240">
        <v>-0.51079739999999996</v>
      </c>
      <c r="JA3240">
        <v>-0.54687414000000001</v>
      </c>
      <c r="JB3240">
        <v>-0.62269693000000004</v>
      </c>
      <c r="JC3240">
        <v>-0.63346104000000003</v>
      </c>
      <c r="JD3240">
        <v>-0.61189894</v>
      </c>
      <c r="JE3240">
        <v>-0.55727269000000001</v>
      </c>
      <c r="JF3240">
        <v>-0.48144991999999998</v>
      </c>
      <c r="JG3240">
        <v>-0.40562714999999999</v>
      </c>
      <c r="JH3240">
        <v>-0.32980429999999999</v>
      </c>
      <c r="JI3240">
        <v>-0.25615448000000002</v>
      </c>
      <c r="JJ3240">
        <v>-0.22755162000000001</v>
      </c>
      <c r="JK3240">
        <v>-0.22755162000000001</v>
      </c>
      <c r="JL3240">
        <v>-0.22883790000000001</v>
      </c>
      <c r="JM3240">
        <v>-0.23707010000000001</v>
      </c>
      <c r="JN3240">
        <v>-0.30814058999999999</v>
      </c>
      <c r="JO3240">
        <v>-0.34953857999999999</v>
      </c>
      <c r="JP3240">
        <v>-0.36359967999999998</v>
      </c>
      <c r="JQ3240">
        <v>-0.36359967999999998</v>
      </c>
      <c r="JR3240">
        <v>-0.36359967999999998</v>
      </c>
      <c r="JS3240">
        <v>-0.36359967999999998</v>
      </c>
      <c r="JT3240">
        <v>-0.34806273999999998</v>
      </c>
      <c r="JU3240">
        <v>-0.29644218999999999</v>
      </c>
      <c r="JV3240">
        <v>-0.22061928</v>
      </c>
      <c r="JW3240">
        <v>-0.14774139</v>
      </c>
      <c r="JX3240">
        <v>-9.7048447999999995E-2</v>
      </c>
      <c r="JY3240">
        <v>-9.1503906999999995E-2</v>
      </c>
      <c r="JZ3240">
        <v>-0.13523741</v>
      </c>
      <c r="KA3240">
        <v>-0.21891327999999999</v>
      </c>
      <c r="KB3240">
        <v>-0.33500344999999998</v>
      </c>
      <c r="KC3240">
        <v>-0.48664918000000001</v>
      </c>
      <c r="KD3240">
        <v>-0.56792173999999995</v>
      </c>
      <c r="KE3240">
        <v>-0.58963277000000003</v>
      </c>
      <c r="KF3240">
        <v>-0.55146413000000005</v>
      </c>
      <c r="KG3240">
        <v>-0.49964739000000002</v>
      </c>
      <c r="KH3240">
        <v>-0.49964739000000002</v>
      </c>
      <c r="KI3240">
        <v>-0.49964739000000002</v>
      </c>
      <c r="KJ3240">
        <v>-0.49964739000000002</v>
      </c>
      <c r="KK3240">
        <v>-0.49964739000000002</v>
      </c>
      <c r="KL3240">
        <v>-0.49964739000000002</v>
      </c>
      <c r="KM3240">
        <v>-0.50180698999999995</v>
      </c>
      <c r="KN3240">
        <v>-0.51437191999999998</v>
      </c>
      <c r="KO3240">
        <v>-0.58673527000000003</v>
      </c>
      <c r="KP3240">
        <v>-0.58594995000000005</v>
      </c>
      <c r="KQ3240">
        <v>-0.53300941000000002</v>
      </c>
      <c r="KR3240">
        <v>-0.45718663999999998</v>
      </c>
      <c r="KS3240">
        <v>-0.38366563999999997</v>
      </c>
      <c r="KT3240">
        <v>-0.36676798999999999</v>
      </c>
      <c r="KU3240">
        <v>-0.38296155999999998</v>
      </c>
      <c r="KV3240">
        <v>-0.43725607</v>
      </c>
      <c r="KW3240">
        <v>-0.48987842999999998</v>
      </c>
      <c r="KX3240">
        <v>-0.50356038999999997</v>
      </c>
      <c r="KY3240">
        <v>-0.53302296000000005</v>
      </c>
      <c r="KZ3240">
        <v>-0.60449945999999999</v>
      </c>
      <c r="LA3240">
        <v>-0.63261480999999997</v>
      </c>
      <c r="LB3240">
        <v>-0.65159761999999999</v>
      </c>
      <c r="LC3240">
        <v>-0.69592019999999999</v>
      </c>
      <c r="LD3240">
        <v>-0.77174317000000003</v>
      </c>
    </row>
    <row r="3241" spans="1:316" x14ac:dyDescent="0.25">
      <c r="A3241">
        <v>8</v>
      </c>
      <c r="B3241">
        <v>-8.1932580000000005E-2</v>
      </c>
      <c r="C3241">
        <v>-8.1932580000000005E-2</v>
      </c>
      <c r="D3241">
        <v>-8.1932580000000005E-2</v>
      </c>
      <c r="E3241">
        <v>-8.1932580000000005E-2</v>
      </c>
      <c r="F3241">
        <v>-8.1932580000000005E-2</v>
      </c>
      <c r="G3241">
        <v>-8.1932580000000005E-2</v>
      </c>
      <c r="H3241">
        <v>-8.1932580000000005E-2</v>
      </c>
      <c r="I3241">
        <v>-8.1932580000000005E-2</v>
      </c>
      <c r="J3241">
        <v>-8.1932580000000005E-2</v>
      </c>
      <c r="K3241">
        <v>-8.1932580000000005E-2</v>
      </c>
      <c r="L3241">
        <v>-8.1932580000000005E-2</v>
      </c>
      <c r="M3241">
        <v>-8.1932580000000005E-2</v>
      </c>
      <c r="N3241">
        <v>-8.1932580000000005E-2</v>
      </c>
      <c r="O3241">
        <v>-8.1932580000000005E-2</v>
      </c>
      <c r="P3241">
        <v>-8.1932580000000005E-2</v>
      </c>
      <c r="Q3241">
        <v>-8.1932580000000005E-2</v>
      </c>
      <c r="R3241">
        <v>-8.1932580000000005E-2</v>
      </c>
      <c r="S3241">
        <v>-8.1932580000000005E-2</v>
      </c>
      <c r="T3241">
        <v>-8.1932580000000005E-2</v>
      </c>
      <c r="U3241">
        <v>-8.1932580000000005E-2</v>
      </c>
      <c r="V3241">
        <v>-8.1932580000000005E-2</v>
      </c>
      <c r="W3241">
        <v>-8.1932580000000005E-2</v>
      </c>
      <c r="X3241">
        <v>-8.1932580000000005E-2</v>
      </c>
      <c r="Y3241">
        <v>-7.1998929000000003E-2</v>
      </c>
      <c r="Z3241">
        <v>-3.4789829000000001E-2</v>
      </c>
      <c r="AA3241">
        <v>2.0939670000000001E-2</v>
      </c>
      <c r="AB3241">
        <v>5.5086490000000002E-2</v>
      </c>
      <c r="AC3241">
        <v>5.5617331999999998E-2</v>
      </c>
      <c r="AD3241">
        <v>7.6629588999999998E-2</v>
      </c>
      <c r="AE3241">
        <v>0.11987229000000001</v>
      </c>
      <c r="AF3241">
        <v>0.17205233</v>
      </c>
      <c r="AG3241">
        <v>0.18868704</v>
      </c>
      <c r="AH3241">
        <v>0.18940409</v>
      </c>
      <c r="AI3241">
        <v>0.16714987000000001</v>
      </c>
      <c r="AJ3241">
        <v>0.10805289999999999</v>
      </c>
      <c r="AK3241">
        <v>7.2606599999999993E-2</v>
      </c>
      <c r="AL3241">
        <v>5.5522254E-2</v>
      </c>
      <c r="AM3241">
        <v>5.5522254E-2</v>
      </c>
      <c r="AN3241">
        <v>5.5522254E-2</v>
      </c>
      <c r="AO3241">
        <v>5.5522254E-2</v>
      </c>
      <c r="AP3241">
        <v>5.5522254E-2</v>
      </c>
      <c r="AQ3241">
        <v>5.5522254E-2</v>
      </c>
      <c r="AR3241">
        <v>5.5522254E-2</v>
      </c>
      <c r="AS3241">
        <v>5.5522254E-2</v>
      </c>
      <c r="AT3241">
        <v>5.5522254E-2</v>
      </c>
      <c r="AU3241">
        <v>4.9507353E-3</v>
      </c>
      <c r="AV3241">
        <v>-5.1289807E-2</v>
      </c>
      <c r="AW3241">
        <v>-0.11038667000000001</v>
      </c>
      <c r="AX3241">
        <v>-0.16948366000000001</v>
      </c>
      <c r="AY3241">
        <v>-0.20312348</v>
      </c>
      <c r="AZ3241">
        <v>-0.21938777000000001</v>
      </c>
      <c r="BA3241">
        <v>-0.21938777000000001</v>
      </c>
      <c r="BB3241">
        <v>-0.16986002</v>
      </c>
      <c r="BC3241">
        <v>-0.11126222</v>
      </c>
      <c r="BD3241">
        <v>-5.2165272999999998E-2</v>
      </c>
      <c r="BE3241">
        <v>6.9315467E-3</v>
      </c>
      <c r="BF3241">
        <v>9.0748668000000005E-2</v>
      </c>
      <c r="BG3241">
        <v>0.19472829</v>
      </c>
      <c r="BH3241">
        <v>0.31292207999999999</v>
      </c>
      <c r="BI3241">
        <v>0.43111575000000002</v>
      </c>
      <c r="BJ3241">
        <v>0.56613822000000003</v>
      </c>
      <c r="BK3241">
        <v>0.73598699999999995</v>
      </c>
      <c r="BL3241">
        <v>0.96605191000000001</v>
      </c>
      <c r="BM3241">
        <v>1.1337695000000001</v>
      </c>
      <c r="BN3241">
        <v>1.2266884</v>
      </c>
      <c r="BO3241">
        <v>1.2954159999999999</v>
      </c>
      <c r="BP3241">
        <v>1.3959272</v>
      </c>
      <c r="BQ3241">
        <v>1.5072296999999999</v>
      </c>
      <c r="BR3241">
        <v>1.5943427999999999</v>
      </c>
      <c r="BS3241">
        <v>1.6590175</v>
      </c>
      <c r="BT3241">
        <v>1.7181143999999999</v>
      </c>
      <c r="BU3241">
        <v>1.7772113</v>
      </c>
      <c r="BV3241">
        <v>1.8363084000000001</v>
      </c>
      <c r="BW3241">
        <v>1.8954057</v>
      </c>
      <c r="BX3241">
        <v>1.9502288000000001</v>
      </c>
      <c r="BY3241">
        <v>1.9729923</v>
      </c>
      <c r="BZ3241">
        <v>1.9798935</v>
      </c>
      <c r="CA3241">
        <v>1.9958426</v>
      </c>
      <c r="CB3241">
        <v>2.0536254999999999</v>
      </c>
      <c r="CC3241">
        <v>2.0953105999999999</v>
      </c>
      <c r="CD3241">
        <v>2.1173465</v>
      </c>
      <c r="CE3241">
        <v>2.1173465</v>
      </c>
      <c r="CF3241">
        <v>2.1173465</v>
      </c>
      <c r="CG3241">
        <v>2.1150112000000001</v>
      </c>
      <c r="CH3241">
        <v>2.1015874999999999</v>
      </c>
      <c r="CI3241">
        <v>2.0424913999999998</v>
      </c>
      <c r="CJ3241">
        <v>1.9643238000000001</v>
      </c>
      <c r="CK3241">
        <v>1.868703</v>
      </c>
      <c r="CL3241">
        <v>1.7505085</v>
      </c>
      <c r="CM3241">
        <v>1.6749153999999999</v>
      </c>
      <c r="CN3241">
        <v>1.6050587999999999</v>
      </c>
      <c r="CO3241">
        <v>1.533382</v>
      </c>
      <c r="CP3241">
        <v>1.4151883999999999</v>
      </c>
      <c r="CQ3241">
        <v>1.2969946999999999</v>
      </c>
      <c r="CR3241">
        <v>1.1788008999999999</v>
      </c>
      <c r="CS3241">
        <v>1.0606070999999999</v>
      </c>
      <c r="CT3241">
        <v>1.0263275999999999</v>
      </c>
      <c r="CU3241">
        <v>1.0065949000000001</v>
      </c>
      <c r="CV3241">
        <v>0.97770312000000004</v>
      </c>
      <c r="CW3241">
        <v>0.86274196000000003</v>
      </c>
      <c r="CX3241">
        <v>0.78353012</v>
      </c>
      <c r="CY3241">
        <v>0.74279713999999997</v>
      </c>
      <c r="CZ3241">
        <v>0.74279713999999997</v>
      </c>
      <c r="DA3241">
        <v>0.74279713999999997</v>
      </c>
      <c r="DB3241">
        <v>0.73727072000000005</v>
      </c>
      <c r="DC3241">
        <v>0.71757172000000002</v>
      </c>
      <c r="DD3241">
        <v>0.66400115999999998</v>
      </c>
      <c r="DE3241">
        <v>0.62296507000000001</v>
      </c>
      <c r="DF3241">
        <v>0.60521517000000002</v>
      </c>
      <c r="DG3241">
        <v>0.59821111000000005</v>
      </c>
      <c r="DH3241">
        <v>0.52479516000000004</v>
      </c>
      <c r="DI3241">
        <v>0.40660149000000001</v>
      </c>
      <c r="DJ3241">
        <v>0.28840780999999999</v>
      </c>
      <c r="DK3241">
        <v>0.17021401999999999</v>
      </c>
      <c r="DL3241">
        <v>6.7557554000000006E-2</v>
      </c>
      <c r="DM3241">
        <v>-4.2341784999999996E-3</v>
      </c>
      <c r="DN3241">
        <v>-7.2424826999999997E-2</v>
      </c>
      <c r="DO3241">
        <v>-0.165106</v>
      </c>
      <c r="DP3241">
        <v>-0.28329979</v>
      </c>
      <c r="DQ3241">
        <v>-0.40149358000000002</v>
      </c>
      <c r="DR3241">
        <v>-0.51968738999999997</v>
      </c>
      <c r="DS3241">
        <v>-0.63788120000000004</v>
      </c>
      <c r="DT3241">
        <v>-0.75607499</v>
      </c>
      <c r="DU3241">
        <v>-0.85157685000000005</v>
      </c>
      <c r="DV3241">
        <v>-0.90666265000000001</v>
      </c>
      <c r="DW3241">
        <v>-0.90666265000000001</v>
      </c>
      <c r="DX3241">
        <v>-0.90666265000000001</v>
      </c>
      <c r="DY3241">
        <v>-0.90666265000000001</v>
      </c>
      <c r="DZ3241">
        <v>-0.90666265000000001</v>
      </c>
      <c r="EA3241">
        <v>-0.90666265000000001</v>
      </c>
      <c r="EB3241">
        <v>-0.89306649000000005</v>
      </c>
      <c r="EC3241">
        <v>-0.86244936000000005</v>
      </c>
      <c r="ED3241">
        <v>-0.80335237000000004</v>
      </c>
      <c r="EE3241">
        <v>-0.81462508</v>
      </c>
      <c r="EF3241">
        <v>-0.85325649999999997</v>
      </c>
      <c r="EG3241">
        <v>-0.91235347</v>
      </c>
      <c r="EH3241">
        <v>-0.97145029000000005</v>
      </c>
      <c r="EI3241">
        <v>-1.0157942</v>
      </c>
      <c r="EJ3241">
        <v>-1.0441175</v>
      </c>
      <c r="EK3241">
        <v>-1.0441175</v>
      </c>
      <c r="EL3241">
        <v>-1.1139998</v>
      </c>
      <c r="EM3241">
        <v>-1.2063740000000001</v>
      </c>
      <c r="EN3241">
        <v>-1.2996158</v>
      </c>
      <c r="EO3241">
        <v>-1.2529264</v>
      </c>
      <c r="EP3241">
        <v>-1.2086458</v>
      </c>
      <c r="EQ3241">
        <v>-1.1815723</v>
      </c>
      <c r="ER3241">
        <v>-1.1815723</v>
      </c>
      <c r="ES3241">
        <v>-1.1143642</v>
      </c>
      <c r="ET3241">
        <v>-1.0114147</v>
      </c>
      <c r="EU3241">
        <v>-0.90679135</v>
      </c>
      <c r="EV3241">
        <v>-0.83924831</v>
      </c>
      <c r="EW3241">
        <v>-0.79393767000000004</v>
      </c>
      <c r="EX3241">
        <v>-0.76986111999999995</v>
      </c>
      <c r="EY3241">
        <v>-0.76920745999999995</v>
      </c>
      <c r="EZ3241">
        <v>-0.76920745999999995</v>
      </c>
      <c r="FA3241">
        <v>-0.76920745999999995</v>
      </c>
      <c r="FB3241">
        <v>-0.76920745999999995</v>
      </c>
      <c r="FC3241">
        <v>-0.76920745999999995</v>
      </c>
      <c r="FD3241">
        <v>-0.78087037000000004</v>
      </c>
      <c r="FE3241">
        <v>-0.82114385999999995</v>
      </c>
      <c r="FF3241">
        <v>-0.87777077999999997</v>
      </c>
      <c r="FG3241">
        <v>-0.93686769000000003</v>
      </c>
      <c r="FH3241">
        <v>-0.99531088000000001</v>
      </c>
      <c r="FI3241">
        <v>-1.0303312</v>
      </c>
      <c r="FJ3241">
        <v>-1.0441175</v>
      </c>
      <c r="FK3241">
        <v>-1.0525636</v>
      </c>
      <c r="FL3241">
        <v>-1.09809</v>
      </c>
      <c r="FM3241">
        <v>-1.1479682</v>
      </c>
      <c r="FN3241">
        <v>-1.1815723</v>
      </c>
      <c r="FO3241">
        <v>-1.1815723</v>
      </c>
      <c r="FP3241">
        <v>-1.1815723</v>
      </c>
      <c r="FQ3241">
        <v>-1.1815723</v>
      </c>
      <c r="FR3241">
        <v>-1.1815723</v>
      </c>
      <c r="FS3241">
        <v>-1.1815723</v>
      </c>
      <c r="FT3241">
        <v>-1.1815723</v>
      </c>
      <c r="FU3241">
        <v>-1.1815723</v>
      </c>
      <c r="FV3241">
        <v>-1.1815723</v>
      </c>
      <c r="FW3241">
        <v>-1.1815723</v>
      </c>
      <c r="FX3241">
        <v>-1.1815723</v>
      </c>
      <c r="FY3241">
        <v>-1.1815723</v>
      </c>
      <c r="FZ3241">
        <v>-1.1815723</v>
      </c>
      <c r="GA3241">
        <v>-1.1815723</v>
      </c>
      <c r="GB3241">
        <v>-1.1815723</v>
      </c>
      <c r="GC3241">
        <v>-1.1815723</v>
      </c>
      <c r="GD3241">
        <v>-1.1815723</v>
      </c>
      <c r="GE3241">
        <v>-1.1822161</v>
      </c>
      <c r="GF3241">
        <v>-1.1844048</v>
      </c>
      <c r="GG3241">
        <v>-1.2362917</v>
      </c>
      <c r="GH3241">
        <v>-1.2739961</v>
      </c>
      <c r="GI3241">
        <v>-1.2835692999999999</v>
      </c>
      <c r="GJ3241">
        <v>-1.2244723</v>
      </c>
      <c r="GK3241">
        <v>-1.1929183000000001</v>
      </c>
      <c r="GL3241">
        <v>-1.1815723</v>
      </c>
      <c r="GM3241">
        <v>-1.1815723</v>
      </c>
      <c r="GN3241">
        <v>-1.1815723</v>
      </c>
      <c r="GO3241">
        <v>-1.1916386999999999</v>
      </c>
      <c r="GP3241">
        <v>-1.2205306</v>
      </c>
      <c r="GQ3241">
        <v>-1.2774407000000001</v>
      </c>
      <c r="GR3241">
        <v>-1.3110250999999999</v>
      </c>
      <c r="GS3241">
        <v>-1.3201189</v>
      </c>
      <c r="GT3241">
        <v>-1.3328138</v>
      </c>
      <c r="GU3241">
        <v>-1.3763734000000001</v>
      </c>
      <c r="GV3241">
        <v>-1.4271271000000001</v>
      </c>
      <c r="GW3241">
        <v>-1.4520791</v>
      </c>
      <c r="GX3241">
        <v>-1.4564824000000001</v>
      </c>
      <c r="GY3241">
        <v>-1.4788713</v>
      </c>
      <c r="GZ3241">
        <v>-1.5344660999999999</v>
      </c>
      <c r="HA3241">
        <v>-1.5582535</v>
      </c>
      <c r="HB3241">
        <v>-1.5352783000000001</v>
      </c>
      <c r="HC3241">
        <v>-1.4761814</v>
      </c>
      <c r="HD3241">
        <v>-1.4170845000000001</v>
      </c>
      <c r="HE3241">
        <v>-1.3579877</v>
      </c>
      <c r="HF3241">
        <v>-1.2988907999999999</v>
      </c>
      <c r="HG3241">
        <v>-1.2397937999999999</v>
      </c>
      <c r="HH3241">
        <v>-1.1806969</v>
      </c>
      <c r="HI3241">
        <v>-1.1215999999999999</v>
      </c>
      <c r="HJ3241">
        <v>-1.0625032000000001</v>
      </c>
      <c r="HK3241">
        <v>-1.0034063</v>
      </c>
      <c r="HL3241">
        <v>-0.93999931999999997</v>
      </c>
      <c r="HM3241">
        <v>-0.86376269000000006</v>
      </c>
      <c r="HN3241">
        <v>-0.74556887000000005</v>
      </c>
      <c r="HO3241">
        <v>-0.62737507999999997</v>
      </c>
      <c r="HP3241">
        <v>-0.50918127999999996</v>
      </c>
      <c r="HQ3241">
        <v>-0.39098746000000001</v>
      </c>
      <c r="HR3241">
        <v>-0.31931062999999998</v>
      </c>
      <c r="HS3241">
        <v>-0.25572136000000001</v>
      </c>
      <c r="HT3241">
        <v>-0.19662450000000001</v>
      </c>
      <c r="HU3241">
        <v>-0.1375275</v>
      </c>
      <c r="HV3241">
        <v>-0.10100365</v>
      </c>
      <c r="HW3241">
        <v>-8.1932580000000005E-2</v>
      </c>
      <c r="HX3241">
        <v>-8.1932580000000005E-2</v>
      </c>
      <c r="HY3241">
        <v>-8.1932580000000005E-2</v>
      </c>
      <c r="HZ3241">
        <v>-7.4801739000000006E-2</v>
      </c>
      <c r="IA3241">
        <v>-5.7291561999999997E-2</v>
      </c>
      <c r="IB3241">
        <v>1.2407328000000001E-3</v>
      </c>
      <c r="IC3241">
        <v>0.10441014999999999</v>
      </c>
      <c r="ID3241">
        <v>0.24687845999999999</v>
      </c>
      <c r="IE3241">
        <v>0.42154256000000001</v>
      </c>
      <c r="IF3241">
        <v>0.51253804000000003</v>
      </c>
      <c r="IG3241">
        <v>0.56473379000000001</v>
      </c>
      <c r="IH3241">
        <v>0.60106740000000003</v>
      </c>
      <c r="II3241">
        <v>0.60534195000000002</v>
      </c>
      <c r="IJ3241">
        <v>0.58493585999999997</v>
      </c>
      <c r="IK3241">
        <v>0.53984915</v>
      </c>
      <c r="IL3241">
        <v>0.47418600999999999</v>
      </c>
      <c r="IM3241">
        <v>0.37595872000000002</v>
      </c>
      <c r="IN3241">
        <v>0.25218715000000003</v>
      </c>
      <c r="IO3241">
        <v>0.10597709</v>
      </c>
      <c r="IP3241">
        <v>-6.4422491999999998E-2</v>
      </c>
      <c r="IQ3241">
        <v>-0.24171323</v>
      </c>
      <c r="IR3241">
        <v>-0.41900388999999999</v>
      </c>
      <c r="IS3241">
        <v>-0.56308259999999999</v>
      </c>
      <c r="IT3241">
        <v>-0.63175263000000004</v>
      </c>
      <c r="IU3241">
        <v>-0.62859127999999997</v>
      </c>
      <c r="IV3241">
        <v>-0.59532187999999997</v>
      </c>
      <c r="IW3241">
        <v>-0.54463930999999999</v>
      </c>
      <c r="IX3241">
        <v>-0.44394576000000002</v>
      </c>
      <c r="IY3241">
        <v>-0.22069096999999999</v>
      </c>
      <c r="IZ3241">
        <v>-1.4930473999999999E-2</v>
      </c>
      <c r="JA3241">
        <v>0.15270381</v>
      </c>
      <c r="JB3241">
        <v>0.27089763</v>
      </c>
      <c r="JC3241">
        <v>0.38909132000000002</v>
      </c>
      <c r="JD3241">
        <v>0.50778416000000004</v>
      </c>
      <c r="JE3241">
        <v>0.63554705</v>
      </c>
      <c r="JF3241">
        <v>0.81283782000000004</v>
      </c>
      <c r="JG3241">
        <v>0.94133575000000003</v>
      </c>
      <c r="JH3241">
        <v>1.0177072</v>
      </c>
      <c r="JI3241">
        <v>1.0177072</v>
      </c>
      <c r="JJ3241">
        <v>1.0953542000000001</v>
      </c>
      <c r="JK3241">
        <v>1.1971866</v>
      </c>
      <c r="JL3241">
        <v>1.3153804</v>
      </c>
      <c r="JM3241">
        <v>1.4335739999999999</v>
      </c>
      <c r="JN3241">
        <v>1.5345466999999999</v>
      </c>
      <c r="JO3241">
        <v>1.6187441</v>
      </c>
      <c r="JP3241">
        <v>1.6778409000000001</v>
      </c>
      <c r="JQ3241">
        <v>1.8136975</v>
      </c>
      <c r="JR3241">
        <v>1.9699005999999999</v>
      </c>
      <c r="JS3241">
        <v>2.1244279000000001</v>
      </c>
      <c r="JT3241">
        <v>2.1891390999999998</v>
      </c>
      <c r="JU3241">
        <v>2.1969835999999998</v>
      </c>
      <c r="JV3241">
        <v>2.1497421000000001</v>
      </c>
      <c r="JW3241">
        <v>2.0315484000000001</v>
      </c>
      <c r="JX3241">
        <v>1.9133541999999999</v>
      </c>
      <c r="JY3241">
        <v>1.7951598</v>
      </c>
      <c r="JZ3241">
        <v>1.6769655000000001</v>
      </c>
      <c r="KA3241">
        <v>1.5587717999999999</v>
      </c>
      <c r="KB3241">
        <v>1.4247239</v>
      </c>
      <c r="KC3241">
        <v>1.2684454999999999</v>
      </c>
      <c r="KD3241">
        <v>1.0912499</v>
      </c>
      <c r="KE3241">
        <v>0.91395923000000001</v>
      </c>
      <c r="KF3241">
        <v>0.73666845999999997</v>
      </c>
      <c r="KG3241">
        <v>0.55937780000000004</v>
      </c>
      <c r="KH3241">
        <v>0.38208729000000002</v>
      </c>
      <c r="KI3241">
        <v>0.21832756</v>
      </c>
      <c r="KJ3241">
        <v>8.4374642999999999E-2</v>
      </c>
      <c r="KK3241">
        <v>-3.0457771000000002E-2</v>
      </c>
      <c r="KL3241">
        <v>-0.11782853</v>
      </c>
      <c r="KM3241">
        <v>-0.1755746</v>
      </c>
      <c r="KN3241">
        <v>-0.20753073999999999</v>
      </c>
      <c r="KO3241">
        <v>-0.21938777000000001</v>
      </c>
      <c r="KP3241">
        <v>-0.20927383999999999</v>
      </c>
      <c r="KQ3241">
        <v>-0.16068298</v>
      </c>
      <c r="KR3241">
        <v>-0.10382036</v>
      </c>
      <c r="KS3241">
        <v>-4.4723463999999997E-2</v>
      </c>
      <c r="KT3241">
        <v>1.4373355000000001E-2</v>
      </c>
      <c r="KU3241">
        <v>7.3470246000000003E-2</v>
      </c>
      <c r="KV3241">
        <v>0.13256719</v>
      </c>
      <c r="KW3241">
        <v>0.18606052000000001</v>
      </c>
      <c r="KX3241">
        <v>0.19131358000000001</v>
      </c>
      <c r="KY3241">
        <v>0.15977738999999999</v>
      </c>
      <c r="KZ3241">
        <v>7.7410122999999997E-2</v>
      </c>
      <c r="LA3241">
        <v>-9.9880662999999995E-2</v>
      </c>
      <c r="LB3241">
        <v>-0.24548658000000001</v>
      </c>
      <c r="LC3241">
        <v>-0.37610379999999999</v>
      </c>
      <c r="LD3241">
        <v>-0.49429743999999998</v>
      </c>
    </row>
    <row r="3242" spans="1:316" x14ac:dyDescent="0.25">
      <c r="A3242">
        <v>6</v>
      </c>
      <c r="B3242">
        <v>-0.90395656000000002</v>
      </c>
      <c r="C3242">
        <v>-0.90395656000000002</v>
      </c>
      <c r="D3242">
        <v>-0.90395656000000002</v>
      </c>
      <c r="E3242">
        <v>-0.90395656000000002</v>
      </c>
      <c r="F3242">
        <v>-0.90395656000000002</v>
      </c>
      <c r="G3242">
        <v>-0.90395656000000002</v>
      </c>
      <c r="H3242">
        <v>-0.90395656000000002</v>
      </c>
      <c r="I3242">
        <v>-0.90395656000000002</v>
      </c>
      <c r="J3242">
        <v>-0.90395656000000002</v>
      </c>
      <c r="K3242">
        <v>-0.90395656000000002</v>
      </c>
      <c r="L3242">
        <v>-0.90395656000000002</v>
      </c>
      <c r="M3242">
        <v>-0.90395656000000002</v>
      </c>
      <c r="N3242">
        <v>-0.90395656000000002</v>
      </c>
      <c r="O3242">
        <v>-0.90395656000000002</v>
      </c>
      <c r="P3242">
        <v>-0.90395656000000002</v>
      </c>
      <c r="Q3242">
        <v>-0.90395656000000002</v>
      </c>
      <c r="R3242">
        <v>-0.90395656000000002</v>
      </c>
      <c r="S3242">
        <v>-0.90395656000000002</v>
      </c>
      <c r="T3242">
        <v>-0.90395656000000002</v>
      </c>
      <c r="U3242">
        <v>-0.90395656000000002</v>
      </c>
      <c r="V3242">
        <v>-0.90395656000000002</v>
      </c>
      <c r="W3242">
        <v>-0.90395656000000002</v>
      </c>
      <c r="X3242">
        <v>-0.90395656000000002</v>
      </c>
      <c r="Y3242">
        <v>-0.90395656000000002</v>
      </c>
      <c r="Z3242">
        <v>-0.90333587000000004</v>
      </c>
      <c r="AA3242">
        <v>-0.90163811000000005</v>
      </c>
      <c r="AB3242">
        <v>-0.89626002999999999</v>
      </c>
      <c r="AC3242">
        <v>-0.88912941999999995</v>
      </c>
      <c r="AD3242">
        <v>-0.88199881999999996</v>
      </c>
      <c r="AE3242">
        <v>-0.87548159999999997</v>
      </c>
      <c r="AF3242">
        <v>-0.87038831000000005</v>
      </c>
      <c r="AG3242">
        <v>-0.86841672000000003</v>
      </c>
      <c r="AH3242">
        <v>-0.86841672000000003</v>
      </c>
      <c r="AI3242">
        <v>-0.86841672000000003</v>
      </c>
      <c r="AJ3242">
        <v>-0.86841672000000003</v>
      </c>
      <c r="AK3242">
        <v>-0.86841672000000003</v>
      </c>
      <c r="AL3242">
        <v>-0.86841672000000003</v>
      </c>
      <c r="AM3242">
        <v>-0.86841672000000003</v>
      </c>
      <c r="AN3242">
        <v>-0.86841672000000003</v>
      </c>
      <c r="AO3242">
        <v>-0.86841672000000003</v>
      </c>
      <c r="AP3242">
        <v>-0.86841672000000003</v>
      </c>
      <c r="AQ3242">
        <v>-0.86841672000000003</v>
      </c>
      <c r="AR3242">
        <v>-0.86841672000000003</v>
      </c>
      <c r="AS3242">
        <v>-0.86841672000000003</v>
      </c>
      <c r="AT3242">
        <v>-0.86841672000000003</v>
      </c>
      <c r="AU3242">
        <v>-0.86841672000000003</v>
      </c>
      <c r="AV3242">
        <v>-0.86841672000000003</v>
      </c>
      <c r="AW3242">
        <v>-0.86841672000000003</v>
      </c>
      <c r="AX3242">
        <v>-0.86841672000000003</v>
      </c>
      <c r="AY3242">
        <v>-0.86841672000000003</v>
      </c>
      <c r="AZ3242">
        <v>-0.86841672000000003</v>
      </c>
      <c r="BA3242">
        <v>-0.86841672000000003</v>
      </c>
      <c r="BB3242">
        <v>-0.86841672000000003</v>
      </c>
      <c r="BC3242">
        <v>-0.86841672000000003</v>
      </c>
      <c r="BD3242">
        <v>-0.86841672000000003</v>
      </c>
      <c r="BE3242">
        <v>-0.86841672000000003</v>
      </c>
      <c r="BF3242">
        <v>-0.86841672000000003</v>
      </c>
      <c r="BG3242">
        <v>-0.86841672000000003</v>
      </c>
      <c r="BH3242">
        <v>-0.86841672000000003</v>
      </c>
      <c r="BI3242">
        <v>-0.86841672000000003</v>
      </c>
      <c r="BJ3242">
        <v>-0.86841672000000003</v>
      </c>
      <c r="BK3242">
        <v>-0.86841672000000003</v>
      </c>
      <c r="BL3242">
        <v>-0.86841672000000003</v>
      </c>
      <c r="BM3242">
        <v>-0.86841672000000003</v>
      </c>
      <c r="BN3242">
        <v>-0.86841672000000003</v>
      </c>
      <c r="BO3242">
        <v>-0.86841672000000003</v>
      </c>
      <c r="BP3242">
        <v>-0.86841672000000003</v>
      </c>
      <c r="BQ3242">
        <v>-0.86841672000000003</v>
      </c>
      <c r="BR3242">
        <v>-0.86841672000000003</v>
      </c>
      <c r="BS3242">
        <v>-0.86841672000000003</v>
      </c>
      <c r="BT3242">
        <v>-0.86841672000000003</v>
      </c>
      <c r="BU3242">
        <v>-0.86841672000000003</v>
      </c>
      <c r="BV3242">
        <v>-0.86841672000000003</v>
      </c>
      <c r="BW3242">
        <v>-0.86841672000000003</v>
      </c>
      <c r="BX3242">
        <v>-0.86841672000000003</v>
      </c>
      <c r="BY3242">
        <v>-0.86841672000000003</v>
      </c>
      <c r="BZ3242">
        <v>-0.86841672000000003</v>
      </c>
      <c r="CA3242">
        <v>-0.86841672000000003</v>
      </c>
      <c r="CB3242">
        <v>-0.86841672000000003</v>
      </c>
      <c r="CC3242">
        <v>-0.86841672000000003</v>
      </c>
      <c r="CD3242">
        <v>-0.86841672000000003</v>
      </c>
      <c r="CE3242">
        <v>-0.86841672000000003</v>
      </c>
      <c r="CF3242">
        <v>-0.86841672000000003</v>
      </c>
      <c r="CG3242">
        <v>-0.86841672000000003</v>
      </c>
      <c r="CH3242">
        <v>-0.86841672000000003</v>
      </c>
      <c r="CI3242">
        <v>-0.86841672000000003</v>
      </c>
      <c r="CJ3242">
        <v>-0.86841672000000003</v>
      </c>
      <c r="CK3242">
        <v>-0.86841672000000003</v>
      </c>
      <c r="CL3242">
        <v>-0.86841672000000003</v>
      </c>
      <c r="CM3242">
        <v>-0.86841672000000003</v>
      </c>
      <c r="CN3242">
        <v>-0.86841672000000003</v>
      </c>
      <c r="CO3242">
        <v>-0.86841672000000003</v>
      </c>
      <c r="CP3242">
        <v>-0.86841672000000003</v>
      </c>
      <c r="CQ3242">
        <v>-0.86841672000000003</v>
      </c>
      <c r="CR3242">
        <v>-0.86841672000000003</v>
      </c>
      <c r="CS3242">
        <v>-0.86543376000000005</v>
      </c>
      <c r="CT3242">
        <v>-0.85898226</v>
      </c>
      <c r="CU3242">
        <v>-0.85200500999999995</v>
      </c>
      <c r="CV3242">
        <v>-0.84487440000000003</v>
      </c>
      <c r="CW3242">
        <v>-0.83774380000000004</v>
      </c>
      <c r="CX3242">
        <v>-0.83331500999999997</v>
      </c>
      <c r="CY3242">
        <v>-0.83297546</v>
      </c>
      <c r="CZ3242">
        <v>-0.83287688000000004</v>
      </c>
      <c r="DA3242">
        <v>-0.83287688000000004</v>
      </c>
      <c r="DB3242">
        <v>-0.83287688000000004</v>
      </c>
      <c r="DC3242">
        <v>-0.83050000000000002</v>
      </c>
      <c r="DD3242">
        <v>-0.82336936999999999</v>
      </c>
      <c r="DE3242">
        <v>-0.81623875000000001</v>
      </c>
      <c r="DF3242">
        <v>-0.80910813000000004</v>
      </c>
      <c r="DG3242">
        <v>-0.80197750999999995</v>
      </c>
      <c r="DH3242">
        <v>-0.79484688999999997</v>
      </c>
      <c r="DI3242">
        <v>-0.78771628000000005</v>
      </c>
      <c r="DJ3242">
        <v>-0.78058567999999995</v>
      </c>
      <c r="DK3242">
        <v>-0.77345507999999996</v>
      </c>
      <c r="DL3242">
        <v>-0.76693054999999999</v>
      </c>
      <c r="DM3242">
        <v>-0.7617971</v>
      </c>
      <c r="DN3242">
        <v>-0.7617971</v>
      </c>
      <c r="DO3242">
        <v>-0.7617971</v>
      </c>
      <c r="DP3242">
        <v>-0.7617971</v>
      </c>
      <c r="DQ3242">
        <v>-0.76095369000000002</v>
      </c>
      <c r="DR3242">
        <v>-0.75908067000000001</v>
      </c>
      <c r="DS3242">
        <v>-0.75195005000000004</v>
      </c>
      <c r="DT3242">
        <v>-0.74481942999999995</v>
      </c>
      <c r="DU3242">
        <v>-0.73768880000000003</v>
      </c>
      <c r="DV3242">
        <v>-0.73055817999999995</v>
      </c>
      <c r="DW3242">
        <v>-0.72342755999999997</v>
      </c>
      <c r="DX3242">
        <v>-0.71629695999999998</v>
      </c>
      <c r="DY3242">
        <v>-0.70916634999999995</v>
      </c>
      <c r="DZ3242">
        <v>-0.70203574999999996</v>
      </c>
      <c r="EA3242">
        <v>-0.69490514000000003</v>
      </c>
      <c r="EB3242">
        <v>-0.68777453</v>
      </c>
      <c r="EC3242">
        <v>-0.68064391000000002</v>
      </c>
      <c r="ED3242">
        <v>-0.67351327999999999</v>
      </c>
      <c r="EE3242">
        <v>-0.66638266000000002</v>
      </c>
      <c r="EF3242">
        <v>-0.65795954999999995</v>
      </c>
      <c r="EG3242">
        <v>-0.64879162000000001</v>
      </c>
      <c r="EH3242">
        <v>-0.63480424000000002</v>
      </c>
      <c r="EI3242">
        <v>-0.62054301999999995</v>
      </c>
      <c r="EJ3242">
        <v>-0.60628181999999997</v>
      </c>
      <c r="EK3242">
        <v>-0.59337516999999995</v>
      </c>
      <c r="EL3242">
        <v>-0.58149081999999996</v>
      </c>
      <c r="EM3242">
        <v>-0.57379795</v>
      </c>
      <c r="EN3242">
        <v>-0.56666735000000001</v>
      </c>
      <c r="EO3242">
        <v>-0.55953673999999998</v>
      </c>
      <c r="EP3242">
        <v>-0.55240613000000005</v>
      </c>
      <c r="EQ3242">
        <v>-0.54527552000000001</v>
      </c>
      <c r="ER3242">
        <v>-0.53814490000000004</v>
      </c>
      <c r="ES3242">
        <v>-0.53101427999999995</v>
      </c>
      <c r="ET3242">
        <v>-0.52388365000000003</v>
      </c>
      <c r="EU3242">
        <v>-0.51540576999999999</v>
      </c>
      <c r="EV3242">
        <v>-0.50521917000000005</v>
      </c>
      <c r="EW3242">
        <v>-0.49196564999999998</v>
      </c>
      <c r="EX3242">
        <v>-0.47770443000000001</v>
      </c>
      <c r="EY3242">
        <v>-0.4634432</v>
      </c>
      <c r="EZ3242">
        <v>-0.44918196999999999</v>
      </c>
      <c r="FA3242">
        <v>-0.43492073999999997</v>
      </c>
      <c r="FB3242">
        <v>-0.42065953</v>
      </c>
      <c r="FC3242">
        <v>-0.40639831999999998</v>
      </c>
      <c r="FD3242">
        <v>-0.39213712000000001</v>
      </c>
      <c r="FE3242">
        <v>-0.37904061</v>
      </c>
      <c r="FF3242">
        <v>-0.36851446999999998</v>
      </c>
      <c r="FG3242">
        <v>-0.36010596</v>
      </c>
      <c r="FH3242">
        <v>-0.35297532999999998</v>
      </c>
      <c r="FI3242">
        <v>-0.34584471</v>
      </c>
      <c r="FJ3242">
        <v>-0.33871409000000002</v>
      </c>
      <c r="FK3242">
        <v>-0.33158347999999999</v>
      </c>
      <c r="FL3242">
        <v>-0.32445287</v>
      </c>
      <c r="FM3242">
        <v>-0.31732226000000002</v>
      </c>
      <c r="FN3242">
        <v>-0.31019165999999998</v>
      </c>
      <c r="FO3242">
        <v>-0.30306105</v>
      </c>
      <c r="FP3242">
        <v>-0.29593043000000002</v>
      </c>
      <c r="FQ3242">
        <v>-0.28879980999999999</v>
      </c>
      <c r="FR3242">
        <v>-0.28166919000000001</v>
      </c>
      <c r="FS3242">
        <v>-0.27453855999999999</v>
      </c>
      <c r="FT3242">
        <v>-0.26684567999999997</v>
      </c>
      <c r="FU3242">
        <v>-0.25496132999999999</v>
      </c>
      <c r="FV3242">
        <v>-0.24205467</v>
      </c>
      <c r="FW3242">
        <v>-0.22779347</v>
      </c>
      <c r="FX3242">
        <v>-0.21353225000000001</v>
      </c>
      <c r="FY3242">
        <v>-0.19927104000000001</v>
      </c>
      <c r="FZ3242">
        <v>-0.18500981999999999</v>
      </c>
      <c r="GA3242">
        <v>-0.17074859000000001</v>
      </c>
      <c r="GB3242">
        <v>-0.15648735</v>
      </c>
      <c r="GC3242">
        <v>-0.14222612000000001</v>
      </c>
      <c r="GD3242">
        <v>-0.12796489</v>
      </c>
      <c r="GE3242">
        <v>-0.11907809</v>
      </c>
      <c r="GF3242">
        <v>-0.11076087</v>
      </c>
      <c r="GG3242">
        <v>-0.10363026</v>
      </c>
      <c r="GH3242">
        <v>-9.6499644999999995E-2</v>
      </c>
      <c r="GI3242">
        <v>-8.9369033E-2</v>
      </c>
      <c r="GJ3242">
        <v>-7.6900501999999996E-2</v>
      </c>
      <c r="GK3242">
        <v>-6.3676192000000006E-2</v>
      </c>
      <c r="GL3242">
        <v>-4.9414966999999997E-2</v>
      </c>
      <c r="GM3242">
        <v>-3.5153742000000002E-2</v>
      </c>
      <c r="GN3242">
        <v>-2.0892517999999999E-2</v>
      </c>
      <c r="GO3242">
        <v>-6.6312953999999999E-3</v>
      </c>
      <c r="GP3242">
        <v>7.6299261999999996E-3</v>
      </c>
      <c r="GQ3242">
        <v>2.1891147E-2</v>
      </c>
      <c r="GR3242">
        <v>3.6152367999999997E-2</v>
      </c>
      <c r="GS3242">
        <v>5.0413589000000002E-2</v>
      </c>
      <c r="GT3242">
        <v>6.4674816999999996E-2</v>
      </c>
      <c r="GU3242">
        <v>7.8936045999999996E-2</v>
      </c>
      <c r="GV3242">
        <v>9.3197274999999996E-2</v>
      </c>
      <c r="GW3242">
        <v>0.1074585</v>
      </c>
      <c r="GX3242">
        <v>0.12171973</v>
      </c>
      <c r="GY3242">
        <v>0.13598094999999999</v>
      </c>
      <c r="GZ3242">
        <v>0.15024218</v>
      </c>
      <c r="HA3242">
        <v>0.16450340999999999</v>
      </c>
      <c r="HB3242">
        <v>0.17876464</v>
      </c>
      <c r="HC3242">
        <v>0.19302586999999999</v>
      </c>
      <c r="HD3242">
        <v>0.2072871</v>
      </c>
      <c r="HE3242">
        <v>0.22154832999999999</v>
      </c>
      <c r="HF3242">
        <v>0.23580956</v>
      </c>
      <c r="HG3242">
        <v>0.25007078999999999</v>
      </c>
      <c r="HH3242">
        <v>0.26433201000000001</v>
      </c>
      <c r="HI3242">
        <v>0.27859323000000003</v>
      </c>
      <c r="HJ3242">
        <v>0.29285443999999999</v>
      </c>
      <c r="HK3242">
        <v>0.30711565000000002</v>
      </c>
      <c r="HL3242">
        <v>0.32153020999999998</v>
      </c>
      <c r="HM3242">
        <v>0.33647052999999999</v>
      </c>
      <c r="HN3242">
        <v>0.35487941000000001</v>
      </c>
      <c r="HO3242">
        <v>0.37627126</v>
      </c>
      <c r="HP3242">
        <v>0.39766311999999998</v>
      </c>
      <c r="HQ3242">
        <v>0.41905497000000003</v>
      </c>
      <c r="HR3242">
        <v>0.44044681000000002</v>
      </c>
      <c r="HS3242">
        <v>0.46183865000000002</v>
      </c>
      <c r="HT3242">
        <v>0.48323045999999997</v>
      </c>
      <c r="HU3242">
        <v>0.50462227000000004</v>
      </c>
      <c r="HV3242">
        <v>0.52627696999999996</v>
      </c>
      <c r="HW3242">
        <v>0.55038520999999996</v>
      </c>
      <c r="HX3242">
        <v>0.57921071000000002</v>
      </c>
      <c r="HY3242">
        <v>0.61486379000000002</v>
      </c>
      <c r="HZ3242">
        <v>0.65051687000000002</v>
      </c>
      <c r="IA3242">
        <v>0.68616995000000003</v>
      </c>
      <c r="IB3242">
        <v>0.72182305000000002</v>
      </c>
      <c r="IC3242">
        <v>0.75747615000000001</v>
      </c>
      <c r="ID3242">
        <v>0.79312928999999999</v>
      </c>
      <c r="IE3242">
        <v>0.82878242000000002</v>
      </c>
      <c r="IF3242">
        <v>0.86443555999999999</v>
      </c>
      <c r="IG3242">
        <v>0.90206027</v>
      </c>
      <c r="IH3242">
        <v>0.94117461000000002</v>
      </c>
      <c r="II3242">
        <v>0.98395823999999998</v>
      </c>
      <c r="IJ3242">
        <v>1.0267419</v>
      </c>
      <c r="IK3242">
        <v>1.0695254999999999</v>
      </c>
      <c r="IL3242">
        <v>1.1166027999999999</v>
      </c>
      <c r="IM3242">
        <v>1.1661847999999999</v>
      </c>
      <c r="IN3242">
        <v>1.2232296</v>
      </c>
      <c r="IO3242">
        <v>1.2802745</v>
      </c>
      <c r="IP3242">
        <v>1.3373193000000001</v>
      </c>
      <c r="IQ3242">
        <v>1.3920859000000001</v>
      </c>
      <c r="IR3242">
        <v>1.4457499</v>
      </c>
      <c r="IS3242">
        <v>1.4956642</v>
      </c>
      <c r="IT3242">
        <v>1.5455785</v>
      </c>
      <c r="IU3242">
        <v>1.5954929</v>
      </c>
      <c r="IV3242">
        <v>1.6454072</v>
      </c>
      <c r="IW3242">
        <v>1.6953214999999999</v>
      </c>
      <c r="IX3242">
        <v>1.7452357999999999</v>
      </c>
      <c r="IY3242">
        <v>1.7951501999999999</v>
      </c>
      <c r="IZ3242">
        <v>1.8450645000000001</v>
      </c>
      <c r="JA3242">
        <v>1.8877496</v>
      </c>
      <c r="JB3242">
        <v>1.9272362999999999</v>
      </c>
      <c r="JC3242">
        <v>1.9557587999999999</v>
      </c>
      <c r="JD3242">
        <v>1.9842812000000001</v>
      </c>
      <c r="JE3242">
        <v>2.0128035999999998</v>
      </c>
      <c r="JF3242">
        <v>2.0365065000000002</v>
      </c>
      <c r="JG3242">
        <v>2.0575587999999998</v>
      </c>
      <c r="JH3242">
        <v>2.0721121</v>
      </c>
      <c r="JI3242">
        <v>2.0863733</v>
      </c>
      <c r="JJ3242">
        <v>2.1006345999999998</v>
      </c>
      <c r="JK3242">
        <v>2.1077979999999998</v>
      </c>
      <c r="JL3242">
        <v>2.1098352</v>
      </c>
      <c r="JM3242">
        <v>2.1036902999999998</v>
      </c>
      <c r="JN3242">
        <v>2.0965596</v>
      </c>
      <c r="JO3242">
        <v>2.0894289000000001</v>
      </c>
      <c r="JP3242">
        <v>2.0754633999999998</v>
      </c>
      <c r="JQ3242">
        <v>2.0550902</v>
      </c>
      <c r="JR3242">
        <v>2.0279698000000002</v>
      </c>
      <c r="JS3242">
        <v>1.9994472999999999</v>
      </c>
      <c r="JT3242">
        <v>1.9709249</v>
      </c>
      <c r="JU3242">
        <v>1.9445494000000001</v>
      </c>
      <c r="JV3242">
        <v>1.9207806000000001</v>
      </c>
      <c r="JW3242">
        <v>1.8988263999999999</v>
      </c>
      <c r="JX3242">
        <v>1.8774344999999999</v>
      </c>
      <c r="JY3242">
        <v>1.8560426000000001</v>
      </c>
      <c r="JZ3242">
        <v>1.8326792000000001</v>
      </c>
      <c r="KA3242">
        <v>1.8061940000000001</v>
      </c>
      <c r="KB3242">
        <v>1.7782849999999999</v>
      </c>
      <c r="KC3242">
        <v>1.7497625999999999</v>
      </c>
      <c r="KD3242">
        <v>1.7212400999999999</v>
      </c>
      <c r="KE3242">
        <v>1.6909651999999999</v>
      </c>
      <c r="KF3242">
        <v>1.6570100000000001</v>
      </c>
      <c r="KG3242">
        <v>1.6219778</v>
      </c>
      <c r="KH3242">
        <v>1.5863248000000001</v>
      </c>
      <c r="KI3242">
        <v>1.5506719</v>
      </c>
      <c r="KJ3242">
        <v>1.5165086000000001</v>
      </c>
      <c r="KK3242">
        <v>1.4866280000000001</v>
      </c>
      <c r="KL3242">
        <v>1.4575214000000001</v>
      </c>
      <c r="KM3242">
        <v>1.4289989999999999</v>
      </c>
      <c r="KN3242">
        <v>1.4004766</v>
      </c>
      <c r="KO3242">
        <v>1.3707712000000001</v>
      </c>
      <c r="KP3242">
        <v>1.3361367</v>
      </c>
      <c r="KQ3242">
        <v>1.3009873999999999</v>
      </c>
      <c r="KR3242">
        <v>1.2653344</v>
      </c>
      <c r="KS3242">
        <v>1.2296813</v>
      </c>
      <c r="KT3242">
        <v>1.1940280999999999</v>
      </c>
      <c r="KU3242">
        <v>1.1583749999999999</v>
      </c>
      <c r="KV3242">
        <v>1.1227218999999999</v>
      </c>
      <c r="KW3242">
        <v>1.0870687000000001</v>
      </c>
      <c r="KX3242">
        <v>1.0514155999999999</v>
      </c>
      <c r="KY3242">
        <v>1.0166388</v>
      </c>
      <c r="KZ3242">
        <v>0.99456796999999997</v>
      </c>
      <c r="LA3242">
        <v>0.97275274</v>
      </c>
      <c r="LB3242">
        <v>0.95136100999999995</v>
      </c>
      <c r="LC3242">
        <v>0.92996926999999996</v>
      </c>
      <c r="LD3242">
        <v>0.90857754000000002</v>
      </c>
    </row>
    <row r="3243" spans="1:316" x14ac:dyDescent="0.25">
      <c r="A3243">
        <v>2</v>
      </c>
      <c r="B3243">
        <v>1.0342889</v>
      </c>
      <c r="C3243">
        <v>1.0342889</v>
      </c>
      <c r="D3243">
        <v>1.0342889</v>
      </c>
      <c r="E3243">
        <v>1.0342889</v>
      </c>
      <c r="F3243">
        <v>1.0342889</v>
      </c>
      <c r="G3243">
        <v>1.0342889</v>
      </c>
      <c r="H3243">
        <v>1.0342889</v>
      </c>
      <c r="I3243">
        <v>1.0342889</v>
      </c>
      <c r="J3243">
        <v>1.0342889</v>
      </c>
      <c r="K3243">
        <v>1.0342889</v>
      </c>
      <c r="L3243">
        <v>1.0342889</v>
      </c>
      <c r="M3243">
        <v>1.0342889</v>
      </c>
      <c r="N3243">
        <v>1.0342889</v>
      </c>
      <c r="O3243">
        <v>1.0318716000000001</v>
      </c>
      <c r="P3243">
        <v>0.99390464999999995</v>
      </c>
      <c r="Q3243">
        <v>0.95668666000000002</v>
      </c>
      <c r="R3243">
        <v>0.94598072</v>
      </c>
      <c r="S3243">
        <v>0.96134443999999997</v>
      </c>
      <c r="T3243">
        <v>0.99640103000000002</v>
      </c>
      <c r="U3243">
        <v>1.0342889</v>
      </c>
      <c r="V3243">
        <v>1.0342889</v>
      </c>
      <c r="W3243">
        <v>1.0342889</v>
      </c>
      <c r="X3243">
        <v>1.0342889</v>
      </c>
      <c r="Y3243">
        <v>1.0429524999999999</v>
      </c>
      <c r="Z3243">
        <v>1.0746416000000001</v>
      </c>
      <c r="AA3243">
        <v>1.0909818</v>
      </c>
      <c r="AB3243">
        <v>1.0342889</v>
      </c>
      <c r="AC3243">
        <v>1.0342889</v>
      </c>
      <c r="AD3243">
        <v>1.0350915999999999</v>
      </c>
      <c r="AE3243">
        <v>1.0910987000000001</v>
      </c>
      <c r="AF3243">
        <v>1.1630952999999999</v>
      </c>
      <c r="AG3243">
        <v>1.2068829999999999</v>
      </c>
      <c r="AH3243">
        <v>1.1951942</v>
      </c>
      <c r="AI3243">
        <v>1.1353371000000001</v>
      </c>
      <c r="AJ3243">
        <v>1.1238064000000001</v>
      </c>
      <c r="AK3243">
        <v>1.1739529</v>
      </c>
      <c r="AL3243">
        <v>1.2418416000000001</v>
      </c>
      <c r="AM3243">
        <v>1.2582439000000001</v>
      </c>
      <c r="AN3243">
        <v>1.212593</v>
      </c>
      <c r="AO3243">
        <v>1.1491914000000001</v>
      </c>
      <c r="AP3243">
        <v>1.1225972</v>
      </c>
      <c r="AQ3243">
        <v>1.1225972</v>
      </c>
      <c r="AR3243">
        <v>1.0900369000000001</v>
      </c>
      <c r="AS3243">
        <v>1.0292266999999999</v>
      </c>
      <c r="AT3243">
        <v>0.95723016999999999</v>
      </c>
      <c r="AU3243">
        <v>0.88523362999999999</v>
      </c>
      <c r="AV3243">
        <v>0.81323703999999997</v>
      </c>
      <c r="AW3243">
        <v>0.74124042000000001</v>
      </c>
      <c r="AX3243">
        <v>0.64686290999999996</v>
      </c>
      <c r="AY3243">
        <v>0.52928913</v>
      </c>
      <c r="AZ3243">
        <v>0.43694240000000001</v>
      </c>
      <c r="BA3243">
        <v>0.36494578999999999</v>
      </c>
      <c r="BB3243">
        <v>0.29015575999999998</v>
      </c>
      <c r="BC3243">
        <v>0.20362971999999999</v>
      </c>
      <c r="BD3243">
        <v>7.5385773000000003E-2</v>
      </c>
      <c r="BE3243">
        <v>5.8582147000000001E-2</v>
      </c>
      <c r="BF3243">
        <v>4.9628967000000003E-3</v>
      </c>
      <c r="BG3243">
        <v>-6.7033723000000003E-2</v>
      </c>
      <c r="BH3243">
        <v>-0.11259202</v>
      </c>
      <c r="BI3243">
        <v>-0.11371907000000001</v>
      </c>
      <c r="BJ3243">
        <v>-0.11371907000000001</v>
      </c>
      <c r="BK3243">
        <v>-0.11371907000000001</v>
      </c>
      <c r="BL3243">
        <v>-0.16561405000000001</v>
      </c>
      <c r="BM3243">
        <v>-0.23408831999999999</v>
      </c>
      <c r="BN3243">
        <v>-0.30608489999999999</v>
      </c>
      <c r="BO3243">
        <v>-0.36151802</v>
      </c>
      <c r="BP3243">
        <v>-0.38560852000000001</v>
      </c>
      <c r="BQ3243">
        <v>-0.43454369999999998</v>
      </c>
      <c r="BR3243">
        <v>-0.46146658000000002</v>
      </c>
      <c r="BS3243">
        <v>-0.50073438000000003</v>
      </c>
      <c r="BT3243">
        <v>-0.58580480000000001</v>
      </c>
      <c r="BU3243">
        <v>-0.69560719999999998</v>
      </c>
      <c r="BV3243">
        <v>-0.79374929999999999</v>
      </c>
      <c r="BW3243">
        <v>-0.86574582</v>
      </c>
      <c r="BX3243">
        <v>-0.93774241000000003</v>
      </c>
      <c r="BY3243">
        <v>-0.98491123000000003</v>
      </c>
      <c r="BZ3243">
        <v>-0.99680219000000003</v>
      </c>
      <c r="CA3243">
        <v>-0.99680219000000003</v>
      </c>
      <c r="CB3243">
        <v>-1.0036783</v>
      </c>
      <c r="CC3243">
        <v>-1.02973</v>
      </c>
      <c r="CD3243">
        <v>-1.0854642999999999</v>
      </c>
      <c r="CE3243">
        <v>-1.0972763000000001</v>
      </c>
      <c r="CF3243">
        <v>-1.1604819</v>
      </c>
      <c r="CG3243">
        <v>-1.2286655</v>
      </c>
      <c r="CH3243">
        <v>-1.2629973999999999</v>
      </c>
      <c r="CI3243">
        <v>-1.2881632999999999</v>
      </c>
      <c r="CJ3243">
        <v>-1.3494581000000001</v>
      </c>
      <c r="CK3243">
        <v>-1.3500205999999999</v>
      </c>
      <c r="CL3243">
        <v>-1.4165842</v>
      </c>
      <c r="CM3243">
        <v>-1.4357905</v>
      </c>
      <c r="CN3243">
        <v>-1.4383436999999999</v>
      </c>
      <c r="CO3243">
        <v>-1.4383436999999999</v>
      </c>
      <c r="CP3243">
        <v>-1.4534357</v>
      </c>
      <c r="CQ3243">
        <v>-1.5109026999999999</v>
      </c>
      <c r="CR3243">
        <v>-1.5828994000000001</v>
      </c>
      <c r="CS3243">
        <v>-1.6548959999999999</v>
      </c>
      <c r="CT3243">
        <v>-1.7615130000000001</v>
      </c>
      <c r="CU3243">
        <v>-1.8452035</v>
      </c>
      <c r="CV3243">
        <v>-1.8798851000000001</v>
      </c>
      <c r="CW3243">
        <v>-1.8718999000000001</v>
      </c>
      <c r="CX3243">
        <v>-1.8331998</v>
      </c>
      <c r="CY3243">
        <v>-1.7612033</v>
      </c>
      <c r="CZ3243">
        <v>-1.6623155000000001</v>
      </c>
      <c r="DA3243">
        <v>-1.5504275000000001</v>
      </c>
      <c r="DB3243">
        <v>-1.4696547</v>
      </c>
      <c r="DC3243">
        <v>-1.4310316000000001</v>
      </c>
      <c r="DD3243">
        <v>-1.4041844999999999</v>
      </c>
      <c r="DE3243">
        <v>-1.3510306999999999</v>
      </c>
      <c r="DF3243">
        <v>-1.3500353</v>
      </c>
      <c r="DG3243">
        <v>-1.3398444</v>
      </c>
      <c r="DH3243">
        <v>-1.2958673000000001</v>
      </c>
      <c r="DI3243">
        <v>-1.2617271000000001</v>
      </c>
      <c r="DJ3243">
        <v>-1.2617271000000001</v>
      </c>
      <c r="DK3243">
        <v>-1.2617271000000001</v>
      </c>
      <c r="DL3243">
        <v>-1.2617271000000001</v>
      </c>
      <c r="DM3243">
        <v>-1.2617271000000001</v>
      </c>
      <c r="DN3243">
        <v>-1.2617271000000001</v>
      </c>
      <c r="DO3243">
        <v>-1.2617271000000001</v>
      </c>
      <c r="DP3243">
        <v>-1.2367170999999999</v>
      </c>
      <c r="DQ3243">
        <v>-1.1849685000000001</v>
      </c>
      <c r="DR3243">
        <v>-1.1734188999999999</v>
      </c>
      <c r="DS3243">
        <v>-1.1734188999999999</v>
      </c>
      <c r="DT3243">
        <v>-1.2200936</v>
      </c>
      <c r="DU3243">
        <v>-1.2514003</v>
      </c>
      <c r="DV3243">
        <v>-1.2617271000000001</v>
      </c>
      <c r="DW3243">
        <v>-1.2465824000000001</v>
      </c>
      <c r="DX3243">
        <v>-1.1976051999999999</v>
      </c>
      <c r="DY3243">
        <v>-1.1256085</v>
      </c>
      <c r="DZ3243">
        <v>-1.0914303000000001</v>
      </c>
      <c r="EA3243">
        <v>-1.0565391</v>
      </c>
      <c r="EB3243">
        <v>-1.0387538000000001</v>
      </c>
      <c r="EC3243">
        <v>-1.0543292</v>
      </c>
      <c r="ED3243">
        <v>-1.0851104</v>
      </c>
      <c r="EE3243">
        <v>-1.0851104</v>
      </c>
      <c r="EF3243">
        <v>-1.0851104</v>
      </c>
      <c r="EG3243">
        <v>-1.0851104</v>
      </c>
      <c r="EH3243">
        <v>-1.0976638999999999</v>
      </c>
      <c r="EI3243">
        <v>-1.1385833999999999</v>
      </c>
      <c r="EJ3243">
        <v>-1.1776279000000001</v>
      </c>
      <c r="EK3243">
        <v>-1.2004344</v>
      </c>
      <c r="EL3243">
        <v>-1.2619483</v>
      </c>
      <c r="EM3243">
        <v>-1.2661667999999999</v>
      </c>
      <c r="EN3243">
        <v>-1.3288004</v>
      </c>
      <c r="EO3243">
        <v>-1.3500353</v>
      </c>
      <c r="EP3243">
        <v>-1.3500353</v>
      </c>
      <c r="EQ3243">
        <v>-1.3500353</v>
      </c>
      <c r="ER3243">
        <v>-1.3500353</v>
      </c>
      <c r="ES3243">
        <v>-1.3500353</v>
      </c>
      <c r="ET3243">
        <v>-1.410555</v>
      </c>
      <c r="EU3243">
        <v>-1.4332404000000001</v>
      </c>
      <c r="EV3243">
        <v>-1.4734909</v>
      </c>
      <c r="EW3243">
        <v>-1.5121192999999999</v>
      </c>
      <c r="EX3243">
        <v>-1.5266519999999999</v>
      </c>
      <c r="EY3243">
        <v>-1.5319091</v>
      </c>
      <c r="EZ3243">
        <v>-1.5771883</v>
      </c>
      <c r="FA3243">
        <v>-1.6079262999999999</v>
      </c>
      <c r="FB3243">
        <v>-1.5850924</v>
      </c>
      <c r="FC3243">
        <v>-1.5266519999999999</v>
      </c>
      <c r="FD3243">
        <v>-1.4546554</v>
      </c>
      <c r="FE3243">
        <v>-1.3756246999999999</v>
      </c>
      <c r="FF3243">
        <v>-1.2728902</v>
      </c>
      <c r="FG3243">
        <v>-1.1556145</v>
      </c>
      <c r="FH3243">
        <v>-1.0992417999999999</v>
      </c>
      <c r="FI3243">
        <v>-1.0851104</v>
      </c>
      <c r="FJ3243">
        <v>-1.0851104</v>
      </c>
      <c r="FK3243">
        <v>-1.0902137999999999</v>
      </c>
      <c r="FL3243">
        <v>-1.1128992</v>
      </c>
      <c r="FM3243">
        <v>-1.1734188999999999</v>
      </c>
      <c r="FN3243">
        <v>-1.1734188999999999</v>
      </c>
      <c r="FO3243">
        <v>-1.1692286999999999</v>
      </c>
      <c r="FP3243">
        <v>-1.1205463</v>
      </c>
      <c r="FQ3243">
        <v>-1.0485496999999999</v>
      </c>
      <c r="FR3243">
        <v>-0.99778809000000002</v>
      </c>
      <c r="FS3243">
        <v>-0.98004806</v>
      </c>
      <c r="FT3243">
        <v>-0.84449196000000004</v>
      </c>
      <c r="FU3243">
        <v>-0.76223397999999998</v>
      </c>
      <c r="FV3243">
        <v>-0.64104728</v>
      </c>
      <c r="FW3243">
        <v>-0.57093400999999999</v>
      </c>
      <c r="FX3243">
        <v>-0.55526058</v>
      </c>
      <c r="FY3243">
        <v>-0.55526058</v>
      </c>
      <c r="FZ3243">
        <v>-0.55194262000000005</v>
      </c>
      <c r="GA3243">
        <v>-0.50272620999999995</v>
      </c>
      <c r="GB3243">
        <v>-0.43320386999999999</v>
      </c>
      <c r="GC3243">
        <v>-0.29964490999999999</v>
      </c>
      <c r="GD3243">
        <v>-0.13188252</v>
      </c>
      <c r="GE3243">
        <v>1.9139455999999999E-2</v>
      </c>
      <c r="GF3243">
        <v>0.1070675</v>
      </c>
      <c r="GG3243">
        <v>0.11105221</v>
      </c>
      <c r="GH3243">
        <v>6.9710469999999997E-2</v>
      </c>
      <c r="GI3243">
        <v>8.5916856E-2</v>
      </c>
      <c r="GJ3243">
        <v>0.14276876999999999</v>
      </c>
      <c r="GK3243">
        <v>0.21476537000000001</v>
      </c>
      <c r="GL3243">
        <v>0.28676199000000002</v>
      </c>
      <c r="GM3243">
        <v>0.35676778999999997</v>
      </c>
      <c r="GN3243">
        <v>0.41357768</v>
      </c>
      <c r="GO3243">
        <v>0.40458126</v>
      </c>
      <c r="GP3243">
        <v>0.35283258000000001</v>
      </c>
      <c r="GQ3243">
        <v>0.32426122000000002</v>
      </c>
      <c r="GR3243">
        <v>0.29133759999999997</v>
      </c>
      <c r="GS3243">
        <v>0.23951427</v>
      </c>
      <c r="GT3243">
        <v>0.2448862</v>
      </c>
      <c r="GU3243">
        <v>0.31660147</v>
      </c>
      <c r="GV3243">
        <v>0.38856970000000002</v>
      </c>
      <c r="GW3243">
        <v>0.46056627999999999</v>
      </c>
      <c r="GX3243">
        <v>0.53256278999999995</v>
      </c>
      <c r="GY3243">
        <v>0.56055370000000004</v>
      </c>
      <c r="GZ3243">
        <v>0.50893893999999995</v>
      </c>
      <c r="HA3243">
        <v>0.43793781999999998</v>
      </c>
      <c r="HB3243">
        <v>0.41909498000000001</v>
      </c>
      <c r="HC3243">
        <v>0.37394537</v>
      </c>
      <c r="HD3243">
        <v>0.37188296999999998</v>
      </c>
      <c r="HE3243">
        <v>0.43990643000000001</v>
      </c>
      <c r="HF3243">
        <v>0.53896487999999998</v>
      </c>
      <c r="HG3243">
        <v>0.59274738000000005</v>
      </c>
      <c r="HH3243">
        <v>0.59274738000000005</v>
      </c>
      <c r="HI3243">
        <v>0.59274738000000005</v>
      </c>
      <c r="HJ3243">
        <v>0.59274738000000005</v>
      </c>
      <c r="HK3243">
        <v>0.57540656999999995</v>
      </c>
      <c r="HL3243">
        <v>0.52806301</v>
      </c>
      <c r="HM3243">
        <v>0.46180814999999997</v>
      </c>
      <c r="HN3243">
        <v>0.41613094</v>
      </c>
      <c r="HO3243">
        <v>0.41613094</v>
      </c>
      <c r="HP3243">
        <v>0.40160140999999999</v>
      </c>
      <c r="HQ3243">
        <v>0.35414501999999998</v>
      </c>
      <c r="HR3243">
        <v>0.32236629</v>
      </c>
      <c r="HS3243">
        <v>0.28645861</v>
      </c>
      <c r="HT3243">
        <v>0.19599525000000001</v>
      </c>
      <c r="HU3243">
        <v>6.2912344999999995E-2</v>
      </c>
      <c r="HV3243">
        <v>6.3474815000000004E-2</v>
      </c>
      <c r="HW3243">
        <v>0.12476959</v>
      </c>
      <c r="HX3243">
        <v>0.24359681999999999</v>
      </c>
      <c r="HY3243">
        <v>0.35325813</v>
      </c>
      <c r="HZ3243">
        <v>0.40868605000000002</v>
      </c>
      <c r="IA3243">
        <v>0.40733991000000003</v>
      </c>
      <c r="IB3243">
        <v>0.34715517000000001</v>
      </c>
      <c r="IC3243">
        <v>0.27551253999999997</v>
      </c>
      <c r="ID3243">
        <v>0.24639034000000001</v>
      </c>
      <c r="IE3243">
        <v>0.27097166</v>
      </c>
      <c r="IF3243">
        <v>0.35232697000000002</v>
      </c>
      <c r="IG3243">
        <v>0.46667440999999998</v>
      </c>
      <c r="IH3243">
        <v>0.56349881000000002</v>
      </c>
      <c r="II3243">
        <v>0.63549542999999997</v>
      </c>
      <c r="IJ3243">
        <v>0.67228164999999995</v>
      </c>
      <c r="IK3243">
        <v>0.68105583000000003</v>
      </c>
      <c r="IL3243">
        <v>0.66288601000000003</v>
      </c>
      <c r="IM3243">
        <v>0.62652953</v>
      </c>
      <c r="IN3243">
        <v>0.59274738000000005</v>
      </c>
      <c r="IO3243">
        <v>0.59274738000000005</v>
      </c>
      <c r="IP3243">
        <v>0.59274738000000005</v>
      </c>
      <c r="IQ3243">
        <v>0.57562144999999998</v>
      </c>
      <c r="IR3243">
        <v>0.54319289000000004</v>
      </c>
      <c r="IS3243">
        <v>0.56068644999999995</v>
      </c>
      <c r="IT3243">
        <v>0.63620536000000005</v>
      </c>
      <c r="IU3243">
        <v>0.72713757999999995</v>
      </c>
      <c r="IV3243">
        <v>0.86353738999999996</v>
      </c>
      <c r="IW3243">
        <v>0.93258249000000004</v>
      </c>
      <c r="IX3243">
        <v>0.94710775999999997</v>
      </c>
      <c r="IY3243">
        <v>0.99266595000000002</v>
      </c>
      <c r="IZ3243">
        <v>1.0330629</v>
      </c>
      <c r="JA3243">
        <v>1.0342889</v>
      </c>
      <c r="JB3243">
        <v>1.0342889</v>
      </c>
      <c r="JC3243">
        <v>1.0342889</v>
      </c>
      <c r="JD3243">
        <v>1.0905172000000001</v>
      </c>
      <c r="JE3243">
        <v>1.1165406</v>
      </c>
      <c r="JF3243">
        <v>1.1538176</v>
      </c>
      <c r="JG3243">
        <v>1.1950552000000001</v>
      </c>
      <c r="JH3243">
        <v>1.2109056</v>
      </c>
      <c r="JI3243">
        <v>1.2109056</v>
      </c>
      <c r="JJ3243">
        <v>1.2109056</v>
      </c>
      <c r="JK3243">
        <v>1.2476464</v>
      </c>
      <c r="JL3243">
        <v>1.2833298</v>
      </c>
      <c r="JM3243">
        <v>1.2992138</v>
      </c>
      <c r="JN3243">
        <v>1.2880275999999999</v>
      </c>
      <c r="JO3243">
        <v>1.2534376</v>
      </c>
      <c r="JP3243">
        <v>1.2115334</v>
      </c>
      <c r="JQ3243">
        <v>1.2109056</v>
      </c>
      <c r="JR3243">
        <v>1.2109056</v>
      </c>
      <c r="JS3243">
        <v>1.2240784</v>
      </c>
      <c r="JT3243">
        <v>1.2682777999999999</v>
      </c>
      <c r="JU3243">
        <v>1.3361665</v>
      </c>
      <c r="JV3243">
        <v>1.3875223000000001</v>
      </c>
      <c r="JW3243">
        <v>1.3875223000000001</v>
      </c>
      <c r="JX3243">
        <v>1.3875223000000001</v>
      </c>
      <c r="JY3243">
        <v>1.3875223000000001</v>
      </c>
      <c r="JZ3243">
        <v>1.3875223000000001</v>
      </c>
      <c r="KA3243">
        <v>1.3875223000000001</v>
      </c>
      <c r="KB3243">
        <v>1.3555434</v>
      </c>
      <c r="KC3243">
        <v>1.2164691999999999</v>
      </c>
      <c r="KD3243">
        <v>1.1405352</v>
      </c>
      <c r="KE3243">
        <v>1.0680373000000001</v>
      </c>
      <c r="KF3243">
        <v>1.0391425999999999</v>
      </c>
      <c r="KG3243">
        <v>1.0036889</v>
      </c>
      <c r="KH3243">
        <v>0.95954326000000001</v>
      </c>
      <c r="KI3243">
        <v>0.93711703000000002</v>
      </c>
      <c r="KJ3243">
        <v>0.88452582000000002</v>
      </c>
      <c r="KK3243">
        <v>0.86180151000000005</v>
      </c>
      <c r="KL3243">
        <v>0.81978448999999998</v>
      </c>
      <c r="KM3243">
        <v>0.78472781000000003</v>
      </c>
      <c r="KN3243">
        <v>0.76936404999999997</v>
      </c>
      <c r="KO3243">
        <v>0.76936404999999997</v>
      </c>
      <c r="KP3243">
        <v>0.76936404999999997</v>
      </c>
      <c r="KQ3243">
        <v>0.76936404999999997</v>
      </c>
      <c r="KR3243">
        <v>0.76936404999999997</v>
      </c>
      <c r="KS3243">
        <v>0.74819546999999997</v>
      </c>
      <c r="KT3243">
        <v>0.69455513000000002</v>
      </c>
      <c r="KU3243">
        <v>0.63139904999999996</v>
      </c>
      <c r="KV3243">
        <v>0.58843719000000005</v>
      </c>
      <c r="KW3243">
        <v>0.56774261000000004</v>
      </c>
      <c r="KX3243">
        <v>0.51121411000000005</v>
      </c>
      <c r="KY3243">
        <v>0.50443916</v>
      </c>
      <c r="KZ3243">
        <v>0.51097395000000001</v>
      </c>
      <c r="LA3243">
        <v>0.55010689000000002</v>
      </c>
      <c r="LB3243">
        <v>0.59274738000000005</v>
      </c>
      <c r="LC3243">
        <v>0.59274738000000005</v>
      </c>
      <c r="LD3243">
        <v>0.59274738000000005</v>
      </c>
    </row>
    <row r="3244" spans="1:316" x14ac:dyDescent="0.25">
      <c r="A3244">
        <v>6</v>
      </c>
      <c r="B3244">
        <v>-1.5253728</v>
      </c>
      <c r="C3244">
        <v>-1.5253728</v>
      </c>
      <c r="D3244">
        <v>-1.5253728</v>
      </c>
      <c r="E3244">
        <v>-1.5253728</v>
      </c>
      <c r="F3244">
        <v>-1.5253728</v>
      </c>
      <c r="G3244">
        <v>-1.5253728</v>
      </c>
      <c r="H3244">
        <v>-1.5253728</v>
      </c>
      <c r="I3244">
        <v>-1.5253728</v>
      </c>
      <c r="J3244">
        <v>-1.5253728</v>
      </c>
      <c r="K3244">
        <v>-1.5253728</v>
      </c>
      <c r="L3244">
        <v>-1.5253728</v>
      </c>
      <c r="M3244">
        <v>-1.5253728</v>
      </c>
      <c r="N3244">
        <v>-1.5253728</v>
      </c>
      <c r="O3244">
        <v>-1.5253728</v>
      </c>
      <c r="P3244">
        <v>-1.5253728</v>
      </c>
      <c r="Q3244">
        <v>-1.5253728</v>
      </c>
      <c r="R3244">
        <v>-1.5253728</v>
      </c>
      <c r="S3244">
        <v>-1.5253728</v>
      </c>
      <c r="T3244">
        <v>-1.5253728</v>
      </c>
      <c r="U3244">
        <v>-1.5253728</v>
      </c>
      <c r="V3244">
        <v>-1.5253728</v>
      </c>
      <c r="W3244">
        <v>-1.5253728</v>
      </c>
      <c r="X3244">
        <v>-1.5253728</v>
      </c>
      <c r="Y3244">
        <v>-1.5253728</v>
      </c>
      <c r="Z3244">
        <v>-1.5253728</v>
      </c>
      <c r="AA3244">
        <v>-1.5253728</v>
      </c>
      <c r="AB3244">
        <v>-1.5253728</v>
      </c>
      <c r="AC3244">
        <v>-1.5253728</v>
      </c>
      <c r="AD3244">
        <v>-1.5253728</v>
      </c>
      <c r="AE3244">
        <v>-1.5253728</v>
      </c>
      <c r="AF3244">
        <v>-1.5253728</v>
      </c>
      <c r="AG3244">
        <v>-1.5253728</v>
      </c>
      <c r="AH3244">
        <v>-1.5253728</v>
      </c>
      <c r="AI3244">
        <v>-1.5253728</v>
      </c>
      <c r="AJ3244">
        <v>-1.5253728</v>
      </c>
      <c r="AK3244">
        <v>-1.5172501</v>
      </c>
      <c r="AL3244">
        <v>-1.5047436000000001</v>
      </c>
      <c r="AM3244">
        <v>-1.4861773</v>
      </c>
      <c r="AN3244">
        <v>-1.4676111000000001</v>
      </c>
      <c r="AO3244">
        <v>-1.4490448</v>
      </c>
      <c r="AP3244">
        <v>-1.4390985999999999</v>
      </c>
      <c r="AQ3244">
        <v>-1.4328361000000001</v>
      </c>
      <c r="AR3244">
        <v>-1.4328361000000001</v>
      </c>
      <c r="AS3244">
        <v>-1.4328361000000001</v>
      </c>
      <c r="AT3244">
        <v>-1.4328361000000001</v>
      </c>
      <c r="AU3244">
        <v>-1.4238846000000001</v>
      </c>
      <c r="AV3244">
        <v>-1.4116176</v>
      </c>
      <c r="AW3244">
        <v>-1.3930513</v>
      </c>
      <c r="AX3244">
        <v>-1.3744851</v>
      </c>
      <c r="AY3244">
        <v>-1.3559188</v>
      </c>
      <c r="AZ3244">
        <v>-1.3464699</v>
      </c>
      <c r="BA3244">
        <v>-1.3402996</v>
      </c>
      <c r="BB3244">
        <v>-1.3402996</v>
      </c>
      <c r="BC3244">
        <v>-1.3402996</v>
      </c>
      <c r="BD3244">
        <v>-1.3402996</v>
      </c>
      <c r="BE3244">
        <v>-1.3402996</v>
      </c>
      <c r="BF3244">
        <v>-1.3402996</v>
      </c>
      <c r="BG3244">
        <v>-1.3402996</v>
      </c>
      <c r="BH3244">
        <v>-1.3402996</v>
      </c>
      <c r="BI3244">
        <v>-1.339305</v>
      </c>
      <c r="BJ3244">
        <v>-1.331348</v>
      </c>
      <c r="BK3244">
        <v>-1.3181969</v>
      </c>
      <c r="BL3244">
        <v>-1.2996307</v>
      </c>
      <c r="BM3244">
        <v>-1.2810644</v>
      </c>
      <c r="BN3244">
        <v>-1.2640454000000001</v>
      </c>
      <c r="BO3244">
        <v>-1.2525520000000001</v>
      </c>
      <c r="BP3244">
        <v>-1.2477631</v>
      </c>
      <c r="BQ3244">
        <v>-1.2477631</v>
      </c>
      <c r="BR3244">
        <v>-1.2477631</v>
      </c>
      <c r="BS3244">
        <v>-1.2477631</v>
      </c>
      <c r="BT3244">
        <v>-1.2477631</v>
      </c>
      <c r="BU3244">
        <v>-1.2477631</v>
      </c>
      <c r="BV3244">
        <v>-1.2477631</v>
      </c>
      <c r="BW3244">
        <v>-1.2477631</v>
      </c>
      <c r="BX3244">
        <v>-1.245608</v>
      </c>
      <c r="BY3244">
        <v>-1.2403033999999999</v>
      </c>
      <c r="BZ3244">
        <v>-1.2247763</v>
      </c>
      <c r="CA3244">
        <v>-1.20621</v>
      </c>
      <c r="CB3244">
        <v>-1.1876438</v>
      </c>
      <c r="CC3244">
        <v>-1.1712878</v>
      </c>
      <c r="CD3244">
        <v>-1.1571421</v>
      </c>
      <c r="CE3244">
        <v>-1.1552264999999999</v>
      </c>
      <c r="CF3244">
        <v>-1.1552264999999999</v>
      </c>
      <c r="CG3244">
        <v>-1.1552264999999999</v>
      </c>
      <c r="CH3244">
        <v>-1.1552264999999999</v>
      </c>
      <c r="CI3244">
        <v>-1.1552264999999999</v>
      </c>
      <c r="CJ3244">
        <v>-1.1552264999999999</v>
      </c>
      <c r="CK3244">
        <v>-1.1552264999999999</v>
      </c>
      <c r="CL3244">
        <v>-1.1552264999999999</v>
      </c>
      <c r="CM3244">
        <v>-1.153403</v>
      </c>
      <c r="CN3244">
        <v>-1.1499218</v>
      </c>
      <c r="CO3244">
        <v>-1.1313556</v>
      </c>
      <c r="CP3244">
        <v>-1.1127893</v>
      </c>
      <c r="CQ3244">
        <v>-1.0942231</v>
      </c>
      <c r="CR3244">
        <v>-1.0742754000000001</v>
      </c>
      <c r="CS3244">
        <v>-1.0514912000000001</v>
      </c>
      <c r="CT3244">
        <v>-1.0143587000000001</v>
      </c>
      <c r="CU3244">
        <v>-0.97722624000000002</v>
      </c>
      <c r="CV3244">
        <v>-0.94009374000000001</v>
      </c>
      <c r="CW3244">
        <v>-0.90373484000000004</v>
      </c>
      <c r="CX3244">
        <v>-0.87172278999999997</v>
      </c>
      <c r="CY3244">
        <v>-0.85315649999999998</v>
      </c>
      <c r="CZ3244">
        <v>-0.83459021</v>
      </c>
      <c r="DA3244">
        <v>-0.81602392999999995</v>
      </c>
      <c r="DB3244">
        <v>-0.79745765000000002</v>
      </c>
      <c r="DC3244">
        <v>-0.76651389000000003</v>
      </c>
      <c r="DD3244">
        <v>-0.71081514000000001</v>
      </c>
      <c r="DE3244">
        <v>-0.65511638999999999</v>
      </c>
      <c r="DF3244">
        <v>-0.59941763999999997</v>
      </c>
      <c r="DG3244">
        <v>-0.54371888000000002</v>
      </c>
      <c r="DH3244">
        <v>-0.49557187000000003</v>
      </c>
      <c r="DI3244">
        <v>-0.45755525000000002</v>
      </c>
      <c r="DJ3244">
        <v>-0.42023854999999999</v>
      </c>
      <c r="DK3244">
        <v>-0.38310603999999998</v>
      </c>
      <c r="DL3244">
        <v>-0.34597351999999998</v>
      </c>
      <c r="DM3244">
        <v>-0.30009204</v>
      </c>
      <c r="DN3244">
        <v>-0.24616150000000001</v>
      </c>
      <c r="DO3244">
        <v>-0.19066535000000001</v>
      </c>
      <c r="DP3244">
        <v>-0.13496659</v>
      </c>
      <c r="DQ3244">
        <v>-7.9267843000000004E-2</v>
      </c>
      <c r="DR3244">
        <v>-1.3788666E-2</v>
      </c>
      <c r="DS3244">
        <v>5.7824001E-2</v>
      </c>
      <c r="DT3244">
        <v>0.13203372999999999</v>
      </c>
      <c r="DU3244">
        <v>0.20629871</v>
      </c>
      <c r="DV3244">
        <v>0.28056368999999998</v>
      </c>
      <c r="DW3244">
        <v>0.34418254999999998</v>
      </c>
      <c r="DX3244">
        <v>0.40315985999999998</v>
      </c>
      <c r="DY3244">
        <v>0.45885861999999999</v>
      </c>
      <c r="DZ3244">
        <v>0.51455737999999995</v>
      </c>
      <c r="EA3244">
        <v>0.57025612000000003</v>
      </c>
      <c r="EB3244">
        <v>0.60326281000000004</v>
      </c>
      <c r="EC3244">
        <v>0.62919663999999997</v>
      </c>
      <c r="ED3244">
        <v>0.64776292000000002</v>
      </c>
      <c r="EE3244">
        <v>0.66632919999999995</v>
      </c>
      <c r="EF3244">
        <v>0.68489548</v>
      </c>
      <c r="EG3244">
        <v>0.69158154999999999</v>
      </c>
      <c r="EH3244">
        <v>0.69550478999999998</v>
      </c>
      <c r="EI3244">
        <v>0.69550478999999998</v>
      </c>
      <c r="EJ3244">
        <v>0.69550478999999998</v>
      </c>
      <c r="EK3244">
        <v>0.69550478999999998</v>
      </c>
      <c r="EL3244">
        <v>0.69550478999999998</v>
      </c>
      <c r="EM3244">
        <v>0.69550478999999998</v>
      </c>
      <c r="EN3244">
        <v>0.69550478999999998</v>
      </c>
      <c r="EO3244">
        <v>0.69550478999999998</v>
      </c>
      <c r="EP3244">
        <v>0.69550478999999998</v>
      </c>
      <c r="EQ3244">
        <v>0.69550478999999998</v>
      </c>
      <c r="ER3244">
        <v>0.69550478999999998</v>
      </c>
      <c r="ES3244">
        <v>0.69550478999999998</v>
      </c>
      <c r="ET3244">
        <v>0.69550478999999998</v>
      </c>
      <c r="EU3244">
        <v>0.69362606000000004</v>
      </c>
      <c r="EV3244">
        <v>0.68301676</v>
      </c>
      <c r="EW3244">
        <v>0.66809742000000005</v>
      </c>
      <c r="EX3244">
        <v>0.64953114999999995</v>
      </c>
      <c r="EY3244">
        <v>0.63096487000000001</v>
      </c>
      <c r="EZ3244">
        <v>0.61239858999999996</v>
      </c>
      <c r="FA3244">
        <v>0.59383233000000002</v>
      </c>
      <c r="FB3244">
        <v>0.57526608000000001</v>
      </c>
      <c r="FC3244">
        <v>0.55669985</v>
      </c>
      <c r="FD3244">
        <v>0.53813361000000004</v>
      </c>
      <c r="FE3244">
        <v>0.51956736999999997</v>
      </c>
      <c r="FF3244">
        <v>0.50100111000000003</v>
      </c>
      <c r="FG3244">
        <v>0.48243482999999998</v>
      </c>
      <c r="FH3244">
        <v>0.46386854999999999</v>
      </c>
      <c r="FI3244">
        <v>0.44530227</v>
      </c>
      <c r="FJ3244">
        <v>0.42308906000000002</v>
      </c>
      <c r="FK3244">
        <v>0.39656584</v>
      </c>
      <c r="FL3244">
        <v>0.36131208999999997</v>
      </c>
      <c r="FM3244">
        <v>0.32417962</v>
      </c>
      <c r="FN3244">
        <v>0.28704714999999997</v>
      </c>
      <c r="FO3244">
        <v>0.25772429000000002</v>
      </c>
      <c r="FP3244">
        <v>0.23473753</v>
      </c>
      <c r="FQ3244">
        <v>0.23282196999999999</v>
      </c>
      <c r="FR3244">
        <v>0.23282196999999999</v>
      </c>
      <c r="FS3244">
        <v>0.23282196999999999</v>
      </c>
      <c r="FT3244">
        <v>0.23681886999999999</v>
      </c>
      <c r="FU3244">
        <v>0.24313655000000001</v>
      </c>
      <c r="FV3244">
        <v>0.26170279000000002</v>
      </c>
      <c r="FW3244">
        <v>0.28026901999999998</v>
      </c>
      <c r="FX3244">
        <v>0.29883525999999999</v>
      </c>
      <c r="FY3244">
        <v>0.31347826000000001</v>
      </c>
      <c r="FZ3244">
        <v>0.32535844000000003</v>
      </c>
      <c r="GA3244">
        <v>0.32535844000000003</v>
      </c>
      <c r="GB3244">
        <v>0.32535844000000003</v>
      </c>
      <c r="GC3244">
        <v>0.32535844000000003</v>
      </c>
      <c r="GD3244">
        <v>0.33640977999999999</v>
      </c>
      <c r="GE3244">
        <v>0.35807040000000001</v>
      </c>
      <c r="GF3244">
        <v>0.41376914999999997</v>
      </c>
      <c r="GG3244">
        <v>0.46946789999999999</v>
      </c>
      <c r="GH3244">
        <v>0.52516666000000001</v>
      </c>
      <c r="GI3244">
        <v>0.57430829000000005</v>
      </c>
      <c r="GJ3244">
        <v>0.61416678999999996</v>
      </c>
      <c r="GK3244">
        <v>0.63273307000000001</v>
      </c>
      <c r="GL3244">
        <v>0.65129935999999999</v>
      </c>
      <c r="GM3244">
        <v>0.66981038999999998</v>
      </c>
      <c r="GN3244">
        <v>0.68572434000000004</v>
      </c>
      <c r="GO3244">
        <v>0.69550478999999998</v>
      </c>
      <c r="GP3244">
        <v>0.69550478999999998</v>
      </c>
      <c r="GQ3244">
        <v>0.69550478999999998</v>
      </c>
      <c r="GR3244">
        <v>0.69570739999999998</v>
      </c>
      <c r="GS3244">
        <v>0.69747561000000002</v>
      </c>
      <c r="GT3244">
        <v>0.70729286999999996</v>
      </c>
      <c r="GU3244">
        <v>0.72585911000000003</v>
      </c>
      <c r="GV3244">
        <v>0.74442534000000005</v>
      </c>
      <c r="GW3244">
        <v>0.76299156999999995</v>
      </c>
      <c r="GX3244">
        <v>0.78155781000000002</v>
      </c>
      <c r="GY3244">
        <v>0.80012408000000002</v>
      </c>
      <c r="GZ3244">
        <v>0.81869037</v>
      </c>
      <c r="HA3244">
        <v>0.83725665000000005</v>
      </c>
      <c r="HB3244">
        <v>0.85582292999999998</v>
      </c>
      <c r="HC3244">
        <v>0.87438921000000003</v>
      </c>
      <c r="HD3244">
        <v>0.88057797000000004</v>
      </c>
      <c r="HE3244">
        <v>0.88057797000000004</v>
      </c>
      <c r="HF3244">
        <v>0.88057797000000004</v>
      </c>
      <c r="HG3244">
        <v>0.88057797000000004</v>
      </c>
      <c r="HH3244">
        <v>0.88057797000000004</v>
      </c>
      <c r="HI3244">
        <v>0.88057797000000004</v>
      </c>
      <c r="HJ3244">
        <v>0.88057797000000004</v>
      </c>
      <c r="HK3244">
        <v>0.88057797000000004</v>
      </c>
      <c r="HL3244">
        <v>0.88057797000000004</v>
      </c>
      <c r="HM3244">
        <v>0.88057797000000004</v>
      </c>
      <c r="HN3244">
        <v>0.89492627999999996</v>
      </c>
      <c r="HO3244">
        <v>0.91211109999999995</v>
      </c>
      <c r="HP3244">
        <v>0.93067732999999997</v>
      </c>
      <c r="HQ3244">
        <v>0.94924357000000004</v>
      </c>
      <c r="HR3244">
        <v>0.96780980000000005</v>
      </c>
      <c r="HS3244">
        <v>0.97129096999999998</v>
      </c>
      <c r="HT3244">
        <v>0.97311442999999997</v>
      </c>
      <c r="HU3244">
        <v>0.97311442999999997</v>
      </c>
      <c r="HV3244">
        <v>0.97311442999999997</v>
      </c>
      <c r="HW3244">
        <v>0.97311442999999997</v>
      </c>
      <c r="HX3244">
        <v>0.97311442999999997</v>
      </c>
      <c r="HY3244">
        <v>0.97311442999999997</v>
      </c>
      <c r="HZ3244">
        <v>0.97311442999999997</v>
      </c>
      <c r="IA3244">
        <v>0.97311442999999997</v>
      </c>
      <c r="IB3244">
        <v>0.97311442999999997</v>
      </c>
      <c r="IC3244">
        <v>0.97311442999999997</v>
      </c>
      <c r="ID3244">
        <v>0.97311442999999997</v>
      </c>
      <c r="IE3244">
        <v>0.97311442999999997</v>
      </c>
      <c r="IF3244">
        <v>0.97311442999999997</v>
      </c>
      <c r="IG3244">
        <v>0.97311442999999997</v>
      </c>
      <c r="IH3244">
        <v>0.97311442999999997</v>
      </c>
      <c r="II3244">
        <v>0.97311442999999997</v>
      </c>
      <c r="IJ3244">
        <v>0.97311442999999997</v>
      </c>
      <c r="IK3244">
        <v>0.97311442999999997</v>
      </c>
      <c r="IL3244">
        <v>0.97311442999999997</v>
      </c>
      <c r="IM3244">
        <v>0.97311442999999997</v>
      </c>
      <c r="IN3244">
        <v>0.97311442999999997</v>
      </c>
      <c r="IO3244">
        <v>0.97311442999999997</v>
      </c>
      <c r="IP3244">
        <v>0.97311442999999997</v>
      </c>
      <c r="IQ3244">
        <v>0.96832552999999999</v>
      </c>
      <c r="IR3244">
        <v>0.95683214999999999</v>
      </c>
      <c r="IS3244">
        <v>0.93981309999999996</v>
      </c>
      <c r="IT3244">
        <v>0.92124686</v>
      </c>
      <c r="IU3244">
        <v>0.90268062999999998</v>
      </c>
      <c r="IV3244">
        <v>0.88952955</v>
      </c>
      <c r="IW3244">
        <v>0.88157258999999999</v>
      </c>
      <c r="IX3244">
        <v>0.88057797000000004</v>
      </c>
      <c r="IY3244">
        <v>0.88057797000000004</v>
      </c>
      <c r="IZ3244">
        <v>0.88057797000000004</v>
      </c>
      <c r="JA3244">
        <v>0.87470232999999997</v>
      </c>
      <c r="JB3244">
        <v>0.86497712999999998</v>
      </c>
      <c r="JC3244">
        <v>0.84668712999999995</v>
      </c>
      <c r="JD3244">
        <v>0.82812085000000002</v>
      </c>
      <c r="JE3244">
        <v>0.80955456999999997</v>
      </c>
      <c r="JF3244">
        <v>0.79715862999999998</v>
      </c>
      <c r="JG3244">
        <v>0.78804125999999997</v>
      </c>
      <c r="JH3244">
        <v>0.78804125999999997</v>
      </c>
      <c r="JI3244">
        <v>0.78804125999999997</v>
      </c>
      <c r="JJ3244">
        <v>0.78804125999999997</v>
      </c>
      <c r="JK3244">
        <v>0.79434053000000004</v>
      </c>
      <c r="JL3244">
        <v>0.80395521000000003</v>
      </c>
      <c r="JM3244">
        <v>0.82252148999999997</v>
      </c>
      <c r="JN3244">
        <v>0.84108777000000001</v>
      </c>
      <c r="JO3244">
        <v>0.85965407000000005</v>
      </c>
      <c r="JP3244">
        <v>0.87195791</v>
      </c>
      <c r="JQ3244">
        <v>0.88057797000000004</v>
      </c>
      <c r="JR3244">
        <v>0.88057797000000004</v>
      </c>
      <c r="JS3244">
        <v>0.88057797000000004</v>
      </c>
      <c r="JT3244">
        <v>0.88057797000000004</v>
      </c>
      <c r="JU3244">
        <v>0.88057797000000004</v>
      </c>
      <c r="JV3244">
        <v>0.88057797000000004</v>
      </c>
      <c r="JW3244">
        <v>0.88057797000000004</v>
      </c>
      <c r="JX3244">
        <v>0.88057797000000004</v>
      </c>
      <c r="JY3244">
        <v>0.88096476000000001</v>
      </c>
      <c r="JZ3244">
        <v>0.88626941000000004</v>
      </c>
      <c r="KA3244">
        <v>0.89737599999999995</v>
      </c>
      <c r="KB3244">
        <v>0.91594222999999997</v>
      </c>
      <c r="KC3244">
        <v>0.93450847000000004</v>
      </c>
      <c r="KD3244">
        <v>0.95233794999999999</v>
      </c>
      <c r="KE3244">
        <v>0.96648363999999998</v>
      </c>
      <c r="KF3244">
        <v>0.97311442999999997</v>
      </c>
      <c r="KG3244">
        <v>0.97311442999999997</v>
      </c>
      <c r="KH3244">
        <v>0.97311442999999997</v>
      </c>
      <c r="KI3244">
        <v>0.97311442999999997</v>
      </c>
      <c r="KJ3244">
        <v>0.97311442999999997</v>
      </c>
      <c r="KK3244">
        <v>0.97311442999999997</v>
      </c>
      <c r="KL3244">
        <v>0.97311442999999997</v>
      </c>
      <c r="KM3244">
        <v>0.97311442999999997</v>
      </c>
      <c r="KN3244">
        <v>0.97405379999999997</v>
      </c>
      <c r="KO3244">
        <v>0.97670610999999996</v>
      </c>
      <c r="KP3244">
        <v>0.99079656000000005</v>
      </c>
      <c r="KQ3244">
        <v>1.0093627999999999</v>
      </c>
      <c r="KR3244">
        <v>1.0279290000000001</v>
      </c>
      <c r="KS3244">
        <v>1.0457031999999999</v>
      </c>
      <c r="KT3244">
        <v>1.0625013000000001</v>
      </c>
      <c r="KU3244">
        <v>1.0656509000000001</v>
      </c>
      <c r="KV3244">
        <v>1.0656509000000001</v>
      </c>
      <c r="KW3244">
        <v>1.0656509000000001</v>
      </c>
      <c r="KX3244">
        <v>1.0656509000000001</v>
      </c>
      <c r="KY3244">
        <v>1.0656509000000001</v>
      </c>
      <c r="KZ3244">
        <v>1.0656509000000001</v>
      </c>
      <c r="LA3244">
        <v>1.0656509000000001</v>
      </c>
      <c r="LB3244">
        <v>1.0656509000000001</v>
      </c>
      <c r="LC3244">
        <v>1.0656509000000001</v>
      </c>
      <c r="LD3244">
        <v>1.0656509000000001</v>
      </c>
    </row>
    <row r="3245" spans="1:316" x14ac:dyDescent="0.25">
      <c r="A3245">
        <v>2</v>
      </c>
      <c r="B3245">
        <v>7.6645265000000004E-2</v>
      </c>
      <c r="C3245">
        <v>7.6645265000000004E-2</v>
      </c>
      <c r="D3245">
        <v>3.9985175999999997E-2</v>
      </c>
      <c r="E3245">
        <v>-3.4772652000000001E-2</v>
      </c>
      <c r="F3245">
        <v>-5.8206356000000001E-2</v>
      </c>
      <c r="G3245">
        <v>-7.0066973000000005E-2</v>
      </c>
      <c r="H3245">
        <v>-7.0066973000000005E-2</v>
      </c>
      <c r="I3245">
        <v>-7.0066973000000005E-2</v>
      </c>
      <c r="J3245">
        <v>-7.0066973000000005E-2</v>
      </c>
      <c r="K3245">
        <v>-7.0066973000000005E-2</v>
      </c>
      <c r="L3245">
        <v>-7.0066973000000005E-2</v>
      </c>
      <c r="M3245">
        <v>-7.0066973000000005E-2</v>
      </c>
      <c r="N3245">
        <v>-7.0066973000000005E-2</v>
      </c>
      <c r="O3245">
        <v>-7.0066973000000005E-2</v>
      </c>
      <c r="P3245">
        <v>-7.0066973000000005E-2</v>
      </c>
      <c r="Q3245">
        <v>-7.0066973000000005E-2</v>
      </c>
      <c r="R3245">
        <v>-7.0066973000000005E-2</v>
      </c>
      <c r="S3245">
        <v>-7.0066973000000005E-2</v>
      </c>
      <c r="T3245">
        <v>-7.0066973000000005E-2</v>
      </c>
      <c r="U3245">
        <v>-7.0066973000000005E-2</v>
      </c>
      <c r="V3245">
        <v>-8.4084065999999999E-2</v>
      </c>
      <c r="W3245">
        <v>-0.12146298</v>
      </c>
      <c r="X3245">
        <v>-0.17825018000000001</v>
      </c>
      <c r="Y3245">
        <v>-0.21677921</v>
      </c>
      <c r="Z3245">
        <v>-0.21677921</v>
      </c>
      <c r="AA3245">
        <v>-0.21677921</v>
      </c>
      <c r="AB3245">
        <v>-0.21677921</v>
      </c>
      <c r="AC3245">
        <v>-0.21677921</v>
      </c>
      <c r="AD3245">
        <v>-8.6959366999999996E-2</v>
      </c>
      <c r="AE3245">
        <v>9.6125419000000004E-2</v>
      </c>
      <c r="AF3245">
        <v>0.33535044000000003</v>
      </c>
      <c r="AG3245">
        <v>0.54438483000000004</v>
      </c>
      <c r="AH3245">
        <v>0.73731754999999999</v>
      </c>
      <c r="AI3245">
        <v>0.90926061000000002</v>
      </c>
      <c r="AJ3245">
        <v>1.0546789999999999</v>
      </c>
      <c r="AK3245">
        <v>1.1721349999999999</v>
      </c>
      <c r="AL3245">
        <v>1.2356791</v>
      </c>
      <c r="AM3245">
        <v>1.2503431</v>
      </c>
      <c r="AN3245">
        <v>1.2503431</v>
      </c>
      <c r="AO3245">
        <v>1.2503431</v>
      </c>
      <c r="AP3245">
        <v>1.2503431</v>
      </c>
      <c r="AQ3245">
        <v>1.2323725000000001</v>
      </c>
      <c r="AR3245">
        <v>1.1576147000000001</v>
      </c>
      <c r="AS3245">
        <v>1.0746623</v>
      </c>
      <c r="AT3245">
        <v>0.98869070000000003</v>
      </c>
      <c r="AU3245">
        <v>0.90271920000000005</v>
      </c>
      <c r="AV3245">
        <v>0.78749152</v>
      </c>
      <c r="AW3245">
        <v>0.65134603000000002</v>
      </c>
      <c r="AX3245">
        <v>0.47940302000000001</v>
      </c>
      <c r="AY3245">
        <v>0.32039888999999999</v>
      </c>
      <c r="AZ3245">
        <v>0.17943728</v>
      </c>
      <c r="BA3245">
        <v>9.3465777E-2</v>
      </c>
      <c r="BB3245">
        <v>7.4942740000000004E-3</v>
      </c>
      <c r="BC3245">
        <v>-6.5035196000000003E-2</v>
      </c>
      <c r="BD3245">
        <v>-6.8773087999999996E-2</v>
      </c>
      <c r="BE3245">
        <v>-7.0066973000000005E-2</v>
      </c>
      <c r="BF3245">
        <v>-7.8692876999999994E-2</v>
      </c>
      <c r="BG3245">
        <v>-0.13849913999999999</v>
      </c>
      <c r="BH3245">
        <v>-0.18407266</v>
      </c>
      <c r="BI3245">
        <v>-0.22145156999999999</v>
      </c>
      <c r="BJ3245">
        <v>-0.25883046999999998</v>
      </c>
      <c r="BK3245">
        <v>-0.31001079999999998</v>
      </c>
      <c r="BL3245">
        <v>-0.36507278999999998</v>
      </c>
      <c r="BM3245">
        <v>-0.38002437999999999</v>
      </c>
      <c r="BN3245">
        <v>-0.43508648999999999</v>
      </c>
      <c r="BO3245">
        <v>-0.51020383999999996</v>
      </c>
      <c r="BP3245">
        <v>-0.51020383999999996</v>
      </c>
      <c r="BQ3245">
        <v>-0.55548978999999998</v>
      </c>
      <c r="BR3245">
        <v>-0.63448861000000001</v>
      </c>
      <c r="BS3245">
        <v>-0.72046001000000004</v>
      </c>
      <c r="BT3245">
        <v>-0.77516255999999994</v>
      </c>
      <c r="BU3245">
        <v>-0.80362800999999995</v>
      </c>
      <c r="BV3245">
        <v>-0.80362800999999995</v>
      </c>
      <c r="BW3245">
        <v>-0.82174243999999996</v>
      </c>
      <c r="BX3245">
        <v>-0.85624610000000001</v>
      </c>
      <c r="BY3245">
        <v>-0.91979036000000003</v>
      </c>
      <c r="BZ3245">
        <v>-0.95616296999999995</v>
      </c>
      <c r="CA3245">
        <v>-0.96809546999999996</v>
      </c>
      <c r="CB3245">
        <v>-1.0540669</v>
      </c>
      <c r="CC3245">
        <v>-1.1400383999999999</v>
      </c>
      <c r="CD3245">
        <v>-1.22601</v>
      </c>
      <c r="CE3245">
        <v>-1.3119814999999999</v>
      </c>
      <c r="CF3245">
        <v>-1.3979528999999999</v>
      </c>
      <c r="CG3245">
        <v>-1.4839243</v>
      </c>
      <c r="CH3245">
        <v>-1.5698958000000001</v>
      </c>
      <c r="CI3245">
        <v>-1.6748444</v>
      </c>
      <c r="CJ3245">
        <v>-1.8019327999999999</v>
      </c>
      <c r="CK3245">
        <v>-1.9432539</v>
      </c>
      <c r="CL3245">
        <v>-2.0522277999999998</v>
      </c>
      <c r="CM3245">
        <v>-2.1195097000000001</v>
      </c>
      <c r="CN3245">
        <v>-2.1240383</v>
      </c>
      <c r="CO3245">
        <v>-2.1240383</v>
      </c>
      <c r="CP3245">
        <v>-2.1240383</v>
      </c>
      <c r="CQ3245">
        <v>-2.1240383</v>
      </c>
      <c r="CR3245">
        <v>-2.1240383</v>
      </c>
      <c r="CS3245">
        <v>-2.1240383</v>
      </c>
      <c r="CT3245">
        <v>-2.1240383</v>
      </c>
      <c r="CU3245">
        <v>-2.1240383</v>
      </c>
      <c r="CV3245">
        <v>-2.1240383</v>
      </c>
      <c r="CW3245">
        <v>-2.1240383</v>
      </c>
      <c r="CX3245">
        <v>-2.1144778999999998</v>
      </c>
      <c r="CY3245">
        <v>-2.0883126999999999</v>
      </c>
      <c r="CZ3245">
        <v>-2.0237623</v>
      </c>
      <c r="DA3245">
        <v>-1.9773262</v>
      </c>
      <c r="DB3245">
        <v>-1.9773262</v>
      </c>
      <c r="DC3245">
        <v>-1.9773262</v>
      </c>
      <c r="DD3245">
        <v>-1.9773262</v>
      </c>
      <c r="DE3245">
        <v>-1.9773262</v>
      </c>
      <c r="DF3245">
        <v>-1.922336</v>
      </c>
      <c r="DG3245">
        <v>-1.8665551</v>
      </c>
      <c r="DH3245">
        <v>-1.8366518999999999</v>
      </c>
      <c r="DI3245">
        <v>-1.7948162999999999</v>
      </c>
      <c r="DJ3245">
        <v>-1.7478051999999999</v>
      </c>
      <c r="DK3245">
        <v>-1.6954747999999999</v>
      </c>
      <c r="DL3245">
        <v>-1.6664342000000001</v>
      </c>
      <c r="DM3245">
        <v>-1.6268988</v>
      </c>
      <c r="DN3245">
        <v>-1.5409271</v>
      </c>
      <c r="DO3245">
        <v>-1.4549557</v>
      </c>
      <c r="DP3245">
        <v>-1.3474914</v>
      </c>
      <c r="DQ3245">
        <v>-1.1755483</v>
      </c>
      <c r="DR3245">
        <v>-1.0589549</v>
      </c>
      <c r="DS3245">
        <v>-0.96435751999999997</v>
      </c>
      <c r="DT3245">
        <v>-0.87838594000000003</v>
      </c>
      <c r="DU3245">
        <v>-0.75467613</v>
      </c>
      <c r="DV3245">
        <v>-0.62665340999999997</v>
      </c>
      <c r="DW3245">
        <v>-0.53694410999999997</v>
      </c>
      <c r="DX3245">
        <v>-0.46822443000000002</v>
      </c>
      <c r="DY3245">
        <v>-0.3904475</v>
      </c>
      <c r="DZ3245">
        <v>-0.23719387</v>
      </c>
      <c r="EA3245">
        <v>-0.13497690000000001</v>
      </c>
      <c r="EB3245">
        <v>-7.0066973000000005E-2</v>
      </c>
      <c r="EC3245">
        <v>-7.0066973000000005E-2</v>
      </c>
      <c r="ED3245">
        <v>-7.0066973000000005E-2</v>
      </c>
      <c r="EE3245">
        <v>-7.0066973000000005E-2</v>
      </c>
      <c r="EF3245">
        <v>-7.0066973000000005E-2</v>
      </c>
      <c r="EG3245">
        <v>-7.0066973000000005E-2</v>
      </c>
      <c r="EH3245">
        <v>-7.6608282999999999E-2</v>
      </c>
      <c r="EI3245">
        <v>-0.12520086999999999</v>
      </c>
      <c r="EJ3245">
        <v>-0.17379346000000001</v>
      </c>
      <c r="EK3245">
        <v>-0.21979828000000001</v>
      </c>
      <c r="EL3245">
        <v>-0.2459635</v>
      </c>
      <c r="EM3245">
        <v>-0.30835752999999999</v>
      </c>
      <c r="EN3245">
        <v>-0.39396962000000002</v>
      </c>
      <c r="EO3245">
        <v>-0.47620335000000003</v>
      </c>
      <c r="EP3245">
        <v>-0.51020383999999996</v>
      </c>
      <c r="EQ3245">
        <v>-0.51020383999999996</v>
      </c>
      <c r="ER3245">
        <v>-0.51020383999999996</v>
      </c>
      <c r="ES3245">
        <v>-0.54837342</v>
      </c>
      <c r="ET3245">
        <v>-0.61673363000000003</v>
      </c>
      <c r="EU3245">
        <v>-0.70270505999999999</v>
      </c>
      <c r="EV3245">
        <v>-0.78867653999999998</v>
      </c>
      <c r="EW3245">
        <v>-0.87464807</v>
      </c>
      <c r="EX3245">
        <v>-0.96061962000000001</v>
      </c>
      <c r="EY3245">
        <v>-1.0347305</v>
      </c>
      <c r="EZ3245">
        <v>-1.0970526</v>
      </c>
      <c r="FA3245">
        <v>-1.0970526</v>
      </c>
      <c r="FB3245">
        <v>-1.0970526</v>
      </c>
      <c r="FC3245">
        <v>-1.0970526</v>
      </c>
      <c r="FD3245">
        <v>-1.0970526</v>
      </c>
      <c r="FE3245">
        <v>-1.0970526</v>
      </c>
      <c r="FF3245">
        <v>-1.0970526</v>
      </c>
      <c r="FG3245">
        <v>-1.0347305</v>
      </c>
      <c r="FH3245">
        <v>-0.98527536000000004</v>
      </c>
      <c r="FI3245">
        <v>-0.95163436999999995</v>
      </c>
      <c r="FJ3245">
        <v>-0.91080501999999997</v>
      </c>
      <c r="FK3245">
        <v>-0.86293118000000002</v>
      </c>
      <c r="FL3245">
        <v>-0.80686272999999997</v>
      </c>
      <c r="FM3245">
        <v>-0.78601681999999995</v>
      </c>
      <c r="FN3245">
        <v>-0.74144969999999999</v>
      </c>
      <c r="FO3245">
        <v>-0.66295404999999996</v>
      </c>
      <c r="FP3245">
        <v>-0.65691593000000004</v>
      </c>
      <c r="FQ3245">
        <v>-0.62291551999999994</v>
      </c>
      <c r="FR3245">
        <v>-0.54068198999999995</v>
      </c>
      <c r="FS3245">
        <v>-0.45506984</v>
      </c>
      <c r="FT3245">
        <v>-0.36909828</v>
      </c>
      <c r="FU3245">
        <v>-0.28312675999999998</v>
      </c>
      <c r="FV3245">
        <v>-0.19715526999999999</v>
      </c>
      <c r="FW3245">
        <v>-0.11118378</v>
      </c>
      <c r="FX3245">
        <v>-2.5212275999999999E-2</v>
      </c>
      <c r="FY3245">
        <v>3.8116231E-2</v>
      </c>
      <c r="FZ3245">
        <v>7.1325957999999995E-2</v>
      </c>
      <c r="GA3245">
        <v>5.6374393000000002E-2</v>
      </c>
      <c r="GB3245">
        <v>-1.5508134999999999E-2</v>
      </c>
      <c r="GC3245">
        <v>-7.0066973000000005E-2</v>
      </c>
      <c r="GD3245">
        <v>-7.0066973000000005E-2</v>
      </c>
      <c r="GE3245">
        <v>-5.1570508999999997E-3</v>
      </c>
      <c r="GF3245">
        <v>9.7059903000000003E-2</v>
      </c>
      <c r="GG3245">
        <v>0.25031344999999999</v>
      </c>
      <c r="GH3245">
        <v>0.32809034999999998</v>
      </c>
      <c r="GI3245">
        <v>0.38343989000000001</v>
      </c>
      <c r="GJ3245">
        <v>0.42829455999999999</v>
      </c>
      <c r="GK3245">
        <v>0.47904360000000001</v>
      </c>
      <c r="GL3245">
        <v>0.51678190999999996</v>
      </c>
      <c r="GM3245">
        <v>0.51678190999999996</v>
      </c>
      <c r="GN3245">
        <v>0.51678190999999996</v>
      </c>
      <c r="GO3245">
        <v>0.51678190999999996</v>
      </c>
      <c r="GP3245">
        <v>0.51678190999999996</v>
      </c>
      <c r="GQ3245">
        <v>0.51678190999999996</v>
      </c>
      <c r="GR3245">
        <v>0.53475256999999998</v>
      </c>
      <c r="GS3245">
        <v>0.60951051999999994</v>
      </c>
      <c r="GT3245">
        <v>0.64602689999999996</v>
      </c>
      <c r="GU3245">
        <v>0.65192127</v>
      </c>
      <c r="GV3245">
        <v>0.59959070999999997</v>
      </c>
      <c r="GW3245">
        <v>0.52332329</v>
      </c>
      <c r="GX3245">
        <v>0.44338988000000001</v>
      </c>
      <c r="GY3245">
        <v>0.38732154000000002</v>
      </c>
      <c r="GZ3245">
        <v>0.37006973999999998</v>
      </c>
      <c r="HA3245">
        <v>0.36870396999999999</v>
      </c>
      <c r="HB3245">
        <v>0.36122819</v>
      </c>
      <c r="HC3245">
        <v>0.30091875000000001</v>
      </c>
      <c r="HD3245">
        <v>0.22838928</v>
      </c>
      <c r="HE3245">
        <v>0.22465139000000001</v>
      </c>
      <c r="HF3245">
        <v>0.22335749999999999</v>
      </c>
      <c r="HG3245">
        <v>0.23198341</v>
      </c>
      <c r="HH3245">
        <v>0.29178967</v>
      </c>
      <c r="HI3245">
        <v>0.36820078000000001</v>
      </c>
      <c r="HJ3245">
        <v>0.45417226999999999</v>
      </c>
      <c r="HK3245">
        <v>0.54014379000000001</v>
      </c>
      <c r="HL3245">
        <v>0.62611534999999996</v>
      </c>
      <c r="HM3245">
        <v>0.71208691000000002</v>
      </c>
      <c r="HN3245">
        <v>0.79805831000000005</v>
      </c>
      <c r="HO3245">
        <v>0.88402972999999996</v>
      </c>
      <c r="HP3245">
        <v>0.97000118000000002</v>
      </c>
      <c r="HQ3245">
        <v>1.0559727999999999</v>
      </c>
      <c r="HR3245">
        <v>1.1419444000000001</v>
      </c>
      <c r="HS3245">
        <v>1.2233871999999999</v>
      </c>
      <c r="HT3245">
        <v>1.2420766000000001</v>
      </c>
      <c r="HU3245">
        <v>1.281612</v>
      </c>
      <c r="HV3245">
        <v>1.3369617</v>
      </c>
      <c r="HW3245">
        <v>1.3780785</v>
      </c>
      <c r="HX3245">
        <v>1.4151699</v>
      </c>
      <c r="HY3245">
        <v>1.4503204999999999</v>
      </c>
      <c r="HZ3245">
        <v>1.5362918999999999</v>
      </c>
      <c r="IA3245">
        <v>1.6164407999999999</v>
      </c>
      <c r="IB3245">
        <v>1.6904797</v>
      </c>
      <c r="IC3245">
        <v>1.6904797</v>
      </c>
      <c r="ID3245">
        <v>1.7334655999999999</v>
      </c>
      <c r="IE3245">
        <v>1.8194372000000001</v>
      </c>
      <c r="IF3245">
        <v>1.9054085999999999</v>
      </c>
      <c r="IG3245">
        <v>1.9608300000000001</v>
      </c>
      <c r="IH3245">
        <v>1.9832574000000001</v>
      </c>
      <c r="II3245">
        <v>1.9839043000000001</v>
      </c>
      <c r="IJ3245">
        <v>1.9649273</v>
      </c>
      <c r="IK3245">
        <v>1.9238105999999999</v>
      </c>
      <c r="IL3245">
        <v>1.8684611</v>
      </c>
      <c r="IM3245">
        <v>1.8289257000000001</v>
      </c>
      <c r="IN3245">
        <v>1.8102362000000001</v>
      </c>
      <c r="IO3245">
        <v>1.7287931999999999</v>
      </c>
      <c r="IP3245">
        <v>1.6428217000000001</v>
      </c>
      <c r="IQ3245">
        <v>1.5568503</v>
      </c>
      <c r="IR3245">
        <v>1.4708787999999999</v>
      </c>
      <c r="IS3245">
        <v>1.3562263000000001</v>
      </c>
      <c r="IT3245">
        <v>1.1992347999999999</v>
      </c>
      <c r="IU3245">
        <v>1.0823537000000001</v>
      </c>
      <c r="IV3245">
        <v>0.99896987999999998</v>
      </c>
      <c r="IW3245">
        <v>0.96159092000000002</v>
      </c>
      <c r="IX3245">
        <v>0.92421204000000001</v>
      </c>
      <c r="IY3245">
        <v>0.87863857000000001</v>
      </c>
      <c r="IZ3245">
        <v>0.81883236000000004</v>
      </c>
      <c r="JA3245">
        <v>0.81020645999999996</v>
      </c>
      <c r="JB3245">
        <v>0.81020645999999996</v>
      </c>
      <c r="JC3245">
        <v>0.81020645999999996</v>
      </c>
      <c r="JD3245">
        <v>0.81020645999999996</v>
      </c>
      <c r="JE3245">
        <v>0.78454442000000002</v>
      </c>
      <c r="JF3245">
        <v>0.70604878000000004</v>
      </c>
      <c r="JG3245">
        <v>0.67643321000000001</v>
      </c>
      <c r="JH3245">
        <v>0.66349437</v>
      </c>
      <c r="JI3245">
        <v>0.66349437</v>
      </c>
      <c r="JJ3245">
        <v>0.66349437</v>
      </c>
      <c r="JK3245">
        <v>0.67319850999999997</v>
      </c>
      <c r="JL3245">
        <v>0.70683949999999995</v>
      </c>
      <c r="JM3245">
        <v>0.76377039999999996</v>
      </c>
      <c r="JN3245">
        <v>0.81020645999999996</v>
      </c>
      <c r="JO3245">
        <v>0.81020645999999996</v>
      </c>
      <c r="JP3245">
        <v>0.81020645999999996</v>
      </c>
      <c r="JQ3245">
        <v>0.83169930999999997</v>
      </c>
      <c r="JR3245">
        <v>0.91767071</v>
      </c>
      <c r="JS3245">
        <v>0.94829264000000002</v>
      </c>
      <c r="JT3245">
        <v>0.94225453000000003</v>
      </c>
      <c r="JU3245">
        <v>0.87871045000000003</v>
      </c>
      <c r="JV3245">
        <v>0.79899279999999995</v>
      </c>
      <c r="JW3245">
        <v>0.71302135</v>
      </c>
      <c r="JX3245">
        <v>0.62704981999999998</v>
      </c>
      <c r="JY3245">
        <v>0.56206796000000003</v>
      </c>
      <c r="JZ3245">
        <v>0.51678190999999996</v>
      </c>
      <c r="KA3245">
        <v>0.51678190999999996</v>
      </c>
      <c r="KB3245">
        <v>0.51678190999999996</v>
      </c>
      <c r="KC3245">
        <v>0.51678190999999996</v>
      </c>
      <c r="KD3245">
        <v>0.51678190999999996</v>
      </c>
      <c r="KE3245">
        <v>0.51678190999999996</v>
      </c>
      <c r="KF3245">
        <v>0.51678190999999996</v>
      </c>
      <c r="KG3245">
        <v>0.51678190999999996</v>
      </c>
      <c r="KH3245">
        <v>0.47825288999999999</v>
      </c>
      <c r="KI3245">
        <v>0.42146571999999999</v>
      </c>
      <c r="KJ3245">
        <v>0.38408682999999999</v>
      </c>
      <c r="KK3245">
        <v>0.37006973999999998</v>
      </c>
      <c r="KL3245">
        <v>0.36705068000000002</v>
      </c>
      <c r="KM3245">
        <v>0.34088543999999998</v>
      </c>
      <c r="KN3245">
        <v>0.29660579999999998</v>
      </c>
      <c r="KO3245">
        <v>0.2538357</v>
      </c>
      <c r="KP3245">
        <v>0.33606931000000001</v>
      </c>
      <c r="KQ3245">
        <v>0.37006973999999998</v>
      </c>
      <c r="KR3245">
        <v>0.37006973999999998</v>
      </c>
      <c r="KS3245">
        <v>0.37006973999999998</v>
      </c>
      <c r="KT3245">
        <v>0.40823935</v>
      </c>
      <c r="KU3245">
        <v>0.47659961000000001</v>
      </c>
      <c r="KV3245">
        <v>0.56257117000000001</v>
      </c>
      <c r="KW3245">
        <v>0.62395891000000003</v>
      </c>
      <c r="KX3245">
        <v>0.66478826000000002</v>
      </c>
      <c r="KY3245">
        <v>0.69842926000000005</v>
      </c>
      <c r="KZ3245">
        <v>0.74788438000000002</v>
      </c>
      <c r="LA3245">
        <v>0.81020645999999996</v>
      </c>
      <c r="LB3245">
        <v>0.81020645999999996</v>
      </c>
      <c r="LC3245">
        <v>0.81020645999999996</v>
      </c>
      <c r="LD3245">
        <v>0.81020645999999996</v>
      </c>
    </row>
    <row r="3246" spans="1:316" x14ac:dyDescent="0.25">
      <c r="A3246">
        <v>2</v>
      </c>
      <c r="B3246">
        <v>-0.66602086999999999</v>
      </c>
      <c r="C3246">
        <v>-0.66602086999999999</v>
      </c>
      <c r="D3246">
        <v>-0.66602086999999999</v>
      </c>
      <c r="E3246">
        <v>-0.66602086999999999</v>
      </c>
      <c r="F3246">
        <v>-0.66602086999999999</v>
      </c>
      <c r="G3246">
        <v>-0.66602086999999999</v>
      </c>
      <c r="H3246">
        <v>-0.66602086999999999</v>
      </c>
      <c r="I3246">
        <v>-0.66602086999999999</v>
      </c>
      <c r="J3246">
        <v>-0.66602086999999999</v>
      </c>
      <c r="K3246">
        <v>-0.66602086999999999</v>
      </c>
      <c r="L3246">
        <v>-0.66602086999999999</v>
      </c>
      <c r="M3246">
        <v>-0.66602086999999999</v>
      </c>
      <c r="N3246">
        <v>-0.66602086999999999</v>
      </c>
      <c r="O3246">
        <v>-0.66602086999999999</v>
      </c>
      <c r="P3246">
        <v>-0.66602086999999999</v>
      </c>
      <c r="Q3246">
        <v>-0.66602086999999999</v>
      </c>
      <c r="R3246">
        <v>-0.66602086999999999</v>
      </c>
      <c r="S3246">
        <v>-0.66602086999999999</v>
      </c>
      <c r="T3246">
        <v>-0.66602086999999999</v>
      </c>
      <c r="U3246">
        <v>-0.66602086999999999</v>
      </c>
      <c r="V3246">
        <v>-0.66602086999999999</v>
      </c>
      <c r="W3246">
        <v>-0.66602086999999999</v>
      </c>
      <c r="X3246">
        <v>-0.66602086999999999</v>
      </c>
      <c r="Y3246">
        <v>-0.66602086999999999</v>
      </c>
      <c r="Z3246">
        <v>-0.66602086999999999</v>
      </c>
      <c r="AA3246">
        <v>-0.66602086999999999</v>
      </c>
      <c r="AB3246">
        <v>-0.66669692999999997</v>
      </c>
      <c r="AC3246">
        <v>-0.68917581999999999</v>
      </c>
      <c r="AD3246">
        <v>-0.71165471999999996</v>
      </c>
      <c r="AE3246">
        <v>-0.69891700999999995</v>
      </c>
      <c r="AF3246">
        <v>-0.66876884999999997</v>
      </c>
      <c r="AG3246">
        <v>-0.61432635000000002</v>
      </c>
      <c r="AH3246">
        <v>-0.50536972999999996</v>
      </c>
      <c r="AI3246">
        <v>-0.39641312000000001</v>
      </c>
      <c r="AJ3246">
        <v>-0.35284714</v>
      </c>
      <c r="AK3246">
        <v>-0.31291396999999999</v>
      </c>
      <c r="AL3246">
        <v>-0.30570597999999999</v>
      </c>
      <c r="AM3246">
        <v>-0.32157342999999999</v>
      </c>
      <c r="AN3246">
        <v>-0.32610697999999999</v>
      </c>
      <c r="AO3246">
        <v>-0.29172749999999997</v>
      </c>
      <c r="AP3246">
        <v>-0.25734801000000002</v>
      </c>
      <c r="AQ3246">
        <v>-0.16580189000000001</v>
      </c>
      <c r="AR3246">
        <v>-6.5307933999999998E-2</v>
      </c>
      <c r="AS3246">
        <v>5.3304391E-2</v>
      </c>
      <c r="AT3246">
        <v>0.18976467</v>
      </c>
      <c r="AU3246">
        <v>0.31821564000000002</v>
      </c>
      <c r="AV3246">
        <v>0.39861084000000002</v>
      </c>
      <c r="AW3246">
        <v>0.47900604000000002</v>
      </c>
      <c r="AX3246">
        <v>0.47626998999999998</v>
      </c>
      <c r="AY3246">
        <v>0.45035311</v>
      </c>
      <c r="AZ3246">
        <v>0.41163090000000002</v>
      </c>
      <c r="BA3246">
        <v>0.35530136000000001</v>
      </c>
      <c r="BB3246">
        <v>0.30030803</v>
      </c>
      <c r="BC3246">
        <v>0.26619296999999997</v>
      </c>
      <c r="BD3246">
        <v>0.23207791</v>
      </c>
      <c r="BE3246">
        <v>0.19796285</v>
      </c>
      <c r="BF3246">
        <v>0.16384778999999999</v>
      </c>
      <c r="BG3246">
        <v>0.12087439</v>
      </c>
      <c r="BH3246">
        <v>6.0578004999999997E-2</v>
      </c>
      <c r="BI3246">
        <v>2.8162062000000002E-4</v>
      </c>
      <c r="BJ3246">
        <v>-0.12696435</v>
      </c>
      <c r="BK3246">
        <v>-0.25575531000000001</v>
      </c>
      <c r="BL3246">
        <v>-0.36824133999999997</v>
      </c>
      <c r="BM3246">
        <v>-0.47058649000000002</v>
      </c>
      <c r="BN3246">
        <v>-0.56725276999999996</v>
      </c>
      <c r="BO3246">
        <v>-0.64738348000000001</v>
      </c>
      <c r="BP3246">
        <v>-0.7275142</v>
      </c>
      <c r="BQ3246">
        <v>-0.70140248999999999</v>
      </c>
      <c r="BR3246">
        <v>-0.66279167000000005</v>
      </c>
      <c r="BS3246">
        <v>-0.60286315000000001</v>
      </c>
      <c r="BT3246">
        <v>-0.52431916999999995</v>
      </c>
      <c r="BU3246">
        <v>-0.43109479000000001</v>
      </c>
      <c r="BV3246">
        <v>-0.26765984999999998</v>
      </c>
      <c r="BW3246">
        <v>-0.10422492</v>
      </c>
      <c r="BX3246">
        <v>-2.0246644000000001E-2</v>
      </c>
      <c r="BY3246">
        <v>4.5338879999999998E-2</v>
      </c>
      <c r="BZ3246">
        <v>8.0979036000000004E-2</v>
      </c>
      <c r="CA3246">
        <v>8.0185662000000005E-2</v>
      </c>
      <c r="CB3246">
        <v>7.0229715999999998E-2</v>
      </c>
      <c r="CC3246">
        <v>-3.2115498999999999E-2</v>
      </c>
      <c r="CD3246">
        <v>-0.13446072000000001</v>
      </c>
      <c r="CE3246">
        <v>-0.23680588999999999</v>
      </c>
      <c r="CF3246">
        <v>-0.33915106</v>
      </c>
      <c r="CG3246">
        <v>-0.46526959000000001</v>
      </c>
      <c r="CH3246">
        <v>-0.63214247999999995</v>
      </c>
      <c r="CI3246">
        <v>-0.79904319999999995</v>
      </c>
      <c r="CJ3246">
        <v>-0.96961841000000004</v>
      </c>
      <c r="CK3246">
        <v>-1.1401935999999999</v>
      </c>
      <c r="CL3246">
        <v>-1.3107689</v>
      </c>
      <c r="CM3246">
        <v>-1.4813442999999999</v>
      </c>
      <c r="CN3246">
        <v>-1.6436081</v>
      </c>
      <c r="CO3246">
        <v>-1.785093</v>
      </c>
      <c r="CP3246">
        <v>-1.9265779000000001</v>
      </c>
      <c r="CQ3246">
        <v>-2.0893410000000001</v>
      </c>
      <c r="CR3246">
        <v>-2.2538339000000001</v>
      </c>
      <c r="CS3246">
        <v>-2.3457002999999998</v>
      </c>
      <c r="CT3246">
        <v>-2.3814022000000001</v>
      </c>
      <c r="CU3246">
        <v>-2.4151175999999999</v>
      </c>
      <c r="CV3246">
        <v>-2.4410341</v>
      </c>
      <c r="CW3246">
        <v>-2.4669506000000001</v>
      </c>
      <c r="CX3246">
        <v>-2.4579035</v>
      </c>
      <c r="CY3246">
        <v>-2.4423005999999998</v>
      </c>
      <c r="CZ3246">
        <v>-2.3948832000000002</v>
      </c>
      <c r="DA3246">
        <v>-2.3131656</v>
      </c>
      <c r="DB3246">
        <v>-2.2289666000000001</v>
      </c>
      <c r="DC3246">
        <v>-2.1266213</v>
      </c>
      <c r="DD3246">
        <v>-2.024276</v>
      </c>
      <c r="DE3246">
        <v>-1.9219309</v>
      </c>
      <c r="DF3246">
        <v>-1.8195858</v>
      </c>
      <c r="DG3246">
        <v>-1.7008004999999999</v>
      </c>
      <c r="DH3246">
        <v>-1.5571999000000001</v>
      </c>
      <c r="DI3246">
        <v>-1.4118495</v>
      </c>
      <c r="DJ3246">
        <v>-1.2217043000000001</v>
      </c>
      <c r="DK3246">
        <v>-1.0315591</v>
      </c>
      <c r="DL3246">
        <v>-0.86915220999999998</v>
      </c>
      <c r="DM3246">
        <v>-0.71999802000000002</v>
      </c>
      <c r="DN3246">
        <v>-0.58562563000000001</v>
      </c>
      <c r="DO3246">
        <v>-0.48328047000000002</v>
      </c>
      <c r="DP3246">
        <v>-0.38093532000000002</v>
      </c>
      <c r="DQ3246">
        <v>-0.29424683000000001</v>
      </c>
      <c r="DR3246">
        <v>-0.20829803999999999</v>
      </c>
      <c r="DS3246">
        <v>-0.13287387000000001</v>
      </c>
      <c r="DT3246">
        <v>-6.4643747000000001E-2</v>
      </c>
      <c r="DU3246">
        <v>-3.070808E-3</v>
      </c>
      <c r="DV3246">
        <v>3.6597854999999999E-2</v>
      </c>
      <c r="DW3246">
        <v>7.6266519000000005E-2</v>
      </c>
      <c r="DX3246">
        <v>8.1336949000000006E-2</v>
      </c>
      <c r="DY3246">
        <v>8.1336949000000006E-2</v>
      </c>
      <c r="DZ3246">
        <v>9.3776409000000005E-2</v>
      </c>
      <c r="EA3246">
        <v>0.11810653</v>
      </c>
      <c r="EB3246">
        <v>0.14235711000000001</v>
      </c>
      <c r="EC3246">
        <v>0.16615832</v>
      </c>
      <c r="ED3246">
        <v>0.18995951999999999</v>
      </c>
      <c r="EE3246">
        <v>0.12523695000000001</v>
      </c>
      <c r="EF3246">
        <v>3.6908033999999999E-2</v>
      </c>
      <c r="EG3246">
        <v>-6.8195062000000001E-2</v>
      </c>
      <c r="EH3246">
        <v>-0.19566373000000001</v>
      </c>
      <c r="EI3246">
        <v>-0.32035858</v>
      </c>
      <c r="EJ3246">
        <v>-0.40683628999999999</v>
      </c>
      <c r="EK3246">
        <v>-0.49331398999999998</v>
      </c>
      <c r="EL3246">
        <v>-0.54278353999999995</v>
      </c>
      <c r="EM3246">
        <v>-0.57689862999999997</v>
      </c>
      <c r="EN3246">
        <v>-0.61101369999999999</v>
      </c>
      <c r="EO3246">
        <v>-0.64512871999999999</v>
      </c>
      <c r="EP3246">
        <v>-0.67924373999999998</v>
      </c>
      <c r="EQ3246">
        <v>-0.71335877999999997</v>
      </c>
      <c r="ER3246">
        <v>-0.74747381999999996</v>
      </c>
      <c r="ES3246">
        <v>-0.77927838000000005</v>
      </c>
      <c r="ET3246">
        <v>-0.80969106999999996</v>
      </c>
      <c r="EU3246">
        <v>-0.83210043</v>
      </c>
      <c r="EV3246">
        <v>-0.83210043</v>
      </c>
      <c r="EW3246">
        <v>-0.83210043</v>
      </c>
      <c r="EX3246">
        <v>-0.83066878</v>
      </c>
      <c r="EY3246">
        <v>-0.82908203000000003</v>
      </c>
      <c r="EZ3246">
        <v>-0.81017227000000003</v>
      </c>
      <c r="FA3246">
        <v>-0.77658607000000002</v>
      </c>
      <c r="FB3246">
        <v>-0.74906054</v>
      </c>
      <c r="FC3246">
        <v>-0.74906054</v>
      </c>
      <c r="FD3246">
        <v>-0.74906054</v>
      </c>
      <c r="FE3246">
        <v>-0.69400963000000004</v>
      </c>
      <c r="FF3246">
        <v>-0.62683741000000004</v>
      </c>
      <c r="FG3246">
        <v>-0.57409896000000005</v>
      </c>
      <c r="FH3246">
        <v>-0.53839711000000001</v>
      </c>
      <c r="FI3246">
        <v>-0.49362218000000002</v>
      </c>
      <c r="FJ3246">
        <v>-0.36509572000000001</v>
      </c>
      <c r="FK3246">
        <v>-0.23656926</v>
      </c>
      <c r="FL3246">
        <v>-7.9787520000000001E-2</v>
      </c>
      <c r="FM3246">
        <v>8.7085397999999994E-2</v>
      </c>
      <c r="FN3246">
        <v>0.25535017999999998</v>
      </c>
      <c r="FO3246">
        <v>0.42592544999999998</v>
      </c>
      <c r="FP3246">
        <v>0.59777727999999997</v>
      </c>
      <c r="FQ3246">
        <v>0.85324359999999999</v>
      </c>
      <c r="FR3246">
        <v>1.1087099</v>
      </c>
      <c r="FS3246">
        <v>1.3755936</v>
      </c>
      <c r="FT3246">
        <v>1.6485141000000001</v>
      </c>
      <c r="FU3246">
        <v>1.8753712</v>
      </c>
      <c r="FV3246">
        <v>1.9912036</v>
      </c>
      <c r="FW3246">
        <v>2.1070361000000002</v>
      </c>
      <c r="FX3246">
        <v>1.9442534</v>
      </c>
      <c r="FY3246">
        <v>1.7612485</v>
      </c>
      <c r="FZ3246">
        <v>1.4030971000000001</v>
      </c>
      <c r="GA3246">
        <v>0.91358569000000001</v>
      </c>
      <c r="GB3246">
        <v>0.44862709000000001</v>
      </c>
      <c r="GC3246">
        <v>7.5741533999999999E-2</v>
      </c>
      <c r="GD3246">
        <v>-0.29714402000000001</v>
      </c>
      <c r="GE3246">
        <v>-0.39860435999999999</v>
      </c>
      <c r="GF3246">
        <v>-0.45202483999999998</v>
      </c>
      <c r="GG3246">
        <v>-0.40515018000000003</v>
      </c>
      <c r="GH3246">
        <v>-0.25335137000000002</v>
      </c>
      <c r="GI3246">
        <v>-9.4791980999999997E-2</v>
      </c>
      <c r="GJ3246">
        <v>0.10989839</v>
      </c>
      <c r="GK3246">
        <v>0.31458874999999997</v>
      </c>
      <c r="GL3246">
        <v>0.47607902000000002</v>
      </c>
      <c r="GM3246">
        <v>0.62443985000000002</v>
      </c>
      <c r="GN3246">
        <v>0.71814739000000005</v>
      </c>
      <c r="GO3246">
        <v>0.73189919000000003</v>
      </c>
      <c r="GP3246">
        <v>0.74270415999999995</v>
      </c>
      <c r="GQ3246">
        <v>0.69113488999999995</v>
      </c>
      <c r="GR3246">
        <v>0.63956561000000001</v>
      </c>
      <c r="GS3246">
        <v>0.59993872000000004</v>
      </c>
      <c r="GT3246">
        <v>0.56582370000000004</v>
      </c>
      <c r="GU3246">
        <v>0.52700608999999998</v>
      </c>
      <c r="GV3246">
        <v>0.47834586000000001</v>
      </c>
      <c r="GW3246">
        <v>0.42968562999999999</v>
      </c>
      <c r="GX3246">
        <v>0.37517149999999999</v>
      </c>
      <c r="GY3246">
        <v>0.32042871000000001</v>
      </c>
      <c r="GZ3246">
        <v>0.30052276999999999</v>
      </c>
      <c r="HA3246">
        <v>0.30369626</v>
      </c>
      <c r="HB3246">
        <v>0.32252247000000001</v>
      </c>
      <c r="HC3246">
        <v>0.39075258000000002</v>
      </c>
      <c r="HD3246">
        <v>0.45898269000000003</v>
      </c>
      <c r="HE3246">
        <v>0.51813971999999997</v>
      </c>
      <c r="HF3246">
        <v>0.57605598000000002</v>
      </c>
      <c r="HG3246">
        <v>0.62162424999999999</v>
      </c>
      <c r="HH3246">
        <v>0.65573930000000002</v>
      </c>
      <c r="HI3246">
        <v>0.68855991000000005</v>
      </c>
      <c r="HJ3246">
        <v>0.71447682000000001</v>
      </c>
      <c r="HK3246">
        <v>0.74039372999999997</v>
      </c>
      <c r="HL3246">
        <v>0.73996423</v>
      </c>
      <c r="HM3246">
        <v>0.73282387000000004</v>
      </c>
      <c r="HN3246">
        <v>0.71126754999999997</v>
      </c>
      <c r="HO3246">
        <v>0.67106993000000004</v>
      </c>
      <c r="HP3246">
        <v>0.62952019999999997</v>
      </c>
      <c r="HQ3246">
        <v>0.57133953999999998</v>
      </c>
      <c r="HR3246">
        <v>0.51315887000000004</v>
      </c>
      <c r="HS3246">
        <v>0.49653582000000002</v>
      </c>
      <c r="HT3246">
        <v>0.49653582000000002</v>
      </c>
      <c r="HU3246">
        <v>0.49756382999999998</v>
      </c>
      <c r="HV3246">
        <v>0.50047286999999996</v>
      </c>
      <c r="HW3246">
        <v>0.50338190000000005</v>
      </c>
      <c r="HX3246">
        <v>0.53909958000000002</v>
      </c>
      <c r="HY3246">
        <v>0.57506579999999996</v>
      </c>
      <c r="HZ3246">
        <v>0.63140923999999998</v>
      </c>
      <c r="IA3246">
        <v>0.69963938000000003</v>
      </c>
      <c r="IB3246">
        <v>0.76786951999999997</v>
      </c>
      <c r="IC3246">
        <v>0.83609966000000002</v>
      </c>
      <c r="ID3246">
        <v>0.90432979000000002</v>
      </c>
      <c r="IE3246">
        <v>1.0033563000000001</v>
      </c>
      <c r="IF3246">
        <v>1.105437</v>
      </c>
      <c r="IG3246">
        <v>1.2076629000000001</v>
      </c>
      <c r="IH3246">
        <v>1.3100080000000001</v>
      </c>
      <c r="II3246">
        <v>1.4183184</v>
      </c>
      <c r="IJ3246">
        <v>1.5523985</v>
      </c>
      <c r="IK3246">
        <v>1.6864785</v>
      </c>
      <c r="IL3246">
        <v>1.8478992000000001</v>
      </c>
      <c r="IM3246">
        <v>2.0150366000000002</v>
      </c>
      <c r="IN3246">
        <v>2.1837767000000001</v>
      </c>
      <c r="IO3246">
        <v>2.3543523</v>
      </c>
      <c r="IP3246">
        <v>2.5249278999999998</v>
      </c>
      <c r="IQ3246">
        <v>2.6955027</v>
      </c>
      <c r="IR3246">
        <v>2.8660776000000001</v>
      </c>
      <c r="IS3246">
        <v>2.9957075999999998</v>
      </c>
      <c r="IT3246">
        <v>3.1112758999999999</v>
      </c>
      <c r="IU3246">
        <v>3.1102242000000002</v>
      </c>
      <c r="IV3246">
        <v>2.9216660000000001</v>
      </c>
      <c r="IW3246">
        <v>2.7260509000000002</v>
      </c>
      <c r="IX3246">
        <v>2.2246388000000001</v>
      </c>
      <c r="IY3246">
        <v>1.7232266000000001</v>
      </c>
      <c r="IZ3246">
        <v>1.1698455000000001</v>
      </c>
      <c r="JA3246">
        <v>0.58988943000000005</v>
      </c>
      <c r="JB3246">
        <v>7.9925191000000007E-2</v>
      </c>
      <c r="JC3246">
        <v>-0.26730795000000002</v>
      </c>
      <c r="JD3246">
        <v>-0.61454109999999995</v>
      </c>
      <c r="JE3246">
        <v>-0.63020772000000003</v>
      </c>
      <c r="JF3246">
        <v>-0.62465409999999999</v>
      </c>
      <c r="JG3246">
        <v>-0.44532382999999998</v>
      </c>
      <c r="JH3246">
        <v>-0.13961055999999999</v>
      </c>
      <c r="JI3246">
        <v>0.16679467000000001</v>
      </c>
      <c r="JJ3246">
        <v>0.47568136999999999</v>
      </c>
      <c r="JK3246">
        <v>0.78456808</v>
      </c>
      <c r="JL3246">
        <v>0.88649767999999995</v>
      </c>
      <c r="JM3246">
        <v>0.95393444000000005</v>
      </c>
      <c r="JN3246">
        <v>0.96297173999999996</v>
      </c>
      <c r="JO3246">
        <v>0.91272476000000002</v>
      </c>
      <c r="JP3246">
        <v>0.86237039999999998</v>
      </c>
      <c r="JQ3246">
        <v>0.81133</v>
      </c>
      <c r="JR3246">
        <v>0.76028960999999995</v>
      </c>
      <c r="JS3246">
        <v>0.70822521999999999</v>
      </c>
      <c r="JT3246">
        <v>0.65586257999999997</v>
      </c>
      <c r="JU3246">
        <v>0.56205163999999996</v>
      </c>
      <c r="JV3246">
        <v>0.40945947999999999</v>
      </c>
      <c r="JW3246">
        <v>0.25525272999999998</v>
      </c>
      <c r="JX3246">
        <v>7.1983433999999999E-2</v>
      </c>
      <c r="JY3246">
        <v>-0.11128586</v>
      </c>
      <c r="JZ3246">
        <v>-0.16778240999999999</v>
      </c>
      <c r="KA3246">
        <v>-0.16778240999999999</v>
      </c>
      <c r="KB3246">
        <v>-0.18318060999999999</v>
      </c>
      <c r="KC3246">
        <v>-0.22972516000000001</v>
      </c>
      <c r="KD3246">
        <v>-0.27626972</v>
      </c>
      <c r="KE3246">
        <v>-0.38950537000000002</v>
      </c>
      <c r="KF3246">
        <v>-0.50480895999999997</v>
      </c>
      <c r="KG3246">
        <v>-0.53926004999999999</v>
      </c>
      <c r="KH3246">
        <v>-0.52180583999999997</v>
      </c>
      <c r="KI3246">
        <v>-0.44313063000000003</v>
      </c>
      <c r="KJ3246">
        <v>-0.17893724999999999</v>
      </c>
      <c r="KK3246">
        <v>8.5256136999999996E-2</v>
      </c>
      <c r="KL3246">
        <v>0.36516984000000002</v>
      </c>
      <c r="KM3246">
        <v>0.64708189000000005</v>
      </c>
      <c r="KN3246">
        <v>0.79648664999999996</v>
      </c>
      <c r="KO3246">
        <v>0.82663485000000003</v>
      </c>
      <c r="KP3246">
        <v>0.83009865000000005</v>
      </c>
      <c r="KQ3246">
        <v>0.69892754000000001</v>
      </c>
      <c r="KR3246">
        <v>0.56775642999999998</v>
      </c>
      <c r="KS3246">
        <v>0.46998855</v>
      </c>
      <c r="KT3246">
        <v>0.38033734000000002</v>
      </c>
      <c r="KU3246">
        <v>0.33327181</v>
      </c>
      <c r="KV3246">
        <v>0.3396188</v>
      </c>
      <c r="KW3246">
        <v>0.35090895999999999</v>
      </c>
      <c r="KX3246">
        <v>0.41702345000000002</v>
      </c>
      <c r="KY3246">
        <v>0.48313792999999999</v>
      </c>
      <c r="KZ3246">
        <v>0.52462797000000005</v>
      </c>
      <c r="LA3246">
        <v>0.55662732999999998</v>
      </c>
      <c r="LB3246">
        <v>0.56476587</v>
      </c>
      <c r="LC3246">
        <v>0.53065085000000001</v>
      </c>
      <c r="LD3246">
        <v>0.49653582000000002</v>
      </c>
    </row>
    <row r="3247" spans="1:316" x14ac:dyDescent="0.25">
      <c r="A3247">
        <v>4</v>
      </c>
      <c r="B3247">
        <v>1.0794824000000001</v>
      </c>
      <c r="C3247">
        <v>1.0794824000000001</v>
      </c>
      <c r="D3247">
        <v>1.0794824000000001</v>
      </c>
      <c r="E3247">
        <v>1.0794824000000001</v>
      </c>
      <c r="F3247">
        <v>1.0794824000000001</v>
      </c>
      <c r="G3247">
        <v>1.0794824000000001</v>
      </c>
      <c r="H3247">
        <v>1.0794824000000001</v>
      </c>
      <c r="I3247">
        <v>1.0794824000000001</v>
      </c>
      <c r="J3247">
        <v>1.0794824000000001</v>
      </c>
      <c r="K3247">
        <v>1.0794824000000001</v>
      </c>
      <c r="L3247">
        <v>1.0794824000000001</v>
      </c>
      <c r="M3247">
        <v>1.0794824000000001</v>
      </c>
      <c r="N3247">
        <v>1.0794824000000001</v>
      </c>
      <c r="O3247">
        <v>1.0794824000000001</v>
      </c>
      <c r="P3247">
        <v>1.0794824000000001</v>
      </c>
      <c r="Q3247">
        <v>1.0794824000000001</v>
      </c>
      <c r="R3247">
        <v>1.0794824000000001</v>
      </c>
      <c r="S3247">
        <v>1.0794824000000001</v>
      </c>
      <c r="T3247">
        <v>1.0794824000000001</v>
      </c>
      <c r="U3247">
        <v>1.0794824000000001</v>
      </c>
      <c r="V3247">
        <v>1.0794824000000001</v>
      </c>
      <c r="W3247">
        <v>1.0794824000000001</v>
      </c>
      <c r="X3247">
        <v>1.0794824000000001</v>
      </c>
      <c r="Y3247">
        <v>1.0794824000000001</v>
      </c>
      <c r="Z3247">
        <v>1.0794824000000001</v>
      </c>
      <c r="AA3247">
        <v>1.0794824000000001</v>
      </c>
      <c r="AB3247">
        <v>1.0794824000000001</v>
      </c>
      <c r="AC3247">
        <v>1.0794824000000001</v>
      </c>
      <c r="AD3247">
        <v>1.0794824000000001</v>
      </c>
      <c r="AE3247">
        <v>1.0794824000000001</v>
      </c>
      <c r="AF3247">
        <v>1.0794824000000001</v>
      </c>
      <c r="AG3247">
        <v>1.0794824000000001</v>
      </c>
      <c r="AH3247">
        <v>1.0794824000000001</v>
      </c>
      <c r="AI3247">
        <v>1.0794824000000001</v>
      </c>
      <c r="AJ3247">
        <v>1.0794824000000001</v>
      </c>
      <c r="AK3247">
        <v>1.0794824000000001</v>
      </c>
      <c r="AL3247">
        <v>1.0794824000000001</v>
      </c>
      <c r="AM3247">
        <v>1.0794824000000001</v>
      </c>
      <c r="AN3247">
        <v>1.0794824000000001</v>
      </c>
      <c r="AO3247">
        <v>1.0794824000000001</v>
      </c>
      <c r="AP3247">
        <v>1.0794824000000001</v>
      </c>
      <c r="AQ3247">
        <v>1.0794824000000001</v>
      </c>
      <c r="AR3247">
        <v>1.0794824000000001</v>
      </c>
      <c r="AS3247">
        <v>1.0794824000000001</v>
      </c>
      <c r="AT3247">
        <v>1.0794824000000001</v>
      </c>
      <c r="AU3247">
        <v>1.0794824000000001</v>
      </c>
      <c r="AV3247">
        <v>1.0794824000000001</v>
      </c>
      <c r="AW3247">
        <v>1.0794824000000001</v>
      </c>
      <c r="AX3247">
        <v>1.0794824000000001</v>
      </c>
      <c r="AY3247">
        <v>1.0794824000000001</v>
      </c>
      <c r="AZ3247">
        <v>1.0794824000000001</v>
      </c>
      <c r="BA3247">
        <v>1.0794824000000001</v>
      </c>
      <c r="BB3247">
        <v>1.0794824000000001</v>
      </c>
      <c r="BC3247">
        <v>1.0794824000000001</v>
      </c>
      <c r="BD3247">
        <v>1.0794824000000001</v>
      </c>
      <c r="BE3247">
        <v>1.0794824000000001</v>
      </c>
      <c r="BF3247">
        <v>1.0989365</v>
      </c>
      <c r="BG3247">
        <v>1.1320083000000001</v>
      </c>
      <c r="BH3247">
        <v>1.1650802</v>
      </c>
      <c r="BI3247">
        <v>1.1981520000000001</v>
      </c>
      <c r="BJ3247">
        <v>1.2312239</v>
      </c>
      <c r="BK3247">
        <v>1.2642958</v>
      </c>
      <c r="BL3247">
        <v>1.2831013</v>
      </c>
      <c r="BM3247">
        <v>1.2831013</v>
      </c>
      <c r="BN3247">
        <v>1.2831013</v>
      </c>
      <c r="BO3247">
        <v>1.2831013</v>
      </c>
      <c r="BP3247">
        <v>1.2831013</v>
      </c>
      <c r="BQ3247">
        <v>1.2831013</v>
      </c>
      <c r="BR3247">
        <v>1.2831013</v>
      </c>
      <c r="BS3247">
        <v>1.2831013</v>
      </c>
      <c r="BT3247">
        <v>1.2831013</v>
      </c>
      <c r="BU3247">
        <v>1.2831013</v>
      </c>
      <c r="BV3247">
        <v>1.2831013</v>
      </c>
      <c r="BW3247">
        <v>1.2831013</v>
      </c>
      <c r="BX3247">
        <v>1.2850467999999999</v>
      </c>
      <c r="BY3247">
        <v>1.3015829000000001</v>
      </c>
      <c r="BZ3247">
        <v>1.318119</v>
      </c>
      <c r="CA3247">
        <v>1.3346552</v>
      </c>
      <c r="CB3247">
        <v>1.3511914</v>
      </c>
      <c r="CC3247">
        <v>1.3677275</v>
      </c>
      <c r="CD3247">
        <v>1.3842635999999999</v>
      </c>
      <c r="CE3247">
        <v>1.4087432</v>
      </c>
      <c r="CF3247">
        <v>1.4335469000000001</v>
      </c>
      <c r="CG3247">
        <v>1.4583507</v>
      </c>
      <c r="CH3247">
        <v>1.4831546</v>
      </c>
      <c r="CI3247">
        <v>1.5079583000000001</v>
      </c>
      <c r="CJ3247">
        <v>1.5327621</v>
      </c>
      <c r="CK3247">
        <v>1.5575661000000001</v>
      </c>
      <c r="CL3247">
        <v>1.5823700999999999</v>
      </c>
      <c r="CM3247">
        <v>1.6071740999999999</v>
      </c>
      <c r="CN3247">
        <v>1.6319779999999999</v>
      </c>
      <c r="CO3247">
        <v>1.656782</v>
      </c>
      <c r="CP3247">
        <v>1.6815861000000001</v>
      </c>
      <c r="CQ3247">
        <v>1.6956902</v>
      </c>
      <c r="CR3247">
        <v>1.7039580000000001</v>
      </c>
      <c r="CS3247">
        <v>1.7122259</v>
      </c>
      <c r="CT3247">
        <v>1.7204938000000001</v>
      </c>
      <c r="CU3247">
        <v>1.7287617</v>
      </c>
      <c r="CV3247">
        <v>1.7370295</v>
      </c>
      <c r="CW3247">
        <v>1.7290858</v>
      </c>
      <c r="CX3247">
        <v>1.7042820000000001</v>
      </c>
      <c r="CY3247">
        <v>1.6794781999999999</v>
      </c>
      <c r="CZ3247">
        <v>1.6546744</v>
      </c>
      <c r="DA3247">
        <v>1.6298706000000001</v>
      </c>
      <c r="DB3247">
        <v>1.6050667999999999</v>
      </c>
      <c r="DC3247">
        <v>1.5637270000000001</v>
      </c>
      <c r="DD3247">
        <v>1.4893152000000001</v>
      </c>
      <c r="DE3247">
        <v>1.4149034</v>
      </c>
      <c r="DF3247">
        <v>1.3404917000000001</v>
      </c>
      <c r="DG3247">
        <v>1.2660799</v>
      </c>
      <c r="DH3247">
        <v>1.1916681</v>
      </c>
      <c r="DI3247">
        <v>1.1114200999999999</v>
      </c>
      <c r="DJ3247">
        <v>1.0039365</v>
      </c>
      <c r="DK3247">
        <v>0.89645279</v>
      </c>
      <c r="DL3247">
        <v>0.78896913000000002</v>
      </c>
      <c r="DM3247">
        <v>0.68148547000000004</v>
      </c>
      <c r="DN3247">
        <v>0.57400180000000001</v>
      </c>
      <c r="DO3247">
        <v>0.46749084000000002</v>
      </c>
      <c r="DP3247">
        <v>0.40961502999999999</v>
      </c>
      <c r="DQ3247">
        <v>0.35173921000000002</v>
      </c>
      <c r="DR3247">
        <v>0.2938634</v>
      </c>
      <c r="DS3247">
        <v>0.23598759</v>
      </c>
      <c r="DT3247">
        <v>0.17811177</v>
      </c>
      <c r="DU3247">
        <v>0.12023596</v>
      </c>
      <c r="DV3247">
        <v>9.0892765E-2</v>
      </c>
      <c r="DW3247">
        <v>6.6088853000000003E-2</v>
      </c>
      <c r="DX3247">
        <v>4.1284935000000002E-2</v>
      </c>
      <c r="DY3247">
        <v>1.6481017000000001E-2</v>
      </c>
      <c r="DZ3247">
        <v>-8.3228966000000008E-3</v>
      </c>
      <c r="EA3247">
        <v>-3.3126809E-2</v>
      </c>
      <c r="EB3247">
        <v>-4.6258301000000002E-2</v>
      </c>
      <c r="EC3247">
        <v>-5.4526284000000001E-2</v>
      </c>
      <c r="ED3247">
        <v>-6.2794271999999998E-2</v>
      </c>
      <c r="EE3247">
        <v>-7.1062262000000001E-2</v>
      </c>
      <c r="EF3247">
        <v>-7.9330248000000006E-2</v>
      </c>
      <c r="EG3247">
        <v>-8.7598231999999998E-2</v>
      </c>
      <c r="EH3247">
        <v>-0.10040548000000001</v>
      </c>
      <c r="EI3247">
        <v>-0.11694141</v>
      </c>
      <c r="EJ3247">
        <v>-0.13347734</v>
      </c>
      <c r="EK3247">
        <v>-0.15001326000000001</v>
      </c>
      <c r="EL3247">
        <v>-0.16654919000000001</v>
      </c>
      <c r="EM3247">
        <v>-0.18308511999999999</v>
      </c>
      <c r="EN3247">
        <v>-0.20286340999999999</v>
      </c>
      <c r="EO3247">
        <v>-0.22766734</v>
      </c>
      <c r="EP3247">
        <v>-0.25247128000000002</v>
      </c>
      <c r="EQ3247">
        <v>-0.27727520999999999</v>
      </c>
      <c r="ER3247">
        <v>-0.30207914000000002</v>
      </c>
      <c r="ES3247">
        <v>-0.32688307999999999</v>
      </c>
      <c r="ET3247">
        <v>-0.35168701000000002</v>
      </c>
      <c r="EU3247">
        <v>-0.37649093</v>
      </c>
      <c r="EV3247">
        <v>-0.40129483999999999</v>
      </c>
      <c r="EW3247">
        <v>-0.42609876000000002</v>
      </c>
      <c r="EX3247">
        <v>-0.45090267000000001</v>
      </c>
      <c r="EY3247">
        <v>-0.47570658999999998</v>
      </c>
      <c r="EZ3247">
        <v>-0.50051049999999997</v>
      </c>
      <c r="FA3247">
        <v>-0.52531441000000001</v>
      </c>
      <c r="FB3247">
        <v>-0.55011832999999999</v>
      </c>
      <c r="FC3247">
        <v>-0.57492224000000003</v>
      </c>
      <c r="FD3247">
        <v>-0.59972616000000001</v>
      </c>
      <c r="FE3247">
        <v>-0.62453007000000005</v>
      </c>
      <c r="FF3247">
        <v>-0.64933397999999998</v>
      </c>
      <c r="FG3247">
        <v>-0.67413789999999996</v>
      </c>
      <c r="FH3247">
        <v>-0.69894181</v>
      </c>
      <c r="FI3247">
        <v>-0.72374572999999998</v>
      </c>
      <c r="FJ3247">
        <v>-0.74854964000000002</v>
      </c>
      <c r="FK3247">
        <v>-0.77335354999999995</v>
      </c>
      <c r="FL3247">
        <v>-0.79815747000000004</v>
      </c>
      <c r="FM3247">
        <v>-0.82928396000000004</v>
      </c>
      <c r="FN3247">
        <v>-0.86235585999999997</v>
      </c>
      <c r="FO3247">
        <v>-0.89542776000000002</v>
      </c>
      <c r="FP3247">
        <v>-0.92849965999999995</v>
      </c>
      <c r="FQ3247">
        <v>-0.96157155999999999</v>
      </c>
      <c r="FR3247">
        <v>-0.99464346000000003</v>
      </c>
      <c r="FS3247">
        <v>-1.0226896999999999</v>
      </c>
      <c r="FT3247">
        <v>-1.0474935999999999</v>
      </c>
      <c r="FU3247">
        <v>-1.0722974999999999</v>
      </c>
      <c r="FV3247">
        <v>-1.0971015</v>
      </c>
      <c r="FW3247">
        <v>-1.1219053999999999</v>
      </c>
      <c r="FX3247">
        <v>-1.1467092999999999</v>
      </c>
      <c r="FY3247">
        <v>-1.1603270999999999</v>
      </c>
      <c r="FZ3247">
        <v>-1.1603270999999999</v>
      </c>
      <c r="GA3247">
        <v>-1.1603270999999999</v>
      </c>
      <c r="GB3247">
        <v>-1.1603270999999999</v>
      </c>
      <c r="GC3247">
        <v>-1.1603270999999999</v>
      </c>
      <c r="GD3247">
        <v>-1.1603270999999999</v>
      </c>
      <c r="GE3247">
        <v>-1.1554636</v>
      </c>
      <c r="GF3247">
        <v>-1.1389277</v>
      </c>
      <c r="GG3247">
        <v>-1.1223917000000001</v>
      </c>
      <c r="GH3247">
        <v>-1.1058558000000001</v>
      </c>
      <c r="GI3247">
        <v>-1.0893197999999999</v>
      </c>
      <c r="GJ3247">
        <v>-1.0727838999999999</v>
      </c>
      <c r="GK3247">
        <v>-1.0573827</v>
      </c>
      <c r="GL3247">
        <v>-1.0491147999999999</v>
      </c>
      <c r="GM3247">
        <v>-1.0408468</v>
      </c>
      <c r="GN3247">
        <v>-1.0325788</v>
      </c>
      <c r="GO3247">
        <v>-1.0243108999999999</v>
      </c>
      <c r="GP3247">
        <v>-1.0160429</v>
      </c>
      <c r="GQ3247">
        <v>-1.0077749</v>
      </c>
      <c r="GR3247">
        <v>-0.99950696999999999</v>
      </c>
      <c r="GS3247">
        <v>-0.99123897999999999</v>
      </c>
      <c r="GT3247">
        <v>-0.98297098999999999</v>
      </c>
      <c r="GU3247">
        <v>-0.97470299999999999</v>
      </c>
      <c r="GV3247">
        <v>-0.96643502000000003</v>
      </c>
      <c r="GW3247">
        <v>-0.95816703000000003</v>
      </c>
      <c r="GX3247">
        <v>-0.95670798000000001</v>
      </c>
      <c r="GY3247">
        <v>-0.95670798000000001</v>
      </c>
      <c r="GZ3247">
        <v>-0.95670798000000001</v>
      </c>
      <c r="HA3247">
        <v>-0.95670798000000001</v>
      </c>
      <c r="HB3247">
        <v>-0.95670798000000001</v>
      </c>
      <c r="HC3247">
        <v>-0.95670798000000001</v>
      </c>
      <c r="HD3247">
        <v>-0.95119600000000004</v>
      </c>
      <c r="HE3247">
        <v>-0.94292803999999997</v>
      </c>
      <c r="HF3247">
        <v>-0.93466006999999995</v>
      </c>
      <c r="HG3247">
        <v>-0.92639210999999999</v>
      </c>
      <c r="HH3247">
        <v>-0.91812415000000003</v>
      </c>
      <c r="HI3247">
        <v>-0.90985618000000001</v>
      </c>
      <c r="HJ3247">
        <v>-0.90580326</v>
      </c>
      <c r="HK3247">
        <v>-0.90580326</v>
      </c>
      <c r="HL3247">
        <v>-0.90580326</v>
      </c>
      <c r="HM3247">
        <v>-0.90580326</v>
      </c>
      <c r="HN3247">
        <v>-0.90580326</v>
      </c>
      <c r="HO3247">
        <v>-0.90580326</v>
      </c>
      <c r="HP3247">
        <v>-0.90288515000000003</v>
      </c>
      <c r="HQ3247">
        <v>-0.89461718999999995</v>
      </c>
      <c r="HR3247">
        <v>-0.88634922000000005</v>
      </c>
      <c r="HS3247">
        <v>-0.87808125999999997</v>
      </c>
      <c r="HT3247">
        <v>-0.86981330000000001</v>
      </c>
      <c r="HU3247">
        <v>-0.86154533</v>
      </c>
      <c r="HV3247">
        <v>-0.85489853999999998</v>
      </c>
      <c r="HW3247">
        <v>-0.85489853999999998</v>
      </c>
      <c r="HX3247">
        <v>-0.85489853999999998</v>
      </c>
      <c r="HY3247">
        <v>-0.85489853999999998</v>
      </c>
      <c r="HZ3247">
        <v>-0.85489853999999998</v>
      </c>
      <c r="IA3247">
        <v>-0.85489853999999998</v>
      </c>
      <c r="IB3247">
        <v>-0.85522277000000002</v>
      </c>
      <c r="IC3247">
        <v>-0.86349072999999998</v>
      </c>
      <c r="ID3247">
        <v>-0.8717587</v>
      </c>
      <c r="IE3247">
        <v>-0.88002665999999996</v>
      </c>
      <c r="IF3247">
        <v>-0.88829462999999997</v>
      </c>
      <c r="IG3247">
        <v>-0.89656259000000005</v>
      </c>
      <c r="IH3247">
        <v>-0.90483055999999995</v>
      </c>
      <c r="II3247">
        <v>-0.90580326</v>
      </c>
      <c r="IJ3247">
        <v>-0.90580326</v>
      </c>
      <c r="IK3247">
        <v>-0.90580326</v>
      </c>
      <c r="IL3247">
        <v>-0.90580326</v>
      </c>
      <c r="IM3247">
        <v>-0.90580326</v>
      </c>
      <c r="IN3247">
        <v>-0.90580326</v>
      </c>
      <c r="IO3247">
        <v>-0.89980492999999995</v>
      </c>
      <c r="IP3247">
        <v>-0.89153696999999998</v>
      </c>
      <c r="IQ3247">
        <v>-0.88326899999999997</v>
      </c>
      <c r="IR3247">
        <v>-0.87500104000000001</v>
      </c>
      <c r="IS3247">
        <v>-0.86673306999999999</v>
      </c>
      <c r="IT3247">
        <v>-0.85846511000000003</v>
      </c>
      <c r="IU3247">
        <v>-0.85489853999999998</v>
      </c>
      <c r="IV3247">
        <v>-0.85489853999999998</v>
      </c>
      <c r="IW3247">
        <v>-0.85489853999999998</v>
      </c>
      <c r="IX3247">
        <v>-0.85489853999999998</v>
      </c>
      <c r="IY3247">
        <v>-0.85489853999999998</v>
      </c>
      <c r="IZ3247">
        <v>-0.85489853999999998</v>
      </c>
      <c r="JA3247">
        <v>-0.85489853999999998</v>
      </c>
      <c r="JB3247">
        <v>-0.85489853999999998</v>
      </c>
      <c r="JC3247">
        <v>-0.85489853999999998</v>
      </c>
      <c r="JD3247">
        <v>-0.85489853999999998</v>
      </c>
      <c r="JE3247">
        <v>-0.85489853999999998</v>
      </c>
      <c r="JF3247">
        <v>-0.85489853999999998</v>
      </c>
      <c r="JG3247">
        <v>-0.85489853999999998</v>
      </c>
      <c r="JH3247">
        <v>-0.85489853999999998</v>
      </c>
      <c r="JI3247">
        <v>-0.85489853999999998</v>
      </c>
      <c r="JJ3247">
        <v>-0.85489853999999998</v>
      </c>
      <c r="JK3247">
        <v>-0.85489853999999998</v>
      </c>
      <c r="JL3247">
        <v>-0.85489853999999998</v>
      </c>
      <c r="JM3247">
        <v>-0.85489853999999998</v>
      </c>
      <c r="JN3247">
        <v>-0.85489853999999998</v>
      </c>
      <c r="JO3247">
        <v>-0.85489853999999998</v>
      </c>
      <c r="JP3247">
        <v>-0.85489853999999998</v>
      </c>
      <c r="JQ3247">
        <v>-0.85489853999999998</v>
      </c>
      <c r="JR3247">
        <v>-0.85489853999999998</v>
      </c>
      <c r="JS3247">
        <v>-0.85489853999999998</v>
      </c>
      <c r="JT3247">
        <v>-0.84711689999999995</v>
      </c>
      <c r="JU3247">
        <v>-0.83884892</v>
      </c>
      <c r="JV3247">
        <v>-0.83058093</v>
      </c>
      <c r="JW3247">
        <v>-0.82231293999999999</v>
      </c>
      <c r="JX3247">
        <v>-0.81404496000000004</v>
      </c>
      <c r="JY3247">
        <v>-0.80577697000000004</v>
      </c>
      <c r="JZ3247">
        <v>-0.80399368000000004</v>
      </c>
      <c r="KA3247">
        <v>-0.80399368000000004</v>
      </c>
      <c r="KB3247">
        <v>-0.80399368000000004</v>
      </c>
      <c r="KC3247">
        <v>-0.80399368000000004</v>
      </c>
      <c r="KD3247">
        <v>-0.80399368000000004</v>
      </c>
      <c r="KE3247">
        <v>-0.80399368000000004</v>
      </c>
      <c r="KF3247">
        <v>-0.79880594000000005</v>
      </c>
      <c r="KG3247">
        <v>-0.79053797000000003</v>
      </c>
      <c r="KH3247">
        <v>-0.78227000000000002</v>
      </c>
      <c r="KI3247">
        <v>-0.77400203000000001</v>
      </c>
      <c r="KJ3247">
        <v>-0.76573405999999999</v>
      </c>
      <c r="KK3247">
        <v>-0.75746610000000003</v>
      </c>
      <c r="KL3247">
        <v>-0.75308894000000004</v>
      </c>
      <c r="KM3247">
        <v>-0.75308894000000004</v>
      </c>
      <c r="KN3247">
        <v>-0.75308894000000004</v>
      </c>
      <c r="KO3247">
        <v>-0.75308894000000004</v>
      </c>
      <c r="KP3247">
        <v>-0.75308894000000004</v>
      </c>
      <c r="KQ3247">
        <v>-0.75308894000000004</v>
      </c>
      <c r="KR3247">
        <v>-0.75308894000000004</v>
      </c>
      <c r="KS3247">
        <v>-0.75308894000000004</v>
      </c>
      <c r="KT3247">
        <v>-0.75308894000000004</v>
      </c>
      <c r="KU3247">
        <v>-0.75308894000000004</v>
      </c>
      <c r="KV3247">
        <v>-0.75308894000000004</v>
      </c>
      <c r="KW3247">
        <v>-0.75308894000000004</v>
      </c>
      <c r="KX3247">
        <v>-0.75308894000000004</v>
      </c>
      <c r="KY3247">
        <v>-0.75308894000000004</v>
      </c>
      <c r="KZ3247">
        <v>-0.75308894000000004</v>
      </c>
      <c r="LA3247">
        <v>-0.75308894000000004</v>
      </c>
      <c r="LB3247">
        <v>-0.75308894000000004</v>
      </c>
      <c r="LC3247">
        <v>-0.75308894000000004</v>
      </c>
      <c r="LD3247">
        <v>-0.75308894000000004</v>
      </c>
    </row>
    <row r="3248" spans="1:316" x14ac:dyDescent="0.25">
      <c r="A3248">
        <v>1</v>
      </c>
      <c r="B3248">
        <v>-1.0744533000000001</v>
      </c>
      <c r="C3248">
        <v>-1.0333744</v>
      </c>
      <c r="D3248">
        <v>-1.0017779</v>
      </c>
      <c r="E3248">
        <v>-0.98098392999999995</v>
      </c>
      <c r="F3248">
        <v>-0.98098392999999995</v>
      </c>
      <c r="G3248">
        <v>-0.98098392999999995</v>
      </c>
      <c r="H3248">
        <v>-0.98098392999999995</v>
      </c>
      <c r="I3248">
        <v>-0.98098392999999995</v>
      </c>
      <c r="J3248">
        <v>-0.98098392999999995</v>
      </c>
      <c r="K3248">
        <v>-0.98098392999999995</v>
      </c>
      <c r="L3248">
        <v>-0.98098392999999995</v>
      </c>
      <c r="M3248">
        <v>-0.98098392999999995</v>
      </c>
      <c r="N3248">
        <v>-1.0068182000000001</v>
      </c>
      <c r="O3248">
        <v>-1.0442442000000001</v>
      </c>
      <c r="P3248">
        <v>-1.0692486999999999</v>
      </c>
      <c r="Q3248">
        <v>-1.0744533000000001</v>
      </c>
      <c r="R3248">
        <v>-1.0744533000000001</v>
      </c>
      <c r="S3248">
        <v>-1.0744533000000001</v>
      </c>
      <c r="T3248">
        <v>-1.0744533000000001</v>
      </c>
      <c r="U3248">
        <v>-1.0744533000000001</v>
      </c>
      <c r="V3248">
        <v>-1.0744533000000001</v>
      </c>
      <c r="W3248">
        <v>-1.0744533000000001</v>
      </c>
      <c r="X3248">
        <v>-1.0744533000000001</v>
      </c>
      <c r="Y3248">
        <v>-1.0744533000000001</v>
      </c>
      <c r="Z3248">
        <v>-1.0744533000000001</v>
      </c>
      <c r="AA3248">
        <v>-1.0611037999999999</v>
      </c>
      <c r="AB3248">
        <v>-1.0345651</v>
      </c>
      <c r="AC3248">
        <v>-0.99348619999999999</v>
      </c>
      <c r="AD3248">
        <v>-0.95240723000000005</v>
      </c>
      <c r="AE3248">
        <v>-0.91132824999999995</v>
      </c>
      <c r="AF3248">
        <v>-0.87024926999999996</v>
      </c>
      <c r="AG3248">
        <v>-0.82917036</v>
      </c>
      <c r="AH3248">
        <v>-0.82343509999999998</v>
      </c>
      <c r="AI3248">
        <v>-0.84107728999999998</v>
      </c>
      <c r="AJ3248">
        <v>-0.88215621</v>
      </c>
      <c r="AK3248">
        <v>-0.85086413999999999</v>
      </c>
      <c r="AL3248">
        <v>-0.81071461</v>
      </c>
      <c r="AM3248">
        <v>-0.76963568999999998</v>
      </c>
      <c r="AN3248">
        <v>-0.72855674999999998</v>
      </c>
      <c r="AO3248">
        <v>-0.74844160000000004</v>
      </c>
      <c r="AP3248">
        <v>-0.80737687999999996</v>
      </c>
      <c r="AQ3248">
        <v>-0.88239058999999997</v>
      </c>
      <c r="AR3248">
        <v>-0.93037937000000004</v>
      </c>
      <c r="AS3248">
        <v>-0.97145833999999998</v>
      </c>
      <c r="AT3248">
        <v>-1.0125373</v>
      </c>
      <c r="AU3248">
        <v>-1.0536162</v>
      </c>
      <c r="AV3248">
        <v>-1.0733973000000001</v>
      </c>
      <c r="AW3248">
        <v>-1.0727359000000001</v>
      </c>
      <c r="AX3248">
        <v>-1.0575546</v>
      </c>
      <c r="AY3248">
        <v>-1.0244442</v>
      </c>
      <c r="AZ3248">
        <v>-0.99193184000000001</v>
      </c>
      <c r="BA3248">
        <v>-0.98240629000000002</v>
      </c>
      <c r="BB3248">
        <v>-0.98680807999999998</v>
      </c>
      <c r="BC3248">
        <v>-1.0083698999999999</v>
      </c>
      <c r="BD3248">
        <v>-1.0492386</v>
      </c>
      <c r="BE3248">
        <v>-1.067099</v>
      </c>
      <c r="BF3248">
        <v>-1.0744533000000001</v>
      </c>
      <c r="BG3248">
        <v>-1.0744533000000001</v>
      </c>
      <c r="BH3248">
        <v>-1.0744533000000001</v>
      </c>
      <c r="BI3248">
        <v>-1.0633410999999999</v>
      </c>
      <c r="BJ3248">
        <v>-1.0399232</v>
      </c>
      <c r="BK3248">
        <v>-0.99884430999999996</v>
      </c>
      <c r="BL3248">
        <v>-0.95776534999999996</v>
      </c>
      <c r="BM3248">
        <v>-0.91985706</v>
      </c>
      <c r="BN3248">
        <v>-0.88751431999999997</v>
      </c>
      <c r="BO3248">
        <v>-0.88751431999999997</v>
      </c>
      <c r="BP3248">
        <v>-0.88751431999999997</v>
      </c>
      <c r="BQ3248">
        <v>-0.88751431999999997</v>
      </c>
      <c r="BR3248">
        <v>-0.88751431999999997</v>
      </c>
      <c r="BS3248">
        <v>-0.88751431999999997</v>
      </c>
      <c r="BT3248">
        <v>-0.88751431999999997</v>
      </c>
      <c r="BU3248">
        <v>-0.88751431999999997</v>
      </c>
      <c r="BV3248">
        <v>-0.88751431999999997</v>
      </c>
      <c r="BW3248">
        <v>-0.88751431999999997</v>
      </c>
      <c r="BX3248">
        <v>-0.88751431999999997</v>
      </c>
      <c r="BY3248">
        <v>-0.88751431999999997</v>
      </c>
      <c r="BZ3248">
        <v>-0.88751431999999997</v>
      </c>
      <c r="CA3248">
        <v>-0.89375874</v>
      </c>
      <c r="CB3248">
        <v>-0.91638195</v>
      </c>
      <c r="CC3248">
        <v>-0.95478861999999998</v>
      </c>
      <c r="CD3248">
        <v>-0.99586757999999997</v>
      </c>
      <c r="CE3248">
        <v>-1.0365586</v>
      </c>
      <c r="CF3248">
        <v>-1.0490607999999999</v>
      </c>
      <c r="CG3248">
        <v>-1.0298023000000001</v>
      </c>
      <c r="CH3248">
        <v>-0.98872342000000002</v>
      </c>
      <c r="CI3248">
        <v>-0.94764444999999997</v>
      </c>
      <c r="CJ3248">
        <v>-0.90656546000000005</v>
      </c>
      <c r="CK3248">
        <v>-0.86548650000000005</v>
      </c>
      <c r="CL3248">
        <v>-0.82440758000000003</v>
      </c>
      <c r="CM3248">
        <v>-0.80363375999999997</v>
      </c>
      <c r="CN3248">
        <v>-0.79404490999999999</v>
      </c>
      <c r="CO3248">
        <v>-0.79404490999999999</v>
      </c>
      <c r="CP3248">
        <v>-0.79404490999999999</v>
      </c>
      <c r="CQ3248">
        <v>-0.78499213000000001</v>
      </c>
      <c r="CR3248">
        <v>-0.76487291000000002</v>
      </c>
      <c r="CS3248">
        <v>-0.72379397999999995</v>
      </c>
      <c r="CT3248">
        <v>-0.70717006000000004</v>
      </c>
      <c r="CU3248">
        <v>-0.70057544999999999</v>
      </c>
      <c r="CV3248">
        <v>-0.70057544999999999</v>
      </c>
      <c r="CW3248">
        <v>-0.70057544999999999</v>
      </c>
      <c r="CX3248">
        <v>-0.71253626000000003</v>
      </c>
      <c r="CY3248">
        <v>-0.73689161000000003</v>
      </c>
      <c r="CZ3248">
        <v>-0.77797053999999999</v>
      </c>
      <c r="DA3248">
        <v>-0.81904946000000001</v>
      </c>
      <c r="DB3248">
        <v>-0.85244544</v>
      </c>
      <c r="DC3248">
        <v>-0.86613841000000003</v>
      </c>
      <c r="DD3248">
        <v>-0.83274243000000003</v>
      </c>
      <c r="DE3248">
        <v>-0.79166351999999995</v>
      </c>
      <c r="DF3248">
        <v>-0.75077855000000004</v>
      </c>
      <c r="DG3248">
        <v>-0.72041586000000002</v>
      </c>
      <c r="DH3248">
        <v>-0.73272417999999995</v>
      </c>
      <c r="DI3248">
        <v>-0.76996838000000001</v>
      </c>
      <c r="DJ3248">
        <v>-0.78931715000000002</v>
      </c>
      <c r="DK3248">
        <v>-0.79404490999999999</v>
      </c>
      <c r="DL3248">
        <v>-0.78128671000000005</v>
      </c>
      <c r="DM3248">
        <v>-0.74318450999999996</v>
      </c>
      <c r="DN3248">
        <v>-0.71460515999999996</v>
      </c>
      <c r="DO3248">
        <v>-0.70057544999999999</v>
      </c>
      <c r="DP3248">
        <v>-0.69842035000000002</v>
      </c>
      <c r="DQ3248">
        <v>-0.66865300000000005</v>
      </c>
      <c r="DR3248">
        <v>-0.63151520999999999</v>
      </c>
      <c r="DS3248">
        <v>-0.59043628000000004</v>
      </c>
      <c r="DT3248">
        <v>-0.54935734000000003</v>
      </c>
      <c r="DU3248">
        <v>-0.52563775000000001</v>
      </c>
      <c r="DV3248">
        <v>-0.51363652999999998</v>
      </c>
      <c r="DW3248">
        <v>-0.51363652999999998</v>
      </c>
      <c r="DX3248">
        <v>-0.47702942999999998</v>
      </c>
      <c r="DY3248">
        <v>-0.44460323000000002</v>
      </c>
      <c r="DZ3248">
        <v>-0.42016706999999998</v>
      </c>
      <c r="EA3248">
        <v>-0.42016706999999998</v>
      </c>
      <c r="EB3248">
        <v>-0.39936495999999999</v>
      </c>
      <c r="EC3248">
        <v>-0.36658587999999998</v>
      </c>
      <c r="ED3248">
        <v>-0.32550695000000002</v>
      </c>
      <c r="EE3248">
        <v>-0.28442795999999998</v>
      </c>
      <c r="EF3248">
        <v>-0.22460498000000001</v>
      </c>
      <c r="EG3248">
        <v>-0.14035396</v>
      </c>
      <c r="EH3248">
        <v>-1.7117179E-2</v>
      </c>
      <c r="EI3248">
        <v>0.12869158</v>
      </c>
      <c r="EJ3248">
        <v>0.28544824000000002</v>
      </c>
      <c r="EK3248">
        <v>0.42416403000000003</v>
      </c>
      <c r="EL3248">
        <v>0.51988559000000001</v>
      </c>
      <c r="EM3248">
        <v>0.60204347999999996</v>
      </c>
      <c r="EN3248">
        <v>0.68420137000000003</v>
      </c>
      <c r="EO3248">
        <v>0.76225781999999997</v>
      </c>
      <c r="EP3248">
        <v>0.82172648999999998</v>
      </c>
      <c r="EQ3248">
        <v>0.85959967000000004</v>
      </c>
      <c r="ER3248">
        <v>0.85900432000000004</v>
      </c>
      <c r="ES3248">
        <v>0.83184736999999997</v>
      </c>
      <c r="ET3248">
        <v>0.79076848</v>
      </c>
      <c r="EU3248">
        <v>0.74968959999999996</v>
      </c>
      <c r="EV3248">
        <v>0.70861068000000005</v>
      </c>
      <c r="EW3248">
        <v>0.66753172999999999</v>
      </c>
      <c r="EX3248">
        <v>0.62645271999999996</v>
      </c>
      <c r="EY3248">
        <v>0.58537380000000006</v>
      </c>
      <c r="EZ3248">
        <v>0.54429488999999998</v>
      </c>
      <c r="FA3248">
        <v>0.50321596999999996</v>
      </c>
      <c r="FB3248">
        <v>0.46213696999999998</v>
      </c>
      <c r="FC3248">
        <v>0.40646663999999999</v>
      </c>
      <c r="FD3248">
        <v>0.33890018999999999</v>
      </c>
      <c r="FE3248">
        <v>0.25674239999999998</v>
      </c>
      <c r="FF3248">
        <v>0.17458454000000001</v>
      </c>
      <c r="FG3248">
        <v>9.7893875000000005E-2</v>
      </c>
      <c r="FH3248">
        <v>2.8724495999999999E-2</v>
      </c>
      <c r="FI3248">
        <v>-1.2354510000000001E-2</v>
      </c>
      <c r="FJ3248">
        <v>-5.3433464E-2</v>
      </c>
      <c r="FK3248">
        <v>-9.3794460999999996E-2</v>
      </c>
      <c r="FL3248">
        <v>-0.1310036</v>
      </c>
      <c r="FM3248">
        <v>-0.13975868999999999</v>
      </c>
      <c r="FN3248">
        <v>-0.14671966</v>
      </c>
      <c r="FO3248">
        <v>-0.16696143999999999</v>
      </c>
      <c r="FP3248">
        <v>-0.20643747000000001</v>
      </c>
      <c r="FQ3248">
        <v>-0.22912663</v>
      </c>
      <c r="FR3248">
        <v>-0.23322804999999999</v>
      </c>
      <c r="FS3248">
        <v>-0.23322804999999999</v>
      </c>
      <c r="FT3248">
        <v>-0.23322804999999999</v>
      </c>
      <c r="FU3248">
        <v>-0.23322804999999999</v>
      </c>
      <c r="FV3248">
        <v>-0.23322804999999999</v>
      </c>
      <c r="FW3248">
        <v>-0.23615359999999999</v>
      </c>
      <c r="FX3248">
        <v>-0.25466056999999998</v>
      </c>
      <c r="FY3248">
        <v>-0.29573958</v>
      </c>
      <c r="FZ3248">
        <v>-0.33681853</v>
      </c>
      <c r="GA3248">
        <v>-0.37789746000000002</v>
      </c>
      <c r="GB3248">
        <v>-0.41404658</v>
      </c>
      <c r="GC3248">
        <v>-0.41880936000000002</v>
      </c>
      <c r="GD3248">
        <v>-0.42016706999999998</v>
      </c>
      <c r="GE3248">
        <v>-0.42016706999999998</v>
      </c>
      <c r="GF3248">
        <v>-0.42016706999999998</v>
      </c>
      <c r="GG3248">
        <v>-0.42016706999999998</v>
      </c>
      <c r="GH3248">
        <v>-0.41868544000000002</v>
      </c>
      <c r="GI3248">
        <v>-0.41421360000000002</v>
      </c>
      <c r="GJ3248">
        <v>-0.37313468999999999</v>
      </c>
      <c r="GK3248">
        <v>-0.33205574999999998</v>
      </c>
      <c r="GL3248">
        <v>-0.29097678999999999</v>
      </c>
      <c r="GM3248">
        <v>-0.24989778000000001</v>
      </c>
      <c r="GN3248">
        <v>-0.20881885</v>
      </c>
      <c r="GO3248">
        <v>-0.1716811</v>
      </c>
      <c r="GP3248">
        <v>-0.14191379000000001</v>
      </c>
      <c r="GQ3248">
        <v>-0.13975868999999999</v>
      </c>
      <c r="GR3248">
        <v>-0.13975868999999999</v>
      </c>
      <c r="GS3248">
        <v>-0.13950277</v>
      </c>
      <c r="GT3248">
        <v>-0.13652603999999999</v>
      </c>
      <c r="GU3248">
        <v>-0.10820534</v>
      </c>
      <c r="GV3248">
        <v>-7.1854201000000006E-2</v>
      </c>
      <c r="GW3248">
        <v>-5.0124057999999999E-2</v>
      </c>
      <c r="GX3248">
        <v>-4.6289326999999998E-2</v>
      </c>
      <c r="GY3248">
        <v>-3.1903998000000003E-2</v>
      </c>
      <c r="GZ3248">
        <v>3.8168759999999999E-3</v>
      </c>
      <c r="HA3248">
        <v>2.3169718999999998E-2</v>
      </c>
      <c r="HB3248">
        <v>8.4826724999999999E-3</v>
      </c>
      <c r="HC3248">
        <v>-3.2596320999999998E-2</v>
      </c>
      <c r="HD3248">
        <v>-7.3675242000000002E-2</v>
      </c>
      <c r="HE3248">
        <v>-0.11475415</v>
      </c>
      <c r="HF3248">
        <v>-0.15583305</v>
      </c>
      <c r="HG3248">
        <v>-0.19691193000000001</v>
      </c>
      <c r="HH3248">
        <v>-0.22126725</v>
      </c>
      <c r="HI3248">
        <v>-0.23322804999999999</v>
      </c>
      <c r="HJ3248">
        <v>-0.23322804999999999</v>
      </c>
      <c r="HK3248">
        <v>-0.23322804999999999</v>
      </c>
      <c r="HL3248">
        <v>-0.22663344999999999</v>
      </c>
      <c r="HM3248">
        <v>-0.21000954999999999</v>
      </c>
      <c r="HN3248">
        <v>-0.16893067</v>
      </c>
      <c r="HO3248">
        <v>-0.12785177</v>
      </c>
      <c r="HP3248">
        <v>-8.5932377000000004E-2</v>
      </c>
      <c r="HQ3248">
        <v>-4.2472090999999997E-2</v>
      </c>
      <c r="HR3248">
        <v>3.7059267E-2</v>
      </c>
      <c r="HS3248">
        <v>0.10962831000000001</v>
      </c>
      <c r="HT3248">
        <v>0.17101238999999999</v>
      </c>
      <c r="HU3248">
        <v>0.21209138</v>
      </c>
      <c r="HV3248">
        <v>0.2296474</v>
      </c>
      <c r="HW3248">
        <v>0.23152639</v>
      </c>
      <c r="HX3248">
        <v>0.22110780999999999</v>
      </c>
      <c r="HY3248">
        <v>0.18530073</v>
      </c>
      <c r="HZ3248">
        <v>0.15513194999999999</v>
      </c>
      <c r="IA3248">
        <v>0.14084360000000001</v>
      </c>
      <c r="IB3248">
        <v>0.13859421</v>
      </c>
      <c r="IC3248">
        <v>0.1144544</v>
      </c>
      <c r="ID3248">
        <v>8.1392493999999996E-2</v>
      </c>
      <c r="IE3248">
        <v>9.5680856999999994E-2</v>
      </c>
      <c r="IF3248">
        <v>0.15910553</v>
      </c>
      <c r="IG3248">
        <v>0.24126338999999999</v>
      </c>
      <c r="IH3248">
        <v>0.32342117999999997</v>
      </c>
      <c r="II3248">
        <v>0.40557898999999997</v>
      </c>
      <c r="IJ3248">
        <v>0.48773683000000001</v>
      </c>
      <c r="IK3248">
        <v>0.57313141999999995</v>
      </c>
      <c r="IL3248">
        <v>0.73476810000000004</v>
      </c>
      <c r="IM3248">
        <v>0.92242360000000001</v>
      </c>
      <c r="IN3248">
        <v>1.1182091999999999</v>
      </c>
      <c r="IO3248">
        <v>1.2825249999999999</v>
      </c>
      <c r="IP3248">
        <v>1.4327087000000001</v>
      </c>
      <c r="IQ3248">
        <v>1.5706728000000001</v>
      </c>
      <c r="IR3248">
        <v>1.6939095</v>
      </c>
      <c r="IS3248">
        <v>1.7524609</v>
      </c>
      <c r="IT3248">
        <v>1.7897468999999999</v>
      </c>
      <c r="IU3248">
        <v>1.8052394</v>
      </c>
      <c r="IV3248">
        <v>1.7641604</v>
      </c>
      <c r="IW3248">
        <v>1.6877594</v>
      </c>
      <c r="IX3248">
        <v>1.5867472</v>
      </c>
      <c r="IY3248">
        <v>1.4635104999999999</v>
      </c>
      <c r="IZ3248">
        <v>1.3402736</v>
      </c>
      <c r="JA3248">
        <v>1.2390996000000001</v>
      </c>
      <c r="JB3248">
        <v>1.1694439999999999</v>
      </c>
      <c r="JC3248">
        <v>1.1688136</v>
      </c>
      <c r="JD3248">
        <v>1.1883307999999999</v>
      </c>
      <c r="JE3248">
        <v>1.2264303000000001</v>
      </c>
      <c r="JF3248">
        <v>1.2865603999999999</v>
      </c>
      <c r="JG3248">
        <v>1.3926641</v>
      </c>
      <c r="JH3248">
        <v>1.5238695</v>
      </c>
      <c r="JI3248">
        <v>1.6730042000000001</v>
      </c>
      <c r="JJ3248">
        <v>1.8356030000000001</v>
      </c>
      <c r="JK3248">
        <v>1.9999188999999999</v>
      </c>
      <c r="JL3248">
        <v>2.1634397999999999</v>
      </c>
      <c r="JM3248">
        <v>2.3101924999999999</v>
      </c>
      <c r="JN3248">
        <v>2.4422606</v>
      </c>
      <c r="JO3248">
        <v>2.5516771999999999</v>
      </c>
      <c r="JP3248">
        <v>2.6070448000000002</v>
      </c>
      <c r="JQ3248">
        <v>2.6512273999999998</v>
      </c>
      <c r="JR3248">
        <v>2.6923062999999998</v>
      </c>
      <c r="JS3248">
        <v>2.7333846999999998</v>
      </c>
      <c r="JT3248">
        <v>2.7021812999999999</v>
      </c>
      <c r="JU3248">
        <v>2.6409023</v>
      </c>
      <c r="JV3248">
        <v>2.5440643000000001</v>
      </c>
      <c r="JW3248">
        <v>2.3386703</v>
      </c>
      <c r="JX3248">
        <v>2.1918679999999999</v>
      </c>
      <c r="JY3248">
        <v>2.1035092</v>
      </c>
      <c r="JZ3248">
        <v>2.1035092</v>
      </c>
      <c r="KA3248">
        <v>2.0190356</v>
      </c>
      <c r="KB3248">
        <v>1.9125475999999999</v>
      </c>
      <c r="KC3248">
        <v>1.7982408000000001</v>
      </c>
      <c r="KD3248">
        <v>1.7159374000000001</v>
      </c>
      <c r="KE3248">
        <v>1.6337794999999999</v>
      </c>
      <c r="KF3248">
        <v>1.5518049</v>
      </c>
      <c r="KG3248">
        <v>1.4708378</v>
      </c>
      <c r="KH3248">
        <v>1.4492221999999999</v>
      </c>
      <c r="KI3248">
        <v>1.4439246999999999</v>
      </c>
      <c r="KJ3248">
        <v>1.4269571999999999</v>
      </c>
      <c r="KK3248">
        <v>1.3884966999999999</v>
      </c>
      <c r="KL3248">
        <v>1.3474177000000001</v>
      </c>
      <c r="KM3248">
        <v>1.3059092000000001</v>
      </c>
      <c r="KN3248">
        <v>1.2561977</v>
      </c>
      <c r="KO3248">
        <v>1.1860788</v>
      </c>
      <c r="KP3248">
        <v>1.11433</v>
      </c>
      <c r="KQ3248">
        <v>1.0821813</v>
      </c>
      <c r="KR3248">
        <v>1.0751099</v>
      </c>
      <c r="KS3248">
        <v>1.0598652</v>
      </c>
      <c r="KT3248">
        <v>1.0187862000000001</v>
      </c>
      <c r="KU3248">
        <v>0.96194268999999999</v>
      </c>
      <c r="KV3248">
        <v>0.89138200000000001</v>
      </c>
      <c r="KW3248">
        <v>0.81266293999999994</v>
      </c>
      <c r="KX3248">
        <v>0.76354688000000004</v>
      </c>
      <c r="KY3248">
        <v>0.72561713000000005</v>
      </c>
      <c r="KZ3248">
        <v>0.70146655000000002</v>
      </c>
      <c r="LA3248">
        <v>0.70146655000000002</v>
      </c>
      <c r="LB3248">
        <v>0.72226056999999999</v>
      </c>
      <c r="LC3248">
        <v>0.75385701999999999</v>
      </c>
      <c r="LD3248">
        <v>0.79493590999999997</v>
      </c>
    </row>
    <row r="3249" spans="1:316" x14ac:dyDescent="0.25">
      <c r="A3249">
        <v>3</v>
      </c>
      <c r="B3249">
        <v>0.36239010999999999</v>
      </c>
      <c r="C3249">
        <v>0.36239010999999999</v>
      </c>
      <c r="D3249">
        <v>0.36239010999999999</v>
      </c>
      <c r="E3249">
        <v>0.36239010999999999</v>
      </c>
      <c r="F3249">
        <v>0.36239010999999999</v>
      </c>
      <c r="G3249">
        <v>0.36239010999999999</v>
      </c>
      <c r="H3249">
        <v>0.36239010999999999</v>
      </c>
      <c r="I3249">
        <v>0.36239010999999999</v>
      </c>
      <c r="J3249">
        <v>0.36239010999999999</v>
      </c>
      <c r="K3249">
        <v>0.36239010999999999</v>
      </c>
      <c r="L3249">
        <v>0.36239010999999999</v>
      </c>
      <c r="M3249">
        <v>0.36239010999999999</v>
      </c>
      <c r="N3249">
        <v>0.36239010999999999</v>
      </c>
      <c r="O3249">
        <v>0.36239010999999999</v>
      </c>
      <c r="P3249">
        <v>0.36239010999999999</v>
      </c>
      <c r="Q3249">
        <v>0.36239010999999999</v>
      </c>
      <c r="R3249">
        <v>0.36239010999999999</v>
      </c>
      <c r="S3249">
        <v>0.36239010999999999</v>
      </c>
      <c r="T3249">
        <v>0.36239010999999999</v>
      </c>
      <c r="U3249">
        <v>0.36239010999999999</v>
      </c>
      <c r="V3249">
        <v>0.36239010999999999</v>
      </c>
      <c r="W3249">
        <v>0.36239010999999999</v>
      </c>
      <c r="X3249">
        <v>0.36239010999999999</v>
      </c>
      <c r="Y3249">
        <v>0.36239010999999999</v>
      </c>
      <c r="Z3249">
        <v>0.36239010999999999</v>
      </c>
      <c r="AA3249">
        <v>0.36239010999999999</v>
      </c>
      <c r="AB3249">
        <v>0.36239010999999999</v>
      </c>
      <c r="AC3249">
        <v>0.36239010999999999</v>
      </c>
      <c r="AD3249">
        <v>0.30006513000000001</v>
      </c>
      <c r="AE3249">
        <v>0.23312345000000001</v>
      </c>
      <c r="AF3249">
        <v>0.16618177000000001</v>
      </c>
      <c r="AG3249">
        <v>9.924007E-2</v>
      </c>
      <c r="AH3249">
        <v>3.2298367000000001E-2</v>
      </c>
      <c r="AI3249">
        <v>-3.4643335999999997E-2</v>
      </c>
      <c r="AJ3249">
        <v>-0.10158504</v>
      </c>
      <c r="AK3249">
        <v>-0.16852674000000001</v>
      </c>
      <c r="AL3249">
        <v>-0.28971429999999998</v>
      </c>
      <c r="AM3249">
        <v>-0.42359771000000002</v>
      </c>
      <c r="AN3249">
        <v>-0.55748112000000005</v>
      </c>
      <c r="AO3249">
        <v>-0.69136461000000005</v>
      </c>
      <c r="AP3249">
        <v>-0.82524805000000001</v>
      </c>
      <c r="AQ3249">
        <v>-0.87949392999999998</v>
      </c>
      <c r="AR3249">
        <v>-0.8125521</v>
      </c>
      <c r="AS3249">
        <v>-0.74561031</v>
      </c>
      <c r="AT3249">
        <v>-0.72483527000000003</v>
      </c>
      <c r="AU3249">
        <v>-0.72483527000000003</v>
      </c>
      <c r="AV3249">
        <v>-0.72483527000000003</v>
      </c>
      <c r="AW3249">
        <v>-0.65904775000000004</v>
      </c>
      <c r="AX3249">
        <v>-0.59210609999999997</v>
      </c>
      <c r="AY3249">
        <v>-0.52516443000000002</v>
      </c>
      <c r="AZ3249">
        <v>-0.45822271999999997</v>
      </c>
      <c r="BA3249">
        <v>-0.39128101999999998</v>
      </c>
      <c r="BB3249">
        <v>-0.32433931999999999</v>
      </c>
      <c r="BC3249">
        <v>-0.25739761999999999</v>
      </c>
      <c r="BD3249">
        <v>-0.19045592</v>
      </c>
      <c r="BE3249">
        <v>-0.23893094000000001</v>
      </c>
      <c r="BF3249">
        <v>-0.30587263999999997</v>
      </c>
      <c r="BG3249">
        <v>-0.36242683999999997</v>
      </c>
      <c r="BH3249">
        <v>-0.36242683999999997</v>
      </c>
      <c r="BI3249">
        <v>-0.36242683999999997</v>
      </c>
      <c r="BJ3249">
        <v>-0.36242683999999997</v>
      </c>
      <c r="BK3249">
        <v>-0.36242683999999997</v>
      </c>
      <c r="BL3249">
        <v>-0.36242683999999997</v>
      </c>
      <c r="BM3249">
        <v>-0.36242683999999997</v>
      </c>
      <c r="BN3249">
        <v>-0.36242683999999997</v>
      </c>
      <c r="BO3249">
        <v>-0.36011851</v>
      </c>
      <c r="BP3249">
        <v>-0.29317680000000002</v>
      </c>
      <c r="BQ3249">
        <v>-0.22623509999999999</v>
      </c>
      <c r="BR3249">
        <v>-0.1592934</v>
      </c>
      <c r="BS3249">
        <v>-9.2351698999999995E-2</v>
      </c>
      <c r="BT3249">
        <v>-2.5409996000000001E-2</v>
      </c>
      <c r="BU3249">
        <v>4.1531707000000001E-2</v>
      </c>
      <c r="BV3249">
        <v>0.1084734</v>
      </c>
      <c r="BW3249">
        <v>0.17541511000000001</v>
      </c>
      <c r="BX3249">
        <v>0.18118593999999999</v>
      </c>
      <c r="BY3249">
        <v>0.18118593999999999</v>
      </c>
      <c r="BZ3249">
        <v>0.18118593999999999</v>
      </c>
      <c r="CA3249">
        <v>0.18118593999999999</v>
      </c>
      <c r="CB3249">
        <v>0.18118593999999999</v>
      </c>
      <c r="CC3249">
        <v>0.18118593999999999</v>
      </c>
      <c r="CD3249">
        <v>0.18118593999999999</v>
      </c>
      <c r="CE3249">
        <v>0.18118593999999999</v>
      </c>
      <c r="CF3249">
        <v>0.23427761</v>
      </c>
      <c r="CG3249">
        <v>0.30121925999999999</v>
      </c>
      <c r="CH3249">
        <v>0.35661927999999998</v>
      </c>
      <c r="CI3249">
        <v>0.28967760999999997</v>
      </c>
      <c r="CJ3249">
        <v>0.22273593999999999</v>
      </c>
      <c r="CK3249">
        <v>0.20657760999999999</v>
      </c>
      <c r="CL3249">
        <v>0.27351927999999998</v>
      </c>
      <c r="CM3249">
        <v>0.34046093999999999</v>
      </c>
      <c r="CN3249">
        <v>0.31737758999999999</v>
      </c>
      <c r="CO3249">
        <v>0.25043594000000002</v>
      </c>
      <c r="CP3249">
        <v>0.18349428000000001</v>
      </c>
      <c r="CQ3249">
        <v>0.24581928</v>
      </c>
      <c r="CR3249">
        <v>0.31276092999999999</v>
      </c>
      <c r="CS3249">
        <v>0.36239010999999999</v>
      </c>
      <c r="CT3249">
        <v>0.36239010999999999</v>
      </c>
      <c r="CU3249">
        <v>0.36239010999999999</v>
      </c>
      <c r="CV3249">
        <v>0.39932353999999998</v>
      </c>
      <c r="CW3249">
        <v>0.46626531999999998</v>
      </c>
      <c r="CX3249">
        <v>0.53320710999999998</v>
      </c>
      <c r="CY3249">
        <v>0.43048621999999998</v>
      </c>
      <c r="CZ3249">
        <v>0.29660273999999998</v>
      </c>
      <c r="DA3249">
        <v>0.17195261000000001</v>
      </c>
      <c r="DB3249">
        <v>0.10501091</v>
      </c>
      <c r="DC3249">
        <v>3.8069204000000002E-2</v>
      </c>
      <c r="DD3249">
        <v>-1.8316829E-5</v>
      </c>
      <c r="DE3249">
        <v>-1.8316829E-5</v>
      </c>
      <c r="DF3249">
        <v>-1.8316829E-5</v>
      </c>
      <c r="DG3249">
        <v>-1.8316829E-5</v>
      </c>
      <c r="DH3249">
        <v>-1.8316829E-5</v>
      </c>
      <c r="DI3249">
        <v>2.2900181E-3</v>
      </c>
      <c r="DJ3249">
        <v>0.13617339000000001</v>
      </c>
      <c r="DK3249">
        <v>0.27005675000000001</v>
      </c>
      <c r="DL3249">
        <v>0.36239010999999999</v>
      </c>
      <c r="DM3249">
        <v>0.36239010999999999</v>
      </c>
      <c r="DN3249">
        <v>0.36239010999999999</v>
      </c>
      <c r="DO3249">
        <v>0.36239010999999999</v>
      </c>
      <c r="DP3249">
        <v>0.36239010999999999</v>
      </c>
      <c r="DQ3249">
        <v>0.36239010999999999</v>
      </c>
      <c r="DR3249">
        <v>0.36239010999999999</v>
      </c>
      <c r="DS3249">
        <v>0.36239010999999999</v>
      </c>
      <c r="DT3249">
        <v>0.38778182</v>
      </c>
      <c r="DU3249">
        <v>0.52166524999999997</v>
      </c>
      <c r="DV3249">
        <v>0.65554867999999999</v>
      </c>
      <c r="DW3249">
        <v>0.72479872999999995</v>
      </c>
      <c r="DX3249">
        <v>0.72479872999999995</v>
      </c>
      <c r="DY3249">
        <v>0.72479872999999995</v>
      </c>
      <c r="DZ3249">
        <v>0.67286124000000003</v>
      </c>
      <c r="EA3249">
        <v>0.60591963999999998</v>
      </c>
      <c r="EB3249">
        <v>0.54359466000000001</v>
      </c>
      <c r="EC3249">
        <v>0.54359466000000001</v>
      </c>
      <c r="ED3249">
        <v>0.54359466000000001</v>
      </c>
      <c r="EE3249">
        <v>0.51935708000000003</v>
      </c>
      <c r="EF3249">
        <v>0.45241530000000002</v>
      </c>
      <c r="EG3249">
        <v>0.38547351000000002</v>
      </c>
      <c r="EH3249">
        <v>0.36239010999999999</v>
      </c>
      <c r="EI3249">
        <v>0.36239010999999999</v>
      </c>
      <c r="EJ3249">
        <v>0.36239010999999999</v>
      </c>
      <c r="EK3249">
        <v>0.42586942</v>
      </c>
      <c r="EL3249">
        <v>0.4928112</v>
      </c>
      <c r="EM3249">
        <v>0.57591133000000005</v>
      </c>
      <c r="EN3249">
        <v>0.70979457000000001</v>
      </c>
      <c r="EO3249">
        <v>0.84367782000000002</v>
      </c>
      <c r="EP3249">
        <v>1.0133405</v>
      </c>
      <c r="EQ3249">
        <v>1.2141656999999999</v>
      </c>
      <c r="ER3249">
        <v>1.4149909000000001</v>
      </c>
      <c r="ES3249">
        <v>1.6158159999999999</v>
      </c>
      <c r="ET3249">
        <v>1.8166411</v>
      </c>
      <c r="EU3249">
        <v>2.0174661999999999</v>
      </c>
      <c r="EV3249">
        <v>2.2182911999999999</v>
      </c>
      <c r="EW3249">
        <v>2.4191163000000002</v>
      </c>
      <c r="EX3249">
        <v>2.6199414000000001</v>
      </c>
      <c r="EY3249">
        <v>2.8207665</v>
      </c>
      <c r="EZ3249">
        <v>3.0215915</v>
      </c>
      <c r="FA3249">
        <v>3.1277748999999999</v>
      </c>
      <c r="FB3249">
        <v>3.1947165000000002</v>
      </c>
      <c r="FC3249">
        <v>3.2616581</v>
      </c>
      <c r="FD3249">
        <v>3.1947165000000002</v>
      </c>
      <c r="FE3249">
        <v>3.1277748999999999</v>
      </c>
      <c r="FF3249">
        <v>3.0215915</v>
      </c>
      <c r="FG3249">
        <v>2.8207665</v>
      </c>
      <c r="FH3249">
        <v>2.6199414000000001</v>
      </c>
      <c r="FI3249">
        <v>2.4191163000000002</v>
      </c>
      <c r="FJ3249">
        <v>2.2182911999999999</v>
      </c>
      <c r="FK3249">
        <v>2.0174661999999999</v>
      </c>
      <c r="FL3249">
        <v>1.9932287</v>
      </c>
      <c r="FM3249">
        <v>1.9932287</v>
      </c>
      <c r="FN3249">
        <v>1.9932287</v>
      </c>
      <c r="FO3249">
        <v>1.9932287</v>
      </c>
      <c r="FP3249">
        <v>1.9932287</v>
      </c>
      <c r="FQ3249">
        <v>1.8997411</v>
      </c>
      <c r="FR3249">
        <v>1.6989160999999999</v>
      </c>
      <c r="FS3249">
        <v>1.4980910000000001</v>
      </c>
      <c r="FT3249">
        <v>1.2464824999999999</v>
      </c>
      <c r="FU3249">
        <v>0.97871562000000001</v>
      </c>
      <c r="FV3249">
        <v>0.70402372999999996</v>
      </c>
      <c r="FW3249">
        <v>0.30237353</v>
      </c>
      <c r="FX3249">
        <v>-9.9276703999999993E-2</v>
      </c>
      <c r="FY3249">
        <v>-0.38551017999999998</v>
      </c>
      <c r="FZ3249">
        <v>-0.45245189000000002</v>
      </c>
      <c r="GA3249">
        <v>-0.51939358999999996</v>
      </c>
      <c r="GB3249">
        <v>-0.54363110000000003</v>
      </c>
      <c r="GC3249">
        <v>-0.54363110000000003</v>
      </c>
      <c r="GD3249">
        <v>-0.54363110000000003</v>
      </c>
      <c r="GE3249">
        <v>-0.54363110000000003</v>
      </c>
      <c r="GF3249">
        <v>-0.54363110000000003</v>
      </c>
      <c r="GG3249">
        <v>-0.54363110000000003</v>
      </c>
      <c r="GH3249">
        <v>-0.54363110000000003</v>
      </c>
      <c r="GI3249">
        <v>-0.54363110000000003</v>
      </c>
      <c r="GJ3249">
        <v>-0.50900608000000003</v>
      </c>
      <c r="GK3249">
        <v>-0.44206437999999998</v>
      </c>
      <c r="GL3249">
        <v>-0.37512267999999999</v>
      </c>
      <c r="GM3249">
        <v>-0.41667270000000001</v>
      </c>
      <c r="GN3249">
        <v>-0.4836144</v>
      </c>
      <c r="GO3249">
        <v>-0.55055609999999999</v>
      </c>
      <c r="GP3249">
        <v>-0.61749776999999995</v>
      </c>
      <c r="GQ3249">
        <v>-0.68443946</v>
      </c>
      <c r="GR3249">
        <v>-0.83101868999999995</v>
      </c>
      <c r="GS3249">
        <v>-1.0987856</v>
      </c>
      <c r="GT3249">
        <v>-1.3665524</v>
      </c>
      <c r="GU3249">
        <v>-1.5419859</v>
      </c>
      <c r="GV3249">
        <v>-1.6758693</v>
      </c>
      <c r="GW3249">
        <v>-1.8097528000000001</v>
      </c>
      <c r="GX3249">
        <v>-1.8778486000000001</v>
      </c>
      <c r="GY3249">
        <v>-1.9447901999999999</v>
      </c>
      <c r="GZ3249">
        <v>-1.9747986</v>
      </c>
      <c r="HA3249">
        <v>-1.9078569000000001</v>
      </c>
      <c r="HB3249">
        <v>-1.8409153</v>
      </c>
      <c r="HC3249">
        <v>-1.7358861000000001</v>
      </c>
      <c r="HD3249">
        <v>-1.6020026000000001</v>
      </c>
      <c r="HE3249">
        <v>-1.4681192000000001</v>
      </c>
      <c r="HF3249">
        <v>-1.3919440000000001</v>
      </c>
      <c r="HG3249">
        <v>-1.3250023</v>
      </c>
      <c r="HH3249">
        <v>-1.268448</v>
      </c>
      <c r="HI3249">
        <v>-1.268448</v>
      </c>
      <c r="HJ3249">
        <v>-1.268448</v>
      </c>
      <c r="HK3249">
        <v>-1.268448</v>
      </c>
      <c r="HL3249">
        <v>-1.268448</v>
      </c>
      <c r="HM3249">
        <v>-1.268448</v>
      </c>
      <c r="HN3249">
        <v>-1.268448</v>
      </c>
      <c r="HO3249">
        <v>-1.268448</v>
      </c>
      <c r="HP3249">
        <v>-1.268448</v>
      </c>
      <c r="HQ3249">
        <v>-1.268448</v>
      </c>
      <c r="HR3249">
        <v>-1.268448</v>
      </c>
      <c r="HS3249">
        <v>-1.268448</v>
      </c>
      <c r="HT3249">
        <v>-1.268448</v>
      </c>
      <c r="HU3249">
        <v>-1.268448</v>
      </c>
      <c r="HV3249">
        <v>-1.309998</v>
      </c>
      <c r="HW3249">
        <v>-1.3769397999999999</v>
      </c>
      <c r="HX3249">
        <v>-1.4438816999999999</v>
      </c>
      <c r="HY3249">
        <v>-1.4496525</v>
      </c>
      <c r="HZ3249">
        <v>-1.4496525</v>
      </c>
      <c r="IA3249">
        <v>-1.4496525</v>
      </c>
      <c r="IB3249">
        <v>-1.4496525</v>
      </c>
      <c r="IC3249">
        <v>-1.4496525</v>
      </c>
      <c r="ID3249">
        <v>-1.3157691</v>
      </c>
      <c r="IE3249">
        <v>-1.0480022</v>
      </c>
      <c r="IF3249">
        <v>-0.78023534000000005</v>
      </c>
      <c r="IG3249">
        <v>-0.51246851999999998</v>
      </c>
      <c r="IH3249">
        <v>-0.24470175</v>
      </c>
      <c r="II3249">
        <v>-1.8316829E-5</v>
      </c>
      <c r="IJ3249">
        <v>-1.8316829E-5</v>
      </c>
      <c r="IK3249">
        <v>-1.8316829E-5</v>
      </c>
      <c r="IL3249">
        <v>-7.6193355000000004E-2</v>
      </c>
      <c r="IM3249">
        <v>-0.27701846000000002</v>
      </c>
      <c r="IN3249">
        <v>-0.47784357</v>
      </c>
      <c r="IO3249">
        <v>-0.67866866999999997</v>
      </c>
      <c r="IP3249">
        <v>-0.87949379000000005</v>
      </c>
      <c r="IQ3249">
        <v>-1.0803189</v>
      </c>
      <c r="IR3249">
        <v>-1.2165106999999999</v>
      </c>
      <c r="IS3249">
        <v>-1.3503940999999999</v>
      </c>
      <c r="IT3249">
        <v>-1.4323399000000001</v>
      </c>
      <c r="IU3249">
        <v>-1.3653982</v>
      </c>
      <c r="IV3249">
        <v>-1.2984564000000001</v>
      </c>
      <c r="IW3249">
        <v>-1.2315145999999999</v>
      </c>
      <c r="IX3249">
        <v>-1.1645730000000001</v>
      </c>
      <c r="IY3249">
        <v>-1.0976314</v>
      </c>
      <c r="IZ3249">
        <v>-0.97413545000000001</v>
      </c>
      <c r="JA3249">
        <v>-0.84025201000000005</v>
      </c>
      <c r="JB3249">
        <v>-0.69713526000000003</v>
      </c>
      <c r="JC3249">
        <v>-0.49631018999999998</v>
      </c>
      <c r="JD3249">
        <v>-0.29548511999999999</v>
      </c>
      <c r="JE3249">
        <v>-0.12351421999999999</v>
      </c>
      <c r="JF3249">
        <v>1.036919E-2</v>
      </c>
      <c r="JG3249">
        <v>0.14425259000000001</v>
      </c>
      <c r="JH3249">
        <v>0.22966094000000001</v>
      </c>
      <c r="JI3249">
        <v>0.29660259999999999</v>
      </c>
      <c r="JJ3249">
        <v>0.36239010999999999</v>
      </c>
      <c r="JK3249">
        <v>0.36239010999999999</v>
      </c>
      <c r="JL3249">
        <v>0.36239010999999999</v>
      </c>
      <c r="JM3249">
        <v>0.30006507999999998</v>
      </c>
      <c r="JN3249">
        <v>9.9240017999999999E-2</v>
      </c>
      <c r="JO3249">
        <v>-0.10158505</v>
      </c>
      <c r="JP3249">
        <v>-0.26201428999999998</v>
      </c>
      <c r="JQ3249">
        <v>-0.39589769000000002</v>
      </c>
      <c r="JR3249">
        <v>-0.52978108999999995</v>
      </c>
      <c r="JS3249">
        <v>-0.66366455000000002</v>
      </c>
      <c r="JT3249">
        <v>-0.79754804000000001</v>
      </c>
      <c r="JU3249">
        <v>-0.91873561999999998</v>
      </c>
      <c r="JV3249">
        <v>-0.98567726</v>
      </c>
      <c r="JW3249">
        <v>-1.0526188999999999</v>
      </c>
      <c r="JX3249">
        <v>-1.0549272000000001</v>
      </c>
      <c r="JY3249">
        <v>-0.98798562000000001</v>
      </c>
      <c r="JZ3249">
        <v>-0.92104397000000005</v>
      </c>
      <c r="KA3249">
        <v>-0.80216469999999995</v>
      </c>
      <c r="KB3249">
        <v>-0.66828122000000001</v>
      </c>
      <c r="KC3249">
        <v>-0.53901443000000004</v>
      </c>
      <c r="KD3249">
        <v>-0.47207273</v>
      </c>
      <c r="KE3249">
        <v>-0.40513103</v>
      </c>
      <c r="KF3249">
        <v>-0.28971429999999998</v>
      </c>
      <c r="KG3249">
        <v>-8.8889197000000003E-2</v>
      </c>
      <c r="KH3249">
        <v>0.11193591</v>
      </c>
      <c r="KI3249">
        <v>0.26890269999999999</v>
      </c>
      <c r="KJ3249">
        <v>0.40278616</v>
      </c>
      <c r="KK3249">
        <v>0.53666963999999995</v>
      </c>
      <c r="KL3249">
        <v>0.54359466000000001</v>
      </c>
      <c r="KM3249">
        <v>0.54359466000000001</v>
      </c>
      <c r="KN3249">
        <v>0.54359466000000001</v>
      </c>
      <c r="KO3249">
        <v>0.54359466000000001</v>
      </c>
      <c r="KP3249">
        <v>0.54359466000000001</v>
      </c>
      <c r="KQ3249">
        <v>0.47203625999999999</v>
      </c>
      <c r="KR3249">
        <v>0.33815276999999999</v>
      </c>
      <c r="KS3249">
        <v>0.20426929999999999</v>
      </c>
      <c r="KT3249">
        <v>0.12578592</v>
      </c>
      <c r="KU3249">
        <v>5.8844213999999999E-2</v>
      </c>
      <c r="KV3249">
        <v>-1.8316829E-5</v>
      </c>
      <c r="KW3249">
        <v>-1.8316829E-5</v>
      </c>
      <c r="KX3249">
        <v>-1.8316829E-5</v>
      </c>
      <c r="KY3249">
        <v>-2.7718330999999999E-2</v>
      </c>
      <c r="KZ3249">
        <v>-9.4660034000000004E-2</v>
      </c>
      <c r="LA3249">
        <v>-0.16160173</v>
      </c>
      <c r="LB3249">
        <v>-0.22854342999999999</v>
      </c>
      <c r="LC3249">
        <v>-0.29548513999999998</v>
      </c>
      <c r="LD3249">
        <v>-0.36242683999999997</v>
      </c>
    </row>
    <row r="3250" spans="1:316" x14ac:dyDescent="0.25">
      <c r="A3250">
        <v>5</v>
      </c>
      <c r="B3250">
        <v>0.78949000000000003</v>
      </c>
      <c r="C3250">
        <v>0.78949000000000003</v>
      </c>
      <c r="D3250">
        <v>0.78949000000000003</v>
      </c>
      <c r="E3250">
        <v>0.78949000000000003</v>
      </c>
      <c r="F3250">
        <v>0.78949000000000003</v>
      </c>
      <c r="G3250">
        <v>0.78949000000000003</v>
      </c>
      <c r="H3250">
        <v>0.78949000000000003</v>
      </c>
      <c r="I3250">
        <v>0.78949000000000003</v>
      </c>
      <c r="J3250">
        <v>0.78949000000000003</v>
      </c>
      <c r="K3250">
        <v>0.78949000000000003</v>
      </c>
      <c r="L3250">
        <v>0.78949000000000003</v>
      </c>
      <c r="M3250">
        <v>0.78949000000000003</v>
      </c>
      <c r="N3250">
        <v>0.78949000000000003</v>
      </c>
      <c r="O3250">
        <v>0.78949000000000003</v>
      </c>
      <c r="P3250">
        <v>0.78949000000000003</v>
      </c>
      <c r="Q3250">
        <v>0.78949000000000003</v>
      </c>
      <c r="R3250">
        <v>0.78949000000000003</v>
      </c>
      <c r="S3250">
        <v>0.78949000000000003</v>
      </c>
      <c r="T3250">
        <v>0.78949000000000003</v>
      </c>
      <c r="U3250">
        <v>0.78949000000000003</v>
      </c>
      <c r="V3250">
        <v>0.78949000000000003</v>
      </c>
      <c r="W3250">
        <v>0.78949000000000003</v>
      </c>
      <c r="X3250">
        <v>0.78949000000000003</v>
      </c>
      <c r="Y3250">
        <v>0.78949000000000003</v>
      </c>
      <c r="Z3250">
        <v>0.78949000000000003</v>
      </c>
      <c r="AA3250">
        <v>0.78949000000000003</v>
      </c>
      <c r="AB3250">
        <v>0.78949000000000003</v>
      </c>
      <c r="AC3250">
        <v>0.78949000000000003</v>
      </c>
      <c r="AD3250">
        <v>0.78949000000000003</v>
      </c>
      <c r="AE3250">
        <v>0.78949000000000003</v>
      </c>
      <c r="AF3250">
        <v>0.78949000000000003</v>
      </c>
      <c r="AG3250">
        <v>0.78949000000000003</v>
      </c>
      <c r="AH3250">
        <v>0.78949000000000003</v>
      </c>
      <c r="AI3250">
        <v>0.78949000000000003</v>
      </c>
      <c r="AJ3250">
        <v>0.78949000000000003</v>
      </c>
      <c r="AK3250">
        <v>0.78949000000000003</v>
      </c>
      <c r="AL3250">
        <v>0.78949000000000003</v>
      </c>
      <c r="AM3250">
        <v>0.78949000000000003</v>
      </c>
      <c r="AN3250">
        <v>0.78949000000000003</v>
      </c>
      <c r="AO3250">
        <v>0.78949000000000003</v>
      </c>
      <c r="AP3250">
        <v>0.78949000000000003</v>
      </c>
      <c r="AQ3250">
        <v>0.78949000000000003</v>
      </c>
      <c r="AR3250">
        <v>0.78949000000000003</v>
      </c>
      <c r="AS3250">
        <v>0.78949000000000003</v>
      </c>
      <c r="AT3250">
        <v>0.78949000000000003</v>
      </c>
      <c r="AU3250">
        <v>0.78949000000000003</v>
      </c>
      <c r="AV3250">
        <v>0.78949000000000003</v>
      </c>
      <c r="AW3250">
        <v>0.78949000000000003</v>
      </c>
      <c r="AX3250">
        <v>0.78949000000000003</v>
      </c>
      <c r="AY3250">
        <v>0.78949000000000003</v>
      </c>
      <c r="AZ3250">
        <v>0.78949000000000003</v>
      </c>
      <c r="BA3250">
        <v>0.78949000000000003</v>
      </c>
      <c r="BB3250">
        <v>0.78949000000000003</v>
      </c>
      <c r="BC3250">
        <v>0.78949000000000003</v>
      </c>
      <c r="BD3250">
        <v>0.78949000000000003</v>
      </c>
      <c r="BE3250">
        <v>0.78949000000000003</v>
      </c>
      <c r="BF3250">
        <v>0.78949000000000003</v>
      </c>
      <c r="BG3250">
        <v>0.78949000000000003</v>
      </c>
      <c r="BH3250">
        <v>0.78949000000000003</v>
      </c>
      <c r="BI3250">
        <v>0.78949000000000003</v>
      </c>
      <c r="BJ3250">
        <v>0.78949000000000003</v>
      </c>
      <c r="BK3250">
        <v>0.78949000000000003</v>
      </c>
      <c r="BL3250">
        <v>0.78949000000000003</v>
      </c>
      <c r="BM3250">
        <v>0.78949000000000003</v>
      </c>
      <c r="BN3250">
        <v>0.78949000000000003</v>
      </c>
      <c r="BO3250">
        <v>0.78949000000000003</v>
      </c>
      <c r="BP3250">
        <v>0.78949000000000003</v>
      </c>
      <c r="BQ3250">
        <v>0.78949000000000003</v>
      </c>
      <c r="BR3250">
        <v>0.78949000000000003</v>
      </c>
      <c r="BS3250">
        <v>0.78949000000000003</v>
      </c>
      <c r="BT3250">
        <v>0.78949000000000003</v>
      </c>
      <c r="BU3250">
        <v>0.78949000000000003</v>
      </c>
      <c r="BV3250">
        <v>0.79419563999999998</v>
      </c>
      <c r="BW3250">
        <v>0.79939146000000005</v>
      </c>
      <c r="BX3250">
        <v>0.81546909999999995</v>
      </c>
      <c r="BY3250">
        <v>0.83235550999999997</v>
      </c>
      <c r="BZ3250">
        <v>0.84924191999999998</v>
      </c>
      <c r="CA3250">
        <v>0.86612831999999995</v>
      </c>
      <c r="CB3250">
        <v>0.88715666000000004</v>
      </c>
      <c r="CC3250">
        <v>0.90834431000000004</v>
      </c>
      <c r="CD3250">
        <v>0.94211705000000001</v>
      </c>
      <c r="CE3250">
        <v>0.97588978999999998</v>
      </c>
      <c r="CF3250">
        <v>1.0096624999999999</v>
      </c>
      <c r="CG3250">
        <v>1.0434353000000001</v>
      </c>
      <c r="CH3250">
        <v>1.0772079999999999</v>
      </c>
      <c r="CI3250">
        <v>1.1109807</v>
      </c>
      <c r="CJ3250">
        <v>1.1447535</v>
      </c>
      <c r="CK3250">
        <v>1.1785262999999999</v>
      </c>
      <c r="CL3250">
        <v>1.2122991000000001</v>
      </c>
      <c r="CM3250">
        <v>1.2463721000000001</v>
      </c>
      <c r="CN3250">
        <v>1.2824180999999999</v>
      </c>
      <c r="CO3250">
        <v>1.3207617</v>
      </c>
      <c r="CP3250">
        <v>1.3714208000000001</v>
      </c>
      <c r="CQ3250">
        <v>1.42208</v>
      </c>
      <c r="CR3250">
        <v>1.4727391000000001</v>
      </c>
      <c r="CS3250">
        <v>1.5228591</v>
      </c>
      <c r="CT3250">
        <v>1.5709203</v>
      </c>
      <c r="CU3250">
        <v>1.6117269999999999</v>
      </c>
      <c r="CV3250">
        <v>1.6286134000000001</v>
      </c>
      <c r="CW3250">
        <v>1.6454998999999999</v>
      </c>
      <c r="CX3250">
        <v>1.6623863000000001</v>
      </c>
      <c r="CY3250">
        <v>1.6792727000000001</v>
      </c>
      <c r="CZ3250">
        <v>1.6961591</v>
      </c>
      <c r="DA3250">
        <v>1.7130455</v>
      </c>
      <c r="DB3250">
        <v>1.7299319</v>
      </c>
      <c r="DC3250">
        <v>1.7468182000000001</v>
      </c>
      <c r="DD3250">
        <v>1.7637046000000001</v>
      </c>
      <c r="DE3250">
        <v>1.780591</v>
      </c>
      <c r="DF3250">
        <v>1.7974772999999999</v>
      </c>
      <c r="DG3250">
        <v>1.8081345</v>
      </c>
      <c r="DH3250">
        <v>1.8087838999999999</v>
      </c>
      <c r="DI3250">
        <v>1.8091679000000001</v>
      </c>
      <c r="DJ3250">
        <v>1.8091679000000001</v>
      </c>
      <c r="DK3250">
        <v>1.8091679000000001</v>
      </c>
      <c r="DL3250">
        <v>1.8091679000000001</v>
      </c>
      <c r="DM3250">
        <v>1.7951531000000001</v>
      </c>
      <c r="DN3250">
        <v>1.7646276999999999</v>
      </c>
      <c r="DO3250">
        <v>1.7325297</v>
      </c>
      <c r="DP3250">
        <v>1.6987569</v>
      </c>
      <c r="DQ3250">
        <v>1.6649841000000001</v>
      </c>
      <c r="DR3250">
        <v>1.6312112999999999</v>
      </c>
      <c r="DS3250">
        <v>1.5974385</v>
      </c>
      <c r="DT3250">
        <v>1.5636658000000001</v>
      </c>
      <c r="DU3250">
        <v>1.5298929999999999</v>
      </c>
      <c r="DV3250">
        <v>1.4961202</v>
      </c>
      <c r="DW3250">
        <v>1.4623474000000001</v>
      </c>
      <c r="DX3250">
        <v>1.4285745999999999</v>
      </c>
      <c r="DY3250">
        <v>1.3785567999999999</v>
      </c>
      <c r="DZ3250">
        <v>1.3181555</v>
      </c>
      <c r="EA3250">
        <v>1.2532160999999999</v>
      </c>
      <c r="EB3250">
        <v>1.1856705999999999</v>
      </c>
      <c r="EC3250">
        <v>1.1181251000000001</v>
      </c>
      <c r="ED3250">
        <v>1.0505795</v>
      </c>
      <c r="EE3250">
        <v>0.96611495000000003</v>
      </c>
      <c r="EF3250">
        <v>0.87388931000000003</v>
      </c>
      <c r="EG3250">
        <v>0.77520160000000005</v>
      </c>
      <c r="EH3250">
        <v>0.67388329999999996</v>
      </c>
      <c r="EI3250">
        <v>0.57256501000000004</v>
      </c>
      <c r="EJ3250">
        <v>0.47124672000000001</v>
      </c>
      <c r="EK3250">
        <v>0.37857788999999997</v>
      </c>
      <c r="EL3250">
        <v>0.28862542000000002</v>
      </c>
      <c r="EM3250">
        <v>0.203013</v>
      </c>
      <c r="EN3250">
        <v>0.11858106</v>
      </c>
      <c r="EO3250">
        <v>3.4149133999999998E-2</v>
      </c>
      <c r="EP3250">
        <v>-5.0282789000000001E-2</v>
      </c>
      <c r="EQ3250">
        <v>-0.11733</v>
      </c>
      <c r="ER3250">
        <v>-0.18097869999999999</v>
      </c>
      <c r="ES3250">
        <v>-0.23343517</v>
      </c>
      <c r="ET3250">
        <v>-0.28409434</v>
      </c>
      <c r="EU3250">
        <v>-0.33475352000000003</v>
      </c>
      <c r="EV3250">
        <v>-0.38541269</v>
      </c>
      <c r="EW3250">
        <v>-0.41030725000000001</v>
      </c>
      <c r="EX3250">
        <v>-0.43271419</v>
      </c>
      <c r="EY3250">
        <v>-0.43412344000000003</v>
      </c>
      <c r="EZ3250">
        <v>-0.43412344000000003</v>
      </c>
      <c r="FA3250">
        <v>-0.43412344000000003</v>
      </c>
      <c r="FB3250">
        <v>-0.43412344000000003</v>
      </c>
      <c r="FC3250">
        <v>-0.45079741000000001</v>
      </c>
      <c r="FD3250">
        <v>-0.46789620999999998</v>
      </c>
      <c r="FE3250">
        <v>-0.50166898000000004</v>
      </c>
      <c r="FF3250">
        <v>-0.53544175000000005</v>
      </c>
      <c r="FG3250">
        <v>-0.56921451999999995</v>
      </c>
      <c r="FH3250">
        <v>-0.60298728999999995</v>
      </c>
      <c r="FI3250">
        <v>-0.63676005999999996</v>
      </c>
      <c r="FJ3250">
        <v>-0.67053282999999997</v>
      </c>
      <c r="FK3250">
        <v>-0.70430559000000004</v>
      </c>
      <c r="FL3250">
        <v>-0.73807834999999999</v>
      </c>
      <c r="FM3250">
        <v>-0.77185110999999995</v>
      </c>
      <c r="FN3250">
        <v>-0.80472522999999996</v>
      </c>
      <c r="FO3250">
        <v>-0.83200324999999997</v>
      </c>
      <c r="FP3250">
        <v>-0.85758201000000001</v>
      </c>
      <c r="FQ3250">
        <v>-0.87446840999999997</v>
      </c>
      <c r="FR3250">
        <v>-0.89135481999999999</v>
      </c>
      <c r="FS3250">
        <v>-0.90824123000000001</v>
      </c>
      <c r="FT3250">
        <v>-0.92394715000000005</v>
      </c>
      <c r="FU3250">
        <v>-0.93531301</v>
      </c>
      <c r="FV3250">
        <v>-0.94396248999999999</v>
      </c>
      <c r="FW3250">
        <v>-0.94396248999999999</v>
      </c>
      <c r="FX3250">
        <v>-0.94396248999999999</v>
      </c>
      <c r="FY3250">
        <v>-0.94396248999999999</v>
      </c>
      <c r="FZ3250">
        <v>-0.94396248999999999</v>
      </c>
      <c r="GA3250">
        <v>-0.94396248999999999</v>
      </c>
      <c r="GB3250">
        <v>-0.94396248999999999</v>
      </c>
      <c r="GC3250">
        <v>-0.94396248999999999</v>
      </c>
      <c r="GD3250">
        <v>-0.94396248999999999</v>
      </c>
      <c r="GE3250">
        <v>-0.94396248999999999</v>
      </c>
      <c r="GF3250">
        <v>-0.94396248999999999</v>
      </c>
      <c r="GG3250">
        <v>-0.94396248999999999</v>
      </c>
      <c r="GH3250">
        <v>-0.94396248999999999</v>
      </c>
      <c r="GI3250">
        <v>-0.94396248999999999</v>
      </c>
      <c r="GJ3250">
        <v>-0.94396248999999999</v>
      </c>
      <c r="GK3250">
        <v>-0.94396248999999999</v>
      </c>
      <c r="GL3250">
        <v>-0.94396248999999999</v>
      </c>
      <c r="GM3250">
        <v>-0.94396248999999999</v>
      </c>
      <c r="GN3250">
        <v>-0.94396248999999999</v>
      </c>
      <c r="GO3250">
        <v>-0.94396248999999999</v>
      </c>
      <c r="GP3250">
        <v>-0.94396248999999999</v>
      </c>
      <c r="GQ3250">
        <v>-0.94396248999999999</v>
      </c>
      <c r="GR3250">
        <v>-0.94563724000000005</v>
      </c>
      <c r="GS3250">
        <v>-0.94888461999999996</v>
      </c>
      <c r="GT3250">
        <v>-0.96864256999999998</v>
      </c>
      <c r="GU3250">
        <v>-1.0024153</v>
      </c>
      <c r="GV3250">
        <v>-1.0361880000000001</v>
      </c>
      <c r="GW3250">
        <v>-1.0699608</v>
      </c>
      <c r="GX3250">
        <v>-1.1033496</v>
      </c>
      <c r="GY3250">
        <v>-1.1364727999999999</v>
      </c>
      <c r="GZ3250">
        <v>-1.1595884000000001</v>
      </c>
      <c r="HA3250">
        <v>-1.1764749000000001</v>
      </c>
      <c r="HB3250">
        <v>-1.1933613000000001</v>
      </c>
      <c r="HC3250">
        <v>-1.2102477</v>
      </c>
      <c r="HD3250">
        <v>-1.2271341</v>
      </c>
      <c r="HE3250">
        <v>-1.2440205</v>
      </c>
      <c r="HF3250">
        <v>-1.2494491999999999</v>
      </c>
      <c r="HG3250">
        <v>-1.2497739000000001</v>
      </c>
      <c r="HH3250">
        <v>-1.2498658</v>
      </c>
      <c r="HI3250">
        <v>-1.2498658</v>
      </c>
      <c r="HJ3250">
        <v>-1.2498658</v>
      </c>
      <c r="HK3250">
        <v>-1.2498658</v>
      </c>
      <c r="HL3250">
        <v>-1.2498658</v>
      </c>
      <c r="HM3250">
        <v>-1.2498658</v>
      </c>
      <c r="HN3250">
        <v>-1.2498658</v>
      </c>
      <c r="HO3250">
        <v>-1.2498658</v>
      </c>
      <c r="HP3250">
        <v>-1.2498658</v>
      </c>
      <c r="HQ3250">
        <v>-1.2498658</v>
      </c>
      <c r="HR3250">
        <v>-1.2375502</v>
      </c>
      <c r="HS3250">
        <v>-1.2229369999999999</v>
      </c>
      <c r="HT3250">
        <v>-1.2063508000000001</v>
      </c>
      <c r="HU3250">
        <v>-1.1894644000000001</v>
      </c>
      <c r="HV3250">
        <v>-1.1725779999999999</v>
      </c>
      <c r="HW3250">
        <v>-1.1556915999999999</v>
      </c>
      <c r="HX3250">
        <v>-1.1388052</v>
      </c>
      <c r="HY3250">
        <v>-1.1219188</v>
      </c>
      <c r="HZ3250">
        <v>-1.1050325000000001</v>
      </c>
      <c r="IA3250">
        <v>-1.0881460999999999</v>
      </c>
      <c r="IB3250">
        <v>-1.0712596999999999</v>
      </c>
      <c r="IC3250">
        <v>-1.0543734</v>
      </c>
      <c r="ID3250">
        <v>-1.0249018000000001</v>
      </c>
      <c r="IE3250">
        <v>-0.99527100999999996</v>
      </c>
      <c r="IF3250">
        <v>-0.96149823000000001</v>
      </c>
      <c r="IG3250">
        <v>-0.92772544999999995</v>
      </c>
      <c r="IH3250">
        <v>-0.89395267</v>
      </c>
      <c r="II3250">
        <v>-0.86098867000000001</v>
      </c>
      <c r="IJ3250">
        <v>-0.83890648000000001</v>
      </c>
      <c r="IK3250">
        <v>-0.81731445000000003</v>
      </c>
      <c r="IL3250">
        <v>-0.80042807999999999</v>
      </c>
      <c r="IM3250">
        <v>-0.78354170000000001</v>
      </c>
      <c r="IN3250">
        <v>-0.76665532000000003</v>
      </c>
      <c r="IO3250">
        <v>-0.75131910999999996</v>
      </c>
      <c r="IP3250">
        <v>-0.74514908999999996</v>
      </c>
      <c r="IQ3250">
        <v>-0.74002681000000003</v>
      </c>
      <c r="IR3250">
        <v>-0.74002681000000003</v>
      </c>
      <c r="IS3250">
        <v>-0.74002681000000003</v>
      </c>
      <c r="IT3250">
        <v>-0.74002681000000003</v>
      </c>
      <c r="IU3250">
        <v>-0.74002681000000003</v>
      </c>
      <c r="IV3250">
        <v>-0.74002681000000003</v>
      </c>
      <c r="IW3250">
        <v>-0.74002681000000003</v>
      </c>
      <c r="IX3250">
        <v>-0.74002681000000003</v>
      </c>
      <c r="IY3250">
        <v>-0.74002681000000003</v>
      </c>
      <c r="IZ3250">
        <v>-0.74002681000000003</v>
      </c>
      <c r="JA3250">
        <v>-0.73743502999999999</v>
      </c>
      <c r="JB3250">
        <v>-0.72866710000000001</v>
      </c>
      <c r="JC3250">
        <v>-0.71729513</v>
      </c>
      <c r="JD3250">
        <v>-0.70040875000000002</v>
      </c>
      <c r="JE3250">
        <v>-0.68352236</v>
      </c>
      <c r="JF3250">
        <v>-0.66663598000000002</v>
      </c>
      <c r="JG3250">
        <v>-0.65264160000000004</v>
      </c>
      <c r="JH3250">
        <v>-0.64354893000000002</v>
      </c>
      <c r="JI3250">
        <v>-0.63805902000000003</v>
      </c>
      <c r="JJ3250">
        <v>-0.63805902000000003</v>
      </c>
      <c r="JK3250">
        <v>-0.63805902000000003</v>
      </c>
      <c r="JL3250">
        <v>-0.63805902000000003</v>
      </c>
      <c r="JM3250">
        <v>-0.63805902000000003</v>
      </c>
      <c r="JN3250">
        <v>-0.63805902000000003</v>
      </c>
      <c r="JO3250">
        <v>-0.63805902000000003</v>
      </c>
      <c r="JP3250">
        <v>-0.63805902000000003</v>
      </c>
      <c r="JQ3250">
        <v>-0.63805902000000003</v>
      </c>
      <c r="JR3250">
        <v>-0.63805902000000003</v>
      </c>
      <c r="JS3250">
        <v>-0.64111032999999995</v>
      </c>
      <c r="JT3250">
        <v>-0.64695561999999995</v>
      </c>
      <c r="JU3250">
        <v>-0.65884226000000001</v>
      </c>
      <c r="JV3250">
        <v>-0.67572863999999999</v>
      </c>
      <c r="JW3250">
        <v>-0.69261503000000002</v>
      </c>
      <c r="JX3250">
        <v>-0.70950142000000005</v>
      </c>
      <c r="JY3250">
        <v>-0.72638780000000003</v>
      </c>
      <c r="JZ3250">
        <v>-0.74327418000000001</v>
      </c>
      <c r="KA3250">
        <v>-0.76016055999999999</v>
      </c>
      <c r="KB3250">
        <v>-0.77704693999999996</v>
      </c>
      <c r="KC3250">
        <v>-0.79393332000000005</v>
      </c>
      <c r="KD3250">
        <v>-0.81081970000000003</v>
      </c>
      <c r="KE3250">
        <v>-0.82770608000000001</v>
      </c>
      <c r="KF3250">
        <v>-0.84459245999999999</v>
      </c>
      <c r="KG3250">
        <v>-0.86147885999999996</v>
      </c>
      <c r="KH3250">
        <v>-0.87836528000000003</v>
      </c>
      <c r="KI3250">
        <v>-0.89525169999999998</v>
      </c>
      <c r="KJ3250">
        <v>-0.91213811</v>
      </c>
      <c r="KK3250">
        <v>-0.92902452000000002</v>
      </c>
      <c r="KL3250">
        <v>-0.94591091999999999</v>
      </c>
      <c r="KM3250">
        <v>-0.96279729999999997</v>
      </c>
      <c r="KN3250">
        <v>-0.97968365999999996</v>
      </c>
      <c r="KO3250">
        <v>-0.99657001999999995</v>
      </c>
      <c r="KP3250">
        <v>-1.0134563999999999</v>
      </c>
      <c r="KQ3250">
        <v>-1.0303427999999999</v>
      </c>
      <c r="KR3250">
        <v>-1.0472291</v>
      </c>
      <c r="KS3250">
        <v>-1.0641155</v>
      </c>
      <c r="KT3250">
        <v>-1.0810019</v>
      </c>
      <c r="KU3250">
        <v>-1.0978882000000001</v>
      </c>
      <c r="KV3250">
        <v>-1.1147746000000001</v>
      </c>
      <c r="KW3250">
        <v>-1.1290324</v>
      </c>
      <c r="KX3250">
        <v>-1.1429962</v>
      </c>
      <c r="KY3250">
        <v>-1.1128262</v>
      </c>
      <c r="KZ3250">
        <v>-1.0790535000000001</v>
      </c>
      <c r="LA3250">
        <v>-1.0452807</v>
      </c>
      <c r="LB3250">
        <v>-1.0115080000000001</v>
      </c>
      <c r="LC3250">
        <v>-0.97773522999999996</v>
      </c>
      <c r="LD3250">
        <v>-0.94396248999999999</v>
      </c>
    </row>
    <row r="3251" spans="1:316" x14ac:dyDescent="0.25">
      <c r="A3251">
        <v>2</v>
      </c>
      <c r="B3251">
        <v>0.36862487999999999</v>
      </c>
      <c r="C3251">
        <v>0.36862487999999999</v>
      </c>
      <c r="D3251">
        <v>0.36862487999999999</v>
      </c>
      <c r="E3251">
        <v>0.36862487999999999</v>
      </c>
      <c r="F3251">
        <v>0.36862487999999999</v>
      </c>
      <c r="G3251">
        <v>0.36862487999999999</v>
      </c>
      <c r="H3251">
        <v>0.36862487999999999</v>
      </c>
      <c r="I3251">
        <v>0.36862487999999999</v>
      </c>
      <c r="J3251">
        <v>0.36862487999999999</v>
      </c>
      <c r="K3251">
        <v>0.36862487999999999</v>
      </c>
      <c r="L3251">
        <v>0.36862487999999999</v>
      </c>
      <c r="M3251">
        <v>0.36862487999999999</v>
      </c>
      <c r="N3251">
        <v>0.3681122</v>
      </c>
      <c r="O3251">
        <v>0.33453194000000003</v>
      </c>
      <c r="P3251">
        <v>0.25853702000000001</v>
      </c>
      <c r="Q3251">
        <v>0.18737023</v>
      </c>
      <c r="R3251">
        <v>0.15877667000000001</v>
      </c>
      <c r="S3251">
        <v>0.19172269</v>
      </c>
      <c r="T3251">
        <v>0.27740559999999997</v>
      </c>
      <c r="U3251">
        <v>0.37053024000000001</v>
      </c>
      <c r="V3251">
        <v>0.52787154000000003</v>
      </c>
      <c r="W3251">
        <v>0.69888846000000004</v>
      </c>
      <c r="X3251">
        <v>0.86990537000000001</v>
      </c>
      <c r="Y3251">
        <v>1.0231637</v>
      </c>
      <c r="Z3251">
        <v>1.1163916</v>
      </c>
      <c r="AA3251">
        <v>1.2019</v>
      </c>
      <c r="AB3251">
        <v>1.2315267999999999</v>
      </c>
      <c r="AC3251">
        <v>1.2382496999999999</v>
      </c>
      <c r="AD3251">
        <v>1.2382496999999999</v>
      </c>
      <c r="AE3251">
        <v>1.2382496999999999</v>
      </c>
      <c r="AF3251">
        <v>1.2382496999999999</v>
      </c>
      <c r="AG3251">
        <v>1.2382496999999999</v>
      </c>
      <c r="AH3251">
        <v>1.2728421000000001</v>
      </c>
      <c r="AI3251">
        <v>1.319366</v>
      </c>
      <c r="AJ3251">
        <v>1.3469526999999999</v>
      </c>
      <c r="AK3251">
        <v>1.3469526999999999</v>
      </c>
      <c r="AL3251">
        <v>1.3469526999999999</v>
      </c>
      <c r="AM3251">
        <v>1.3469526999999999</v>
      </c>
      <c r="AN3251">
        <v>1.3469526999999999</v>
      </c>
      <c r="AO3251">
        <v>1.3404385999999999</v>
      </c>
      <c r="AP3251">
        <v>1.2985921</v>
      </c>
      <c r="AQ3251">
        <v>1.2382496999999999</v>
      </c>
      <c r="AR3251">
        <v>1.2382496999999999</v>
      </c>
      <c r="AS3251">
        <v>1.2382496999999999</v>
      </c>
      <c r="AT3251">
        <v>1.1698789999999999</v>
      </c>
      <c r="AU3251">
        <v>1.1353632</v>
      </c>
      <c r="AV3251">
        <v>1.0976762</v>
      </c>
      <c r="AW3251">
        <v>1.0406713999999999</v>
      </c>
      <c r="AX3251">
        <v>1.0172283</v>
      </c>
      <c r="AY3251">
        <v>0.95803020000000005</v>
      </c>
      <c r="AZ3251">
        <v>0.87613682000000004</v>
      </c>
      <c r="BA3251">
        <v>0.82304575000000002</v>
      </c>
      <c r="BB3251">
        <v>0.78312574999999995</v>
      </c>
      <c r="BC3251">
        <v>0.72831442999999996</v>
      </c>
      <c r="BD3251">
        <v>0.64508927000000005</v>
      </c>
      <c r="BE3251">
        <v>0.59281490000000003</v>
      </c>
      <c r="BF3251">
        <v>0.56162886000000001</v>
      </c>
      <c r="BG3251">
        <v>0.49498358999999997</v>
      </c>
      <c r="BH3251">
        <v>0.41783114999999998</v>
      </c>
      <c r="BI3251">
        <v>0.36519998999999997</v>
      </c>
      <c r="BJ3251">
        <v>0.34716121</v>
      </c>
      <c r="BK3251">
        <v>0.26165271000000001</v>
      </c>
      <c r="BL3251">
        <v>0.17432078000000001</v>
      </c>
      <c r="BM3251">
        <v>3.0052781000000001E-2</v>
      </c>
      <c r="BN3251">
        <v>-0.10134016999999999</v>
      </c>
      <c r="BO3251">
        <v>-0.18908436000000001</v>
      </c>
      <c r="BP3251">
        <v>-0.26854655999999999</v>
      </c>
      <c r="BQ3251">
        <v>-0.28204792000000001</v>
      </c>
      <c r="BR3251">
        <v>-0.28359388000000002</v>
      </c>
      <c r="BS3251">
        <v>-0.32592922000000002</v>
      </c>
      <c r="BT3251">
        <v>-0.39922063000000002</v>
      </c>
      <c r="BU3251">
        <v>-0.46986675</v>
      </c>
      <c r="BV3251">
        <v>-0.50521755999999995</v>
      </c>
      <c r="BW3251">
        <v>-0.55126065999999996</v>
      </c>
      <c r="BX3251">
        <v>-0.59606700000000001</v>
      </c>
      <c r="BY3251">
        <v>-0.63447275000000003</v>
      </c>
      <c r="BZ3251">
        <v>-0.69486539999999997</v>
      </c>
      <c r="CA3251">
        <v>-0.78037391</v>
      </c>
      <c r="CB3251">
        <v>-0.86588244999999997</v>
      </c>
      <c r="CC3251">
        <v>-0.95139087</v>
      </c>
      <c r="CD3251">
        <v>-1.0368993</v>
      </c>
      <c r="CE3251">
        <v>-1.1224079</v>
      </c>
      <c r="CF3251">
        <v>-1.2101838</v>
      </c>
      <c r="CG3251">
        <v>-1.3249280000000001</v>
      </c>
      <c r="CH3251">
        <v>-1.4778163</v>
      </c>
      <c r="CI3251">
        <v>-1.4792011</v>
      </c>
      <c r="CJ3251">
        <v>-1.5516574000000001</v>
      </c>
      <c r="CK3251">
        <v>-1.5826188000000001</v>
      </c>
      <c r="CL3251">
        <v>-1.6234424999999999</v>
      </c>
      <c r="CM3251">
        <v>-1.6576834</v>
      </c>
      <c r="CN3251">
        <v>-1.6169256999999999</v>
      </c>
      <c r="CO3251">
        <v>-1.5902693000000001</v>
      </c>
      <c r="CP3251">
        <v>-1.6371842999999999</v>
      </c>
      <c r="CQ3251">
        <v>-1.6789198000000001</v>
      </c>
      <c r="CR3251">
        <v>-1.6967338999999999</v>
      </c>
      <c r="CS3251">
        <v>-1.6967338999999999</v>
      </c>
      <c r="CT3251">
        <v>-1.6967338999999999</v>
      </c>
      <c r="CU3251">
        <v>-1.6967338999999999</v>
      </c>
      <c r="CV3251">
        <v>-1.6967338999999999</v>
      </c>
      <c r="CW3251">
        <v>-1.6967338999999999</v>
      </c>
      <c r="CX3251">
        <v>-1.6967338999999999</v>
      </c>
      <c r="CY3251">
        <v>-1.6967338999999999</v>
      </c>
      <c r="CZ3251">
        <v>-1.6958354</v>
      </c>
      <c r="DA3251">
        <v>-1.6889117</v>
      </c>
      <c r="DB3251">
        <v>-1.6088022</v>
      </c>
      <c r="DC3251">
        <v>-1.5232938</v>
      </c>
      <c r="DD3251">
        <v>-1.4816271000000001</v>
      </c>
      <c r="DE3251">
        <v>-1.4793278999999999</v>
      </c>
      <c r="DF3251">
        <v>-1.4793278999999999</v>
      </c>
      <c r="DG3251">
        <v>-1.4793278999999999</v>
      </c>
      <c r="DH3251">
        <v>-1.4793278999999999</v>
      </c>
      <c r="DI3251">
        <v>-1.5246997</v>
      </c>
      <c r="DJ3251">
        <v>-1.5383173000000001</v>
      </c>
      <c r="DK3251">
        <v>-1.5089257</v>
      </c>
      <c r="DL3251">
        <v>-1.4793278999999999</v>
      </c>
      <c r="DM3251">
        <v>-1.4793278999999999</v>
      </c>
      <c r="DN3251">
        <v>-1.4409883000000001</v>
      </c>
      <c r="DO3251">
        <v>-1.3668168000000001</v>
      </c>
      <c r="DP3251">
        <v>-1.2978619</v>
      </c>
      <c r="DQ3251">
        <v>-1.2619217</v>
      </c>
      <c r="DR3251">
        <v>-1.2649343</v>
      </c>
      <c r="DS3251">
        <v>-1.2846671000000001</v>
      </c>
      <c r="DT3251">
        <v>-1.3532891</v>
      </c>
      <c r="DU3251">
        <v>-1.3776888</v>
      </c>
      <c r="DV3251">
        <v>-1.4271619</v>
      </c>
      <c r="DW3251">
        <v>-1.4793278999999999</v>
      </c>
      <c r="DX3251">
        <v>-1.4793278999999999</v>
      </c>
      <c r="DY3251">
        <v>-1.4793278999999999</v>
      </c>
      <c r="DZ3251">
        <v>-1.4793278999999999</v>
      </c>
      <c r="EA3251">
        <v>-1.4793278999999999</v>
      </c>
      <c r="EB3251">
        <v>-1.4404121999999999</v>
      </c>
      <c r="EC3251">
        <v>-1.3654321</v>
      </c>
      <c r="ED3251">
        <v>-1.2799235</v>
      </c>
      <c r="EE3251">
        <v>-1.194415</v>
      </c>
      <c r="EF3251">
        <v>-1.1605916999999999</v>
      </c>
      <c r="EG3251">
        <v>-1.1532187</v>
      </c>
      <c r="EH3251">
        <v>-1.1532187</v>
      </c>
      <c r="EI3251">
        <v>-1.1532187</v>
      </c>
      <c r="EJ3251">
        <v>-1.1589320999999999</v>
      </c>
      <c r="EK3251">
        <v>-1.1914738</v>
      </c>
      <c r="EL3251">
        <v>-1.2223241</v>
      </c>
      <c r="EM3251">
        <v>-1.1970683</v>
      </c>
      <c r="EN3251">
        <v>-1.2195388</v>
      </c>
      <c r="EO3251">
        <v>-1.2619217</v>
      </c>
      <c r="EP3251">
        <v>-1.2619217</v>
      </c>
      <c r="EQ3251">
        <v>-1.2619217</v>
      </c>
      <c r="ER3251">
        <v>-1.2619217</v>
      </c>
      <c r="ES3251">
        <v>-1.2619217</v>
      </c>
      <c r="ET3251">
        <v>-1.2138993</v>
      </c>
      <c r="EU3251">
        <v>-1.1307164000000001</v>
      </c>
      <c r="EV3251">
        <v>-1.0588175</v>
      </c>
      <c r="EW3251">
        <v>-1.0446238000000001</v>
      </c>
      <c r="EX3251">
        <v>-1.0445154000000001</v>
      </c>
      <c r="EY3251">
        <v>-1.0445154000000001</v>
      </c>
      <c r="EZ3251">
        <v>-1.0445154000000001</v>
      </c>
      <c r="FA3251">
        <v>-1.0445154000000001</v>
      </c>
      <c r="FB3251">
        <v>-1.0355144999999999</v>
      </c>
      <c r="FC3251">
        <v>-0.99016391000000004</v>
      </c>
      <c r="FD3251">
        <v>-0.94481329000000003</v>
      </c>
      <c r="FE3251">
        <v>-0.93581241000000004</v>
      </c>
      <c r="FF3251">
        <v>-0.91785819999999996</v>
      </c>
      <c r="FG3251">
        <v>-0.87548057999999995</v>
      </c>
      <c r="FH3251">
        <v>-0.82311371</v>
      </c>
      <c r="FI3251">
        <v>-0.80333074000000004</v>
      </c>
      <c r="FJ3251">
        <v>-0.73201585000000002</v>
      </c>
      <c r="FK3251">
        <v>-0.71840614000000003</v>
      </c>
      <c r="FL3251">
        <v>-0.71840614000000003</v>
      </c>
      <c r="FM3251">
        <v>-0.71840614000000003</v>
      </c>
      <c r="FN3251">
        <v>-0.71840614000000003</v>
      </c>
      <c r="FO3251">
        <v>-0.71840614000000003</v>
      </c>
      <c r="FP3251">
        <v>-0.71840614000000003</v>
      </c>
      <c r="FQ3251">
        <v>-0.65817736999999998</v>
      </c>
      <c r="FR3251">
        <v>-0.61954438999999994</v>
      </c>
      <c r="FS3251">
        <v>-0.60970314000000003</v>
      </c>
      <c r="FT3251">
        <v>-0.60970314000000003</v>
      </c>
      <c r="FU3251">
        <v>-0.60849016</v>
      </c>
      <c r="FV3251">
        <v>-0.55552327999999995</v>
      </c>
      <c r="FW3251">
        <v>-0.51511432999999995</v>
      </c>
      <c r="FX3251">
        <v>-0.47434605000000002</v>
      </c>
      <c r="FY3251">
        <v>-0.41341433999999999</v>
      </c>
      <c r="FZ3251">
        <v>-0.32790589999999997</v>
      </c>
      <c r="GA3251">
        <v>-0.24239741000000001</v>
      </c>
      <c r="GB3251">
        <v>-0.15688883000000001</v>
      </c>
      <c r="GC3251">
        <v>-8.9527492E-2</v>
      </c>
      <c r="GD3251">
        <v>-6.6187549999999998E-2</v>
      </c>
      <c r="GE3251">
        <v>-6.6187549999999998E-2</v>
      </c>
      <c r="GF3251">
        <v>-6.6187549999999998E-2</v>
      </c>
      <c r="GG3251">
        <v>-6.6147910000000004E-2</v>
      </c>
      <c r="GH3251">
        <v>-6.5109345999999998E-2</v>
      </c>
      <c r="GI3251">
        <v>6.8581693000000004E-3</v>
      </c>
      <c r="GJ3251">
        <v>9.2366665000000001E-2</v>
      </c>
      <c r="GK3251">
        <v>0.21159548</v>
      </c>
      <c r="GL3251">
        <v>0.34087697</v>
      </c>
      <c r="GM3251">
        <v>0.36862487999999999</v>
      </c>
      <c r="GN3251">
        <v>0.36862487999999999</v>
      </c>
      <c r="GO3251">
        <v>0.26595760000000002</v>
      </c>
      <c r="GP3251">
        <v>0.14838573999999999</v>
      </c>
      <c r="GQ3251">
        <v>6.8931570999999997E-2</v>
      </c>
      <c r="GR3251">
        <v>5.3852562E-2</v>
      </c>
      <c r="GS3251">
        <v>0.10314871</v>
      </c>
      <c r="GT3251">
        <v>0.22846885</v>
      </c>
      <c r="GU3251">
        <v>0.36326027</v>
      </c>
      <c r="GV3251">
        <v>0.44693209</v>
      </c>
      <c r="GW3251">
        <v>0.46622877000000001</v>
      </c>
      <c r="GX3251">
        <v>0.42609208999999998</v>
      </c>
      <c r="GY3251">
        <v>0.34058363000000003</v>
      </c>
      <c r="GZ3251">
        <v>0.25507513999999998</v>
      </c>
      <c r="HA3251">
        <v>0.17703215</v>
      </c>
      <c r="HB3251">
        <v>0.15351777999999999</v>
      </c>
      <c r="HC3251">
        <v>0.19518457</v>
      </c>
      <c r="HD3251">
        <v>0.28069306999999999</v>
      </c>
      <c r="HE3251">
        <v>0.36620155999999998</v>
      </c>
      <c r="HF3251">
        <v>0.45171001</v>
      </c>
      <c r="HG3251">
        <v>0.40948299999999999</v>
      </c>
      <c r="HH3251">
        <v>0.28611579999999998</v>
      </c>
      <c r="HI3251">
        <v>9.4396241000000006E-2</v>
      </c>
      <c r="HJ3251">
        <v>-0.1140355</v>
      </c>
      <c r="HK3251">
        <v>-0.24668909999999999</v>
      </c>
      <c r="HL3251">
        <v>-0.27957703</v>
      </c>
      <c r="HM3251">
        <v>-0.20032367000000001</v>
      </c>
      <c r="HN3251">
        <v>-0.11111276</v>
      </c>
      <c r="HO3251">
        <v>-6.6187549999999998E-2</v>
      </c>
      <c r="HP3251">
        <v>-7.5183154000000002E-2</v>
      </c>
      <c r="HQ3251">
        <v>-0.11153819</v>
      </c>
      <c r="HR3251">
        <v>-0.19704669999999999</v>
      </c>
      <c r="HS3251">
        <v>-0.26354928</v>
      </c>
      <c r="HT3251">
        <v>-0.28359388000000002</v>
      </c>
      <c r="HU3251">
        <v>-0.27818169999999998</v>
      </c>
      <c r="HV3251">
        <v>-0.24551312</v>
      </c>
      <c r="HW3251">
        <v>-0.16006794999999999</v>
      </c>
      <c r="HX3251">
        <v>-7.5251864000000002E-2</v>
      </c>
      <c r="HY3251">
        <v>-6.6187549999999998E-2</v>
      </c>
      <c r="HZ3251">
        <v>-9.9147839999999994E-3</v>
      </c>
      <c r="IA3251">
        <v>7.3326310000000006E-2</v>
      </c>
      <c r="IB3251">
        <v>0.15883480999999999</v>
      </c>
      <c r="IC3251">
        <v>0.23785028999999999</v>
      </c>
      <c r="ID3251">
        <v>0.25792921000000002</v>
      </c>
      <c r="IE3251">
        <v>0.25992177</v>
      </c>
      <c r="IF3251">
        <v>0.29857857999999998</v>
      </c>
      <c r="IG3251">
        <v>0.36897106000000002</v>
      </c>
      <c r="IH3251">
        <v>0.45447955000000001</v>
      </c>
      <c r="II3251">
        <v>0.53998809000000003</v>
      </c>
      <c r="IJ3251">
        <v>0.62549661999999995</v>
      </c>
      <c r="IK3251">
        <v>0.71100503000000004</v>
      </c>
      <c r="IL3251">
        <v>0.79651349000000005</v>
      </c>
      <c r="IM3251">
        <v>0.86980502000000004</v>
      </c>
      <c r="IN3251">
        <v>0.91799131</v>
      </c>
      <c r="IO3251">
        <v>0.94278998999999997</v>
      </c>
      <c r="IP3251">
        <v>1.0147971</v>
      </c>
      <c r="IQ3251">
        <v>1.0284542999999999</v>
      </c>
      <c r="IR3251">
        <v>1.0899227</v>
      </c>
      <c r="IS3251">
        <v>1.1295466999999999</v>
      </c>
      <c r="IT3251">
        <v>1.1562957</v>
      </c>
      <c r="IU3251">
        <v>1.2304248</v>
      </c>
      <c r="IV3251">
        <v>1.2376948000000001</v>
      </c>
      <c r="IW3251">
        <v>1.2382496999999999</v>
      </c>
      <c r="IX3251">
        <v>1.2874559999999999</v>
      </c>
      <c r="IY3251">
        <v>1.3316041999999999</v>
      </c>
      <c r="IZ3251">
        <v>1.3658161</v>
      </c>
      <c r="JA3251">
        <v>1.4201386</v>
      </c>
      <c r="JB3251">
        <v>1.4533727000000001</v>
      </c>
      <c r="JC3251">
        <v>1.4556560000000001</v>
      </c>
      <c r="JD3251">
        <v>1.4556560000000001</v>
      </c>
      <c r="JE3251">
        <v>1.4556560000000001</v>
      </c>
      <c r="JF3251">
        <v>1.4662371999999999</v>
      </c>
      <c r="JG3251">
        <v>1.5015457000000001</v>
      </c>
      <c r="JH3251">
        <v>1.5607439000000001</v>
      </c>
      <c r="JI3251">
        <v>1.5643590000000001</v>
      </c>
      <c r="JJ3251">
        <v>1.5643590000000001</v>
      </c>
      <c r="JK3251">
        <v>1.5643590000000001</v>
      </c>
      <c r="JL3251">
        <v>1.5624563</v>
      </c>
      <c r="JM3251">
        <v>1.5454190999999999</v>
      </c>
      <c r="JN3251">
        <v>1.4606030999999999</v>
      </c>
      <c r="JO3251">
        <v>1.5370102000000001</v>
      </c>
      <c r="JP3251">
        <v>1.5621761999999999</v>
      </c>
      <c r="JQ3251">
        <v>1.5643590000000001</v>
      </c>
      <c r="JR3251">
        <v>1.5396818999999999</v>
      </c>
      <c r="JS3251">
        <v>1.4770166</v>
      </c>
      <c r="JT3251">
        <v>1.4565915</v>
      </c>
      <c r="JU3251">
        <v>1.3985084000000001</v>
      </c>
      <c r="JV3251">
        <v>1.3605942</v>
      </c>
      <c r="JW3251">
        <v>1.319366</v>
      </c>
      <c r="JX3251">
        <v>1.2728421000000001</v>
      </c>
      <c r="JY3251">
        <v>1.2319787</v>
      </c>
      <c r="JZ3251">
        <v>1.1928595</v>
      </c>
      <c r="KA3251">
        <v>1.1417531999999999</v>
      </c>
      <c r="KB3251">
        <v>1.1295466999999999</v>
      </c>
      <c r="KC3251">
        <v>1.1295466999999999</v>
      </c>
      <c r="KD3251">
        <v>1.1228237999999999</v>
      </c>
      <c r="KE3251">
        <v>1.0954062</v>
      </c>
      <c r="KF3251">
        <v>1.0230527</v>
      </c>
      <c r="KG3251">
        <v>1.0208435</v>
      </c>
      <c r="KH3251">
        <v>1.0187082000000001</v>
      </c>
      <c r="KI3251">
        <v>0.96856909999999996</v>
      </c>
      <c r="KJ3251">
        <v>0.88306061999999996</v>
      </c>
      <c r="KK3251">
        <v>0.81122775999999996</v>
      </c>
      <c r="KL3251">
        <v>0.80361161000000003</v>
      </c>
      <c r="KM3251">
        <v>0.73240260999999995</v>
      </c>
      <c r="KN3251">
        <v>0.70229220000000003</v>
      </c>
      <c r="KO3251">
        <v>0.65858267999999998</v>
      </c>
      <c r="KP3251">
        <v>0.58741589999999999</v>
      </c>
      <c r="KQ3251">
        <v>0.50190734999999997</v>
      </c>
      <c r="KR3251">
        <v>0.41639883</v>
      </c>
      <c r="KS3251">
        <v>0.37691225</v>
      </c>
      <c r="KT3251">
        <v>0.36862487999999999</v>
      </c>
      <c r="KU3251">
        <v>0.36862487999999999</v>
      </c>
      <c r="KV3251">
        <v>0.38075468000000001</v>
      </c>
      <c r="KW3251">
        <v>0.41732904999999998</v>
      </c>
      <c r="KX3251">
        <v>0.47687339000000001</v>
      </c>
      <c r="KY3251">
        <v>0.47732793000000001</v>
      </c>
      <c r="KZ3251">
        <v>0.47732793000000001</v>
      </c>
      <c r="LA3251">
        <v>0.47732793000000001</v>
      </c>
      <c r="LB3251">
        <v>0.47732793000000001</v>
      </c>
      <c r="LC3251">
        <v>0.47732793000000001</v>
      </c>
      <c r="LD3251">
        <v>0.47732793000000001</v>
      </c>
    </row>
    <row r="3252" spans="1:316" x14ac:dyDescent="0.25">
      <c r="A3252">
        <v>2</v>
      </c>
      <c r="B3252">
        <v>0.90777224000000001</v>
      </c>
      <c r="C3252">
        <v>0.90777224000000001</v>
      </c>
      <c r="D3252">
        <v>0.90777224000000001</v>
      </c>
      <c r="E3252">
        <v>0.90777224000000001</v>
      </c>
      <c r="F3252">
        <v>0.90777224000000001</v>
      </c>
      <c r="G3252">
        <v>0.90777224000000001</v>
      </c>
      <c r="H3252">
        <v>0.90777224000000001</v>
      </c>
      <c r="I3252">
        <v>0.90777224000000001</v>
      </c>
      <c r="J3252">
        <v>0.88345673000000002</v>
      </c>
      <c r="K3252">
        <v>0.81476831999999999</v>
      </c>
      <c r="L3252">
        <v>0.78232365999999998</v>
      </c>
      <c r="M3252">
        <v>0.77546543999999995</v>
      </c>
      <c r="N3252">
        <v>0.77546543999999995</v>
      </c>
      <c r="O3252">
        <v>0.77546543999999995</v>
      </c>
      <c r="P3252">
        <v>0.77546543999999995</v>
      </c>
      <c r="Q3252">
        <v>0.77546543999999995</v>
      </c>
      <c r="R3252">
        <v>0.74582634000000003</v>
      </c>
      <c r="S3252">
        <v>0.69557482999999998</v>
      </c>
      <c r="T3252">
        <v>0.64759798999999996</v>
      </c>
      <c r="U3252">
        <v>0.68172818999999996</v>
      </c>
      <c r="V3252">
        <v>0.77125178000000005</v>
      </c>
      <c r="W3252">
        <v>0.84157088000000002</v>
      </c>
      <c r="X3252">
        <v>0.85233780000000003</v>
      </c>
      <c r="Y3252">
        <v>0.77546543999999995</v>
      </c>
      <c r="Z3252">
        <v>0.77546543999999995</v>
      </c>
      <c r="AA3252">
        <v>0.77546543999999995</v>
      </c>
      <c r="AB3252">
        <v>0.77546543999999995</v>
      </c>
      <c r="AC3252">
        <v>0.77546543999999995</v>
      </c>
      <c r="AD3252">
        <v>0.77546543999999995</v>
      </c>
      <c r="AE3252">
        <v>0.77546543999999995</v>
      </c>
      <c r="AF3252">
        <v>0.83716886999999995</v>
      </c>
      <c r="AG3252">
        <v>0.93431786999999999</v>
      </c>
      <c r="AH3252">
        <v>1.0333372999999999</v>
      </c>
      <c r="AI3252">
        <v>1.1323570000000001</v>
      </c>
      <c r="AJ3252">
        <v>1.1645756</v>
      </c>
      <c r="AK3252">
        <v>1.1723862</v>
      </c>
      <c r="AL3252">
        <v>1.1534215999999999</v>
      </c>
      <c r="AM3252">
        <v>1.0805262</v>
      </c>
      <c r="AN3252">
        <v>1.0490818</v>
      </c>
      <c r="AO3252">
        <v>0.99507582999999999</v>
      </c>
      <c r="AP3252">
        <v>0.91619943000000004</v>
      </c>
      <c r="AQ3252">
        <v>0.82557634999999996</v>
      </c>
      <c r="AR3252">
        <v>0.78091228000000001</v>
      </c>
      <c r="AS3252">
        <v>0.73180840000000003</v>
      </c>
      <c r="AT3252">
        <v>0.67955286000000004</v>
      </c>
      <c r="AU3252">
        <v>0.64315829000000002</v>
      </c>
      <c r="AV3252">
        <v>0.64490539999999996</v>
      </c>
      <c r="AW3252">
        <v>0.68072102999999995</v>
      </c>
      <c r="AX3252">
        <v>0.74127016999999995</v>
      </c>
      <c r="AY3252">
        <v>0.77546543999999995</v>
      </c>
      <c r="AZ3252">
        <v>0.77546543999999995</v>
      </c>
      <c r="BA3252">
        <v>0.77546543999999995</v>
      </c>
      <c r="BB3252">
        <v>0.77546543999999995</v>
      </c>
      <c r="BC3252">
        <v>0.78389262999999998</v>
      </c>
      <c r="BD3252">
        <v>0.82399370000000005</v>
      </c>
      <c r="BE3252">
        <v>0.88705029000000002</v>
      </c>
      <c r="BF3252">
        <v>0.79477260000000005</v>
      </c>
      <c r="BG3252">
        <v>0.86268681000000003</v>
      </c>
      <c r="BH3252">
        <v>0.85202951000000005</v>
      </c>
      <c r="BI3252">
        <v>0.80781418999999999</v>
      </c>
      <c r="BJ3252">
        <v>0.89297327999999998</v>
      </c>
      <c r="BK3252">
        <v>0.72653615000000005</v>
      </c>
      <c r="BL3252">
        <v>0.59832980999999996</v>
      </c>
      <c r="BM3252">
        <v>0.45498190999999999</v>
      </c>
      <c r="BN3252">
        <v>0.27320455999999999</v>
      </c>
      <c r="BO3252">
        <v>7.5165455000000006E-2</v>
      </c>
      <c r="BP3252">
        <v>-5.9751843999999998E-2</v>
      </c>
      <c r="BQ3252">
        <v>-0.16964447999999999</v>
      </c>
      <c r="BR3252">
        <v>-0.26866400000000001</v>
      </c>
      <c r="BS3252">
        <v>-0.36768351999999999</v>
      </c>
      <c r="BT3252">
        <v>-0.46670305000000001</v>
      </c>
      <c r="BU3252">
        <v>-0.52476504999999996</v>
      </c>
      <c r="BV3252">
        <v>-0.52326801999999994</v>
      </c>
      <c r="BW3252">
        <v>-0.47403060000000002</v>
      </c>
      <c r="BX3252">
        <v>-0.41714704000000002</v>
      </c>
      <c r="BY3252">
        <v>-0.45157863999999998</v>
      </c>
      <c r="BZ3252">
        <v>-0.50888012999999999</v>
      </c>
      <c r="CA3252">
        <v>-0.54760410999999998</v>
      </c>
      <c r="CB3252">
        <v>-0.54760410999999998</v>
      </c>
      <c r="CC3252">
        <v>-0.54760410999999998</v>
      </c>
      <c r="CD3252">
        <v>-0.54760410999999998</v>
      </c>
      <c r="CE3252">
        <v>-0.55599019999999999</v>
      </c>
      <c r="CF3252">
        <v>-0.59947589000000001</v>
      </c>
      <c r="CG3252">
        <v>-0.71092725000000001</v>
      </c>
      <c r="CH3252">
        <v>-0.90391007999999995</v>
      </c>
      <c r="CI3252">
        <v>-1.0258474</v>
      </c>
      <c r="CJ3252">
        <v>-1.1248667999999999</v>
      </c>
      <c r="CK3252">
        <v>-1.2046167999999999</v>
      </c>
      <c r="CL3252">
        <v>-1.2088304000000001</v>
      </c>
      <c r="CM3252">
        <v>-1.2927119</v>
      </c>
      <c r="CN3252">
        <v>-1.3330048999999999</v>
      </c>
      <c r="CO3252">
        <v>-1.3717014999999999</v>
      </c>
      <c r="CP3252">
        <v>-1.4618107</v>
      </c>
      <c r="CQ3252">
        <v>-1.6370963999999999</v>
      </c>
      <c r="CR3252">
        <v>-1.7722465999999999</v>
      </c>
      <c r="CS3252">
        <v>-1.8837356000000001</v>
      </c>
      <c r="CT3252">
        <v>-1.9660242000000001</v>
      </c>
      <c r="CU3252">
        <v>-2.0026825000000001</v>
      </c>
      <c r="CV3252">
        <v>-2.0029805000000001</v>
      </c>
      <c r="CW3252">
        <v>-2.0029805000000001</v>
      </c>
      <c r="CX3252">
        <v>-2.024254</v>
      </c>
      <c r="CY3252">
        <v>-2.0738066000000002</v>
      </c>
      <c r="CZ3252">
        <v>-2.1290046</v>
      </c>
      <c r="DA3252">
        <v>-2.1005612</v>
      </c>
      <c r="DB3252">
        <v>-2.0459592</v>
      </c>
      <c r="DC3252">
        <v>-1.9930083000000001</v>
      </c>
      <c r="DD3252">
        <v>-1.9605977999999999</v>
      </c>
      <c r="DE3252">
        <v>-1.8868598000000001</v>
      </c>
      <c r="DF3252">
        <v>-1.8706734</v>
      </c>
      <c r="DG3252">
        <v>-1.8706734</v>
      </c>
      <c r="DH3252">
        <v>-1.8680836000000001</v>
      </c>
      <c r="DI3252">
        <v>-1.8567069</v>
      </c>
      <c r="DJ3252">
        <v>-1.7619627</v>
      </c>
      <c r="DK3252">
        <v>-1.6629433</v>
      </c>
      <c r="DL3252">
        <v>-1.5639236999999999</v>
      </c>
      <c r="DM3252">
        <v>-1.4531368</v>
      </c>
      <c r="DN3252">
        <v>-1.2576259000000001</v>
      </c>
      <c r="DO3252">
        <v>-1.1376446</v>
      </c>
      <c r="DP3252">
        <v>-1.0851767999999999</v>
      </c>
      <c r="DQ3252">
        <v>-1.0526602</v>
      </c>
      <c r="DR3252">
        <v>-0.97107414000000003</v>
      </c>
      <c r="DS3252">
        <v>-0.95000616999999998</v>
      </c>
      <c r="DT3252">
        <v>-0.94452506999999997</v>
      </c>
      <c r="DU3252">
        <v>-0.94452506999999997</v>
      </c>
      <c r="DV3252">
        <v>-0.94452506999999997</v>
      </c>
      <c r="DW3252">
        <v>-0.94452506999999997</v>
      </c>
      <c r="DX3252">
        <v>-0.94452506999999997</v>
      </c>
      <c r="DY3252">
        <v>-0.90978853000000004</v>
      </c>
      <c r="DZ3252">
        <v>-0.85712191000000004</v>
      </c>
      <c r="EA3252">
        <v>-0.81221792000000004</v>
      </c>
      <c r="EB3252">
        <v>-0.81221792000000004</v>
      </c>
      <c r="EC3252">
        <v>-0.81221792000000004</v>
      </c>
      <c r="ED3252">
        <v>-0.83136756000000001</v>
      </c>
      <c r="EE3252">
        <v>-0.87546310000000005</v>
      </c>
      <c r="EF3252">
        <v>-0.94288073999999999</v>
      </c>
      <c r="EG3252">
        <v>-0.94452506999999997</v>
      </c>
      <c r="EH3252">
        <v>-0.94452506999999997</v>
      </c>
      <c r="EI3252">
        <v>-0.95200677</v>
      </c>
      <c r="EJ3252">
        <v>-0.97969315999999995</v>
      </c>
      <c r="EK3252">
        <v>-1.0656504</v>
      </c>
      <c r="EL3252">
        <v>-1.0914938000000001</v>
      </c>
      <c r="EM3252">
        <v>-1.2136298999999999</v>
      </c>
      <c r="EN3252">
        <v>-1.3776827</v>
      </c>
      <c r="EO3252">
        <v>-1.4727112</v>
      </c>
      <c r="EP3252">
        <v>-1.4735539</v>
      </c>
      <c r="EQ3252">
        <v>-1.5452399999999999</v>
      </c>
      <c r="ER3252">
        <v>-1.6414538999999999</v>
      </c>
      <c r="ES3252">
        <v>-1.7048463</v>
      </c>
      <c r="ET3252">
        <v>-1.6353219999999999</v>
      </c>
      <c r="EU3252">
        <v>-1.6126782</v>
      </c>
      <c r="EV3252">
        <v>-1.6060597999999999</v>
      </c>
      <c r="EW3252">
        <v>-1.5791715</v>
      </c>
      <c r="EX3252">
        <v>-1.505776</v>
      </c>
      <c r="EY3252">
        <v>-1.4067565</v>
      </c>
      <c r="EZ3252">
        <v>-1.358403</v>
      </c>
      <c r="FA3252">
        <v>-1.3414458</v>
      </c>
      <c r="FB3252">
        <v>-1.355772</v>
      </c>
      <c r="FC3252">
        <v>-1.4075991999999999</v>
      </c>
      <c r="FD3252">
        <v>-1.4594263999999999</v>
      </c>
      <c r="FE3252">
        <v>-1.4737526000000001</v>
      </c>
      <c r="FF3252">
        <v>-1.4737526000000001</v>
      </c>
      <c r="FG3252">
        <v>-1.4737526000000001</v>
      </c>
      <c r="FH3252">
        <v>-1.4737526000000001</v>
      </c>
      <c r="FI3252">
        <v>-1.4737526000000001</v>
      </c>
      <c r="FJ3252">
        <v>-1.4589125999999999</v>
      </c>
      <c r="FK3252">
        <v>-1.4092846000000001</v>
      </c>
      <c r="FL3252">
        <v>-1.3112242999999999</v>
      </c>
      <c r="FM3252">
        <v>-1.2269523</v>
      </c>
      <c r="FN3252">
        <v>-1.1931887000000001</v>
      </c>
      <c r="FO3252">
        <v>-1.0874995000000001</v>
      </c>
      <c r="FP3252">
        <v>-0.94452506999999997</v>
      </c>
      <c r="FQ3252">
        <v>-0.94452506999999997</v>
      </c>
      <c r="FR3252">
        <v>-0.94452506999999997</v>
      </c>
      <c r="FS3252">
        <v>-0.94452506999999997</v>
      </c>
      <c r="FT3252">
        <v>-0.90769887000000005</v>
      </c>
      <c r="FU3252">
        <v>-0.81601020000000002</v>
      </c>
      <c r="FV3252">
        <v>-0.71699069000000004</v>
      </c>
      <c r="FW3252">
        <v>-0.68739275</v>
      </c>
      <c r="FX3252">
        <v>-0.63564430999999999</v>
      </c>
      <c r="FY3252">
        <v>-0.55223907000000005</v>
      </c>
      <c r="FZ3252">
        <v>-0.45486387</v>
      </c>
      <c r="GA3252">
        <v>-0.42326190000000002</v>
      </c>
      <c r="GB3252">
        <v>-0.41529716999999999</v>
      </c>
      <c r="GC3252">
        <v>-0.38787796000000002</v>
      </c>
      <c r="GD3252">
        <v>-0.31131383000000001</v>
      </c>
      <c r="GE3252">
        <v>-0.15878165</v>
      </c>
      <c r="GF3252">
        <v>3.5557654000000001E-2</v>
      </c>
      <c r="GG3252">
        <v>0.20518059999999999</v>
      </c>
      <c r="GH3252">
        <v>0.32444591</v>
      </c>
      <c r="GI3252">
        <v>0.37541669</v>
      </c>
      <c r="GJ3252">
        <v>0.34044386999999998</v>
      </c>
      <c r="GK3252">
        <v>0.22873563999999999</v>
      </c>
      <c r="GL3252">
        <v>0.10390016000000001</v>
      </c>
      <c r="GM3252">
        <v>4.5673767999999997E-2</v>
      </c>
      <c r="GN3252">
        <v>0.16576136</v>
      </c>
      <c r="GO3252">
        <v>0.34636692000000002</v>
      </c>
      <c r="GP3252">
        <v>0.46955815000000001</v>
      </c>
      <c r="GQ3252">
        <v>0.56240460999999997</v>
      </c>
      <c r="GR3252">
        <v>0.61832891999999995</v>
      </c>
      <c r="GS3252">
        <v>0.51678135000000003</v>
      </c>
      <c r="GT3252">
        <v>0.33050950000000001</v>
      </c>
      <c r="GU3252">
        <v>0.13247039999999999</v>
      </c>
      <c r="GV3252">
        <v>2.4458443999999999E-2</v>
      </c>
      <c r="GW3252">
        <v>0.10423942</v>
      </c>
      <c r="GX3252">
        <v>0.20325888</v>
      </c>
      <c r="GY3252">
        <v>0.30227830999999999</v>
      </c>
      <c r="GZ3252">
        <v>0.36242992000000002</v>
      </c>
      <c r="HA3252">
        <v>0.37854433999999998</v>
      </c>
      <c r="HB3252">
        <v>0.37854433999999998</v>
      </c>
      <c r="HC3252">
        <v>0.31337410999999998</v>
      </c>
      <c r="HD3252">
        <v>0.22432684999999999</v>
      </c>
      <c r="HE3252">
        <v>0.12530737</v>
      </c>
      <c r="HF3252">
        <v>3.2570507999999998E-2</v>
      </c>
      <c r="HG3252">
        <v>-1.1250971E-2</v>
      </c>
      <c r="HH3252">
        <v>2.3965170000000001E-2</v>
      </c>
      <c r="HI3252">
        <v>0.10171122</v>
      </c>
      <c r="HJ3252">
        <v>0.20073073</v>
      </c>
      <c r="HK3252">
        <v>0.29945211999999999</v>
      </c>
      <c r="HL3252">
        <v>0.36181329000000001</v>
      </c>
      <c r="HM3252">
        <v>0.37854433999999998</v>
      </c>
      <c r="HN3252">
        <v>0.36607485000000001</v>
      </c>
      <c r="HO3252">
        <v>0.32994414999999999</v>
      </c>
      <c r="HP3252">
        <v>0.25367812000000001</v>
      </c>
      <c r="HQ3252">
        <v>0.26258833999999998</v>
      </c>
      <c r="HR3252">
        <v>0.32291122999999999</v>
      </c>
      <c r="HS3252">
        <v>0.37854433999999998</v>
      </c>
      <c r="HT3252">
        <v>0.37854433999999998</v>
      </c>
      <c r="HU3252">
        <v>0.37854433999999998</v>
      </c>
      <c r="HV3252">
        <v>0.37854433999999998</v>
      </c>
      <c r="HW3252">
        <v>0.37854433999999998</v>
      </c>
      <c r="HX3252">
        <v>0.37854433999999998</v>
      </c>
      <c r="HY3252">
        <v>0.37854433999999998</v>
      </c>
      <c r="HZ3252">
        <v>0.37854433999999998</v>
      </c>
      <c r="IA3252">
        <v>0.43707232000000001</v>
      </c>
      <c r="IB3252">
        <v>0.52770581999999999</v>
      </c>
      <c r="IC3252">
        <v>0.62672532000000003</v>
      </c>
      <c r="ID3252">
        <v>0.72574494000000001</v>
      </c>
      <c r="IE3252">
        <v>0.76375985000000002</v>
      </c>
      <c r="IF3252">
        <v>0.81418939000000001</v>
      </c>
      <c r="IG3252">
        <v>0.89049652000000001</v>
      </c>
      <c r="IH3252">
        <v>0.98766604999999996</v>
      </c>
      <c r="II3252">
        <v>1.0298020000000001</v>
      </c>
      <c r="IJ3252">
        <v>1.040079</v>
      </c>
      <c r="IK3252">
        <v>1.040079</v>
      </c>
      <c r="IL3252">
        <v>1.0313436</v>
      </c>
      <c r="IM3252">
        <v>0.98836491000000004</v>
      </c>
      <c r="IN3252">
        <v>0.92898409000000004</v>
      </c>
      <c r="IO3252">
        <v>0.92969661999999997</v>
      </c>
      <c r="IP3252">
        <v>0.97695736</v>
      </c>
      <c r="IQ3252">
        <v>1.0353105</v>
      </c>
      <c r="IR3252">
        <v>0.98643281000000005</v>
      </c>
      <c r="IS3252">
        <v>0.84759666</v>
      </c>
      <c r="IT3252">
        <v>0.77546543999999995</v>
      </c>
      <c r="IU3252">
        <v>0.77546543999999995</v>
      </c>
      <c r="IV3252">
        <v>0.77546543999999995</v>
      </c>
      <c r="IW3252">
        <v>0.78131651999999996</v>
      </c>
      <c r="IX3252">
        <v>0.85383825999999996</v>
      </c>
      <c r="IY3252">
        <v>0.95285768000000004</v>
      </c>
      <c r="IZ3252">
        <v>1.0363245000000001</v>
      </c>
      <c r="JA3252">
        <v>1.0396954</v>
      </c>
      <c r="JB3252">
        <v>0.95942472999999995</v>
      </c>
      <c r="JC3252">
        <v>0.96886934000000002</v>
      </c>
      <c r="JD3252">
        <v>1.0510345000000001</v>
      </c>
      <c r="JE3252">
        <v>1.1500541</v>
      </c>
      <c r="JF3252">
        <v>1.2490736</v>
      </c>
      <c r="JG3252">
        <v>1.2915281000000001</v>
      </c>
      <c r="JH3252">
        <v>1.3046930000000001</v>
      </c>
      <c r="JI3252">
        <v>1.3046930000000001</v>
      </c>
      <c r="JJ3252">
        <v>1.3046930000000001</v>
      </c>
      <c r="JK3252">
        <v>1.2489811</v>
      </c>
      <c r="JL3252">
        <v>1.2359053</v>
      </c>
      <c r="JM3252">
        <v>1.2610361000000001</v>
      </c>
      <c r="JN3252">
        <v>1.3155867000000001</v>
      </c>
      <c r="JO3252">
        <v>1.4049149999999999</v>
      </c>
      <c r="JP3252">
        <v>1.5184697</v>
      </c>
      <c r="JQ3252">
        <v>1.5693068999999999</v>
      </c>
      <c r="JR3252">
        <v>1.5693068999999999</v>
      </c>
      <c r="JS3252">
        <v>1.5688822</v>
      </c>
      <c r="JT3252">
        <v>1.5427579</v>
      </c>
      <c r="JU3252">
        <v>1.4468044</v>
      </c>
      <c r="JV3252">
        <v>1.2981775</v>
      </c>
      <c r="JW3252">
        <v>1.130072</v>
      </c>
      <c r="JX3252">
        <v>1.0188330000000001</v>
      </c>
      <c r="JY3252">
        <v>0.82855668000000005</v>
      </c>
      <c r="JZ3252">
        <v>0.63425852000000005</v>
      </c>
      <c r="KA3252">
        <v>0.51085148999999996</v>
      </c>
      <c r="KB3252">
        <v>0.50293814000000003</v>
      </c>
      <c r="KC3252">
        <v>0.40560390000000002</v>
      </c>
      <c r="KD3252">
        <v>0.38152469</v>
      </c>
      <c r="KE3252">
        <v>0.37854433999999998</v>
      </c>
      <c r="KF3252">
        <v>0.37854433999999998</v>
      </c>
      <c r="KG3252">
        <v>0.37854433999999998</v>
      </c>
      <c r="KH3252">
        <v>0.37854433999999998</v>
      </c>
      <c r="KI3252">
        <v>0.43039564000000002</v>
      </c>
      <c r="KJ3252">
        <v>0.45628017999999998</v>
      </c>
      <c r="KK3252">
        <v>0.42661027000000001</v>
      </c>
      <c r="KL3252">
        <v>0.45736957</v>
      </c>
      <c r="KM3252">
        <v>0.49509330000000001</v>
      </c>
      <c r="KN3252">
        <v>0.51085148999999996</v>
      </c>
      <c r="KO3252">
        <v>0.52701728999999997</v>
      </c>
      <c r="KP3252">
        <v>0.57807025999999995</v>
      </c>
      <c r="KQ3252">
        <v>0.63074017999999998</v>
      </c>
      <c r="KR3252">
        <v>0.67503780000000002</v>
      </c>
      <c r="KS3252">
        <v>0.72661847000000002</v>
      </c>
      <c r="KT3252">
        <v>0.77546543999999995</v>
      </c>
      <c r="KU3252">
        <v>0.77546543999999995</v>
      </c>
      <c r="KV3252">
        <v>0.77546543999999995</v>
      </c>
      <c r="KW3252">
        <v>0.77546543999999995</v>
      </c>
      <c r="KX3252">
        <v>0.77546543999999995</v>
      </c>
      <c r="KY3252">
        <v>0.77399582</v>
      </c>
      <c r="KZ3252">
        <v>0.76009093000000005</v>
      </c>
      <c r="LA3252">
        <v>0.68329030000000002</v>
      </c>
      <c r="LB3252">
        <v>0.64315829000000002</v>
      </c>
      <c r="LC3252">
        <v>0.64315829000000002</v>
      </c>
      <c r="LD3252">
        <v>0.64315829000000002</v>
      </c>
    </row>
    <row r="3253" spans="1:316" x14ac:dyDescent="0.25">
      <c r="A3253">
        <v>1</v>
      </c>
      <c r="B3253">
        <v>-1.5662644999999999</v>
      </c>
      <c r="C3253">
        <v>-1.5662644999999999</v>
      </c>
      <c r="D3253">
        <v>-1.5662644999999999</v>
      </c>
      <c r="E3253">
        <v>-1.5662644999999999</v>
      </c>
      <c r="F3253">
        <v>-1.5662644999999999</v>
      </c>
      <c r="G3253">
        <v>-1.5662644999999999</v>
      </c>
      <c r="H3253">
        <v>-1.5662644999999999</v>
      </c>
      <c r="I3253">
        <v>-1.5662644999999999</v>
      </c>
      <c r="J3253">
        <v>-1.5662644999999999</v>
      </c>
      <c r="K3253">
        <v>-1.5662644999999999</v>
      </c>
      <c r="L3253">
        <v>-1.5662644999999999</v>
      </c>
      <c r="M3253">
        <v>-1.5662644999999999</v>
      </c>
      <c r="N3253">
        <v>-1.5662644999999999</v>
      </c>
      <c r="O3253">
        <v>-1.5662644999999999</v>
      </c>
      <c r="P3253">
        <v>-1.5662644999999999</v>
      </c>
      <c r="Q3253">
        <v>-1.5662644999999999</v>
      </c>
      <c r="R3253">
        <v>-1.5662644999999999</v>
      </c>
      <c r="S3253">
        <v>-1.5662644999999999</v>
      </c>
      <c r="T3253">
        <v>-1.5662644999999999</v>
      </c>
      <c r="U3253">
        <v>-1.5662644999999999</v>
      </c>
      <c r="V3253">
        <v>-1.5662644999999999</v>
      </c>
      <c r="W3253">
        <v>-1.5605818</v>
      </c>
      <c r="X3253">
        <v>-1.5414291</v>
      </c>
      <c r="Y3253">
        <v>-1.5048777</v>
      </c>
      <c r="Z3253">
        <v>-1.4552771</v>
      </c>
      <c r="AA3253">
        <v>-1.4301936</v>
      </c>
      <c r="AB3253">
        <v>-1.4120609</v>
      </c>
      <c r="AC3253">
        <v>-1.4120609</v>
      </c>
      <c r="AD3253">
        <v>-1.4120609</v>
      </c>
      <c r="AE3253">
        <v>-1.4120609</v>
      </c>
      <c r="AF3253">
        <v>-1.4120609</v>
      </c>
      <c r="AG3253">
        <v>-1.4120609</v>
      </c>
      <c r="AH3253">
        <v>-1.4120609</v>
      </c>
      <c r="AI3253">
        <v>-1.4101181</v>
      </c>
      <c r="AJ3253">
        <v>-1.4012784</v>
      </c>
      <c r="AK3253">
        <v>-1.3722823</v>
      </c>
      <c r="AL3253">
        <v>-1.3226819999999999</v>
      </c>
      <c r="AM3253">
        <v>-1.2730815</v>
      </c>
      <c r="AN3253">
        <v>-1.2234811000000001</v>
      </c>
      <c r="AO3253">
        <v>-1.1738805000000001</v>
      </c>
      <c r="AP3253">
        <v>-1.1333572000000001</v>
      </c>
      <c r="AQ3253">
        <v>-1.1122401</v>
      </c>
      <c r="AR3253">
        <v>-1.1036541</v>
      </c>
      <c r="AS3253">
        <v>-1.1036541</v>
      </c>
      <c r="AT3253">
        <v>-1.1036541</v>
      </c>
      <c r="AU3253">
        <v>-1.1036541</v>
      </c>
      <c r="AV3253">
        <v>-1.1036541</v>
      </c>
      <c r="AW3253">
        <v>-1.1036541</v>
      </c>
      <c r="AX3253">
        <v>-1.1036541</v>
      </c>
      <c r="AY3253">
        <v>-1.1036541</v>
      </c>
      <c r="AZ3253">
        <v>-1.1036541</v>
      </c>
      <c r="BA3253">
        <v>-1.1036541</v>
      </c>
      <c r="BB3253">
        <v>-1.1036541</v>
      </c>
      <c r="BC3253">
        <v>-1.1036541</v>
      </c>
      <c r="BD3253">
        <v>-1.1036541</v>
      </c>
      <c r="BE3253">
        <v>-1.1036541</v>
      </c>
      <c r="BF3253">
        <v>-1.1258018999999999</v>
      </c>
      <c r="BG3253">
        <v>-1.155219</v>
      </c>
      <c r="BH3253">
        <v>-1.2048194999999999</v>
      </c>
      <c r="BI3253">
        <v>-1.2415381999999999</v>
      </c>
      <c r="BJ3253">
        <v>-1.2533245</v>
      </c>
      <c r="BK3253">
        <v>-1.2578577</v>
      </c>
      <c r="BL3253">
        <v>-1.2578577</v>
      </c>
      <c r="BM3253">
        <v>-1.2154563</v>
      </c>
      <c r="BN3253">
        <v>-1.1674963</v>
      </c>
      <c r="BO3253">
        <v>-1.1178958000000001</v>
      </c>
      <c r="BP3253">
        <v>-1.0682954</v>
      </c>
      <c r="BQ3253">
        <v>-1.0186949999999999</v>
      </c>
      <c r="BR3253">
        <v>-0.98172269999999995</v>
      </c>
      <c r="BS3253">
        <v>-0.94980165000000005</v>
      </c>
      <c r="BT3253">
        <v>-0.94945086999999995</v>
      </c>
      <c r="BU3253">
        <v>-0.94219779999999997</v>
      </c>
      <c r="BV3253">
        <v>-0.91469659000000003</v>
      </c>
      <c r="BW3253">
        <v>-0.87529581999999995</v>
      </c>
      <c r="BX3253">
        <v>-0.82569543000000001</v>
      </c>
      <c r="BY3253">
        <v>-0.83679630000000005</v>
      </c>
      <c r="BZ3253">
        <v>-0.86400071000000001</v>
      </c>
      <c r="CA3253">
        <v>-0.91360110000000005</v>
      </c>
      <c r="CB3253">
        <v>-0.94610497999999998</v>
      </c>
      <c r="CC3253">
        <v>-0.94856043000000001</v>
      </c>
      <c r="CD3253">
        <v>-0.94945086999999995</v>
      </c>
      <c r="CE3253">
        <v>-0.94945086999999995</v>
      </c>
      <c r="CF3253">
        <v>-0.94945086999999995</v>
      </c>
      <c r="CG3253">
        <v>-0.94623988000000003</v>
      </c>
      <c r="CH3253">
        <v>-0.92905163000000002</v>
      </c>
      <c r="CI3253">
        <v>-0.89690393000000002</v>
      </c>
      <c r="CJ3253">
        <v>-0.84730353999999997</v>
      </c>
      <c r="CK3253">
        <v>-0.79770308999999995</v>
      </c>
      <c r="CL3253">
        <v>-0.74810262999999999</v>
      </c>
      <c r="CM3253">
        <v>-0.69850210000000001</v>
      </c>
      <c r="CN3253">
        <v>-0.64890159999999997</v>
      </c>
      <c r="CO3253">
        <v>-0.59930117999999999</v>
      </c>
      <c r="CP3253">
        <v>-0.54970078</v>
      </c>
      <c r="CQ3253">
        <v>-0.50010038999999995</v>
      </c>
      <c r="CR3253">
        <v>-0.45049990000000001</v>
      </c>
      <c r="CS3253">
        <v>-0.40165492000000003</v>
      </c>
      <c r="CT3253">
        <v>-0.35892972000000001</v>
      </c>
      <c r="CU3253">
        <v>-0.33263728999999997</v>
      </c>
      <c r="CV3253">
        <v>-0.33263728999999997</v>
      </c>
      <c r="CW3253">
        <v>-0.34364643</v>
      </c>
      <c r="CX3253">
        <v>-0.36034361999999998</v>
      </c>
      <c r="CY3253">
        <v>-0.40777469999999999</v>
      </c>
      <c r="CZ3253">
        <v>-0.45737522000000003</v>
      </c>
      <c r="DA3253">
        <v>-0.50697566000000005</v>
      </c>
      <c r="DB3253">
        <v>-0.55657606999999998</v>
      </c>
      <c r="DC3253">
        <v>-0.60617646999999997</v>
      </c>
      <c r="DD3253">
        <v>-0.65577693000000004</v>
      </c>
      <c r="DE3253">
        <v>-0.70537742000000003</v>
      </c>
      <c r="DF3253">
        <v>-0.75497795000000001</v>
      </c>
      <c r="DG3253">
        <v>-0.79037451999999997</v>
      </c>
      <c r="DH3253">
        <v>-0.79381217000000004</v>
      </c>
      <c r="DI3253">
        <v>-0.79524768000000001</v>
      </c>
      <c r="DJ3253">
        <v>-0.79524768000000001</v>
      </c>
      <c r="DK3253">
        <v>-0.79524768000000001</v>
      </c>
      <c r="DL3253">
        <v>-0.79524768000000001</v>
      </c>
      <c r="DM3253">
        <v>-0.79524768000000001</v>
      </c>
      <c r="DN3253">
        <v>-0.79524768000000001</v>
      </c>
      <c r="DO3253">
        <v>-0.79524768000000001</v>
      </c>
      <c r="DP3253">
        <v>-0.79524768000000001</v>
      </c>
      <c r="DQ3253">
        <v>-0.79524768000000001</v>
      </c>
      <c r="DR3253">
        <v>-0.79524768000000001</v>
      </c>
      <c r="DS3253">
        <v>-0.79524768000000001</v>
      </c>
      <c r="DT3253">
        <v>-0.79524768000000001</v>
      </c>
      <c r="DU3253">
        <v>-0.79524768000000001</v>
      </c>
      <c r="DV3253">
        <v>-0.79524768000000001</v>
      </c>
      <c r="DW3253">
        <v>-0.75961367000000002</v>
      </c>
      <c r="DX3253">
        <v>-0.71372605</v>
      </c>
      <c r="DY3253">
        <v>-0.66412554000000001</v>
      </c>
      <c r="DZ3253">
        <v>-0.61452507000000001</v>
      </c>
      <c r="EA3253">
        <v>-0.56492467999999996</v>
      </c>
      <c r="EB3253">
        <v>-0.51532425999999998</v>
      </c>
      <c r="EC3253">
        <v>-0.46572382000000001</v>
      </c>
      <c r="ED3253">
        <v>-0.41612332000000002</v>
      </c>
      <c r="EE3253">
        <v>-0.37045156000000001</v>
      </c>
      <c r="EF3253">
        <v>-0.34638793000000001</v>
      </c>
      <c r="EG3253">
        <v>-0.33263728999999997</v>
      </c>
      <c r="EH3253">
        <v>-0.33263728999999997</v>
      </c>
      <c r="EI3253">
        <v>-0.30776963000000002</v>
      </c>
      <c r="EJ3253">
        <v>-0.27241093</v>
      </c>
      <c r="EK3253">
        <v>-0.22312355</v>
      </c>
      <c r="EL3253">
        <v>-0.19636168000000001</v>
      </c>
      <c r="EM3253">
        <v>-0.23712241000000001</v>
      </c>
      <c r="EN3253">
        <v>-0.27969639000000002</v>
      </c>
      <c r="EO3253">
        <v>-0.32389475000000001</v>
      </c>
      <c r="EP3253">
        <v>-0.33263728999999997</v>
      </c>
      <c r="EQ3253">
        <v>-0.33263728999999997</v>
      </c>
      <c r="ER3253">
        <v>-0.33263728999999997</v>
      </c>
      <c r="ES3253">
        <v>-0.33263728999999997</v>
      </c>
      <c r="ET3253">
        <v>-0.33263728999999997</v>
      </c>
      <c r="EU3253">
        <v>-0.33263728999999997</v>
      </c>
      <c r="EV3253">
        <v>-0.33263728999999997</v>
      </c>
      <c r="EW3253">
        <v>-0.33263728999999997</v>
      </c>
      <c r="EX3253">
        <v>-0.32650671999999997</v>
      </c>
      <c r="EY3253">
        <v>-0.29163911999999997</v>
      </c>
      <c r="EZ3253">
        <v>-0.25013366999999997</v>
      </c>
      <c r="FA3253">
        <v>-0.20053328000000001</v>
      </c>
      <c r="FB3253">
        <v>-0.18334502</v>
      </c>
      <c r="FC3253">
        <v>-0.17843408999999999</v>
      </c>
      <c r="FD3253">
        <v>-0.17352316000000001</v>
      </c>
      <c r="FE3253">
        <v>-0.1563349</v>
      </c>
      <c r="FF3253">
        <v>-0.10673451</v>
      </c>
      <c r="FG3253">
        <v>-5.7134107000000003E-2</v>
      </c>
      <c r="FH3253">
        <v>-7.5336908999999999E-3</v>
      </c>
      <c r="FI3253">
        <v>4.2066820999999997E-2</v>
      </c>
      <c r="FJ3253">
        <v>9.1667345999999997E-2</v>
      </c>
      <c r="FK3253">
        <v>0.14126780999999999</v>
      </c>
      <c r="FL3253">
        <v>0.19086826000000001</v>
      </c>
      <c r="FM3253">
        <v>0.24046867999999999</v>
      </c>
      <c r="FN3253">
        <v>0.29006911000000002</v>
      </c>
      <c r="FO3253">
        <v>0.33966953999999999</v>
      </c>
      <c r="FP3253">
        <v>0.38926998000000002</v>
      </c>
      <c r="FQ3253">
        <v>0.43887041999999998</v>
      </c>
      <c r="FR3253">
        <v>0.48847087</v>
      </c>
      <c r="FS3253">
        <v>0.53807130999999997</v>
      </c>
      <c r="FT3253">
        <v>0.58767175000000005</v>
      </c>
      <c r="FU3253">
        <v>0.63727219000000002</v>
      </c>
      <c r="FV3253">
        <v>0.68687264000000003</v>
      </c>
      <c r="FW3253">
        <v>0.73647308</v>
      </c>
      <c r="FX3253">
        <v>0.78607351999999997</v>
      </c>
      <c r="FY3253">
        <v>0.83567396000000005</v>
      </c>
      <c r="FZ3253">
        <v>0.87152379000000002</v>
      </c>
      <c r="GA3253">
        <v>0.89706065000000001</v>
      </c>
      <c r="GB3253">
        <v>0.90098940000000005</v>
      </c>
      <c r="GC3253">
        <v>0.89689335000000003</v>
      </c>
      <c r="GD3253">
        <v>0.86300790000000005</v>
      </c>
      <c r="GE3253">
        <v>0.82290553</v>
      </c>
      <c r="GF3253">
        <v>0.77330509000000003</v>
      </c>
      <c r="GG3253">
        <v>0.72370464999999995</v>
      </c>
      <c r="GH3253">
        <v>0.67410420000000004</v>
      </c>
      <c r="GI3253">
        <v>0.62821665000000004</v>
      </c>
      <c r="GJ3253">
        <v>0.59258268999999997</v>
      </c>
      <c r="GK3253">
        <v>0.59258268999999997</v>
      </c>
      <c r="GL3253">
        <v>0.59258268999999997</v>
      </c>
      <c r="GM3253">
        <v>0.59258268999999997</v>
      </c>
      <c r="GN3253">
        <v>0.59258268999999997</v>
      </c>
      <c r="GO3253">
        <v>0.59361883999999998</v>
      </c>
      <c r="GP3253">
        <v>0.61719133000000004</v>
      </c>
      <c r="GQ3253">
        <v>0.64905844000000001</v>
      </c>
      <c r="GR3253">
        <v>0.69865887999999998</v>
      </c>
      <c r="GS3253">
        <v>0.74825931999999995</v>
      </c>
      <c r="GT3253">
        <v>0.79785976999999997</v>
      </c>
      <c r="GU3253">
        <v>0.84746021000000005</v>
      </c>
      <c r="GV3253">
        <v>0.89706065000000001</v>
      </c>
      <c r="GW3253">
        <v>0.94666106999999999</v>
      </c>
      <c r="GX3253">
        <v>0.99482598</v>
      </c>
      <c r="GY3253">
        <v>1.0409887</v>
      </c>
      <c r="GZ3253">
        <v>1.0551927000000001</v>
      </c>
      <c r="HA3253">
        <v>1.0551927000000001</v>
      </c>
      <c r="HB3253">
        <v>1.0680151</v>
      </c>
      <c r="HC3253">
        <v>1.0900604</v>
      </c>
      <c r="HD3253">
        <v>1.1396609</v>
      </c>
      <c r="HE3253">
        <v>1.1773401999999999</v>
      </c>
      <c r="HF3253">
        <v>1.2038593</v>
      </c>
      <c r="HG3253">
        <v>1.2093963000000001</v>
      </c>
      <c r="HH3253">
        <v>1.2093963000000001</v>
      </c>
      <c r="HI3253">
        <v>1.2093963000000001</v>
      </c>
      <c r="HJ3253">
        <v>1.2093963000000001</v>
      </c>
      <c r="HK3253">
        <v>1.2093963000000001</v>
      </c>
      <c r="HL3253">
        <v>1.2093963000000001</v>
      </c>
      <c r="HM3253">
        <v>1.2093963000000001</v>
      </c>
      <c r="HN3253">
        <v>1.2093963000000001</v>
      </c>
      <c r="HO3253">
        <v>1.2093963000000001</v>
      </c>
      <c r="HP3253">
        <v>1.2093963000000001</v>
      </c>
      <c r="HQ3253">
        <v>1.2037838000000001</v>
      </c>
      <c r="HR3253">
        <v>1.1910153000000001</v>
      </c>
      <c r="HS3253">
        <v>1.1519382</v>
      </c>
      <c r="HT3253">
        <v>1.1023377000000001</v>
      </c>
      <c r="HU3253">
        <v>1.0527373</v>
      </c>
      <c r="HV3253">
        <v>1.0031368000000001</v>
      </c>
      <c r="HW3253">
        <v>0.95353637999999996</v>
      </c>
      <c r="HX3253">
        <v>0.93884135000000002</v>
      </c>
      <c r="HY3253">
        <v>0.95406524000000004</v>
      </c>
      <c r="HZ3253">
        <v>0.99724365999999998</v>
      </c>
      <c r="IA3253">
        <v>1.0468440999999999</v>
      </c>
      <c r="IB3253">
        <v>1.0964446000000001</v>
      </c>
      <c r="IC3253">
        <v>1.1460451</v>
      </c>
      <c r="ID3253">
        <v>1.1956456</v>
      </c>
      <c r="IE3253">
        <v>1.2452460000000001</v>
      </c>
      <c r="IF3253">
        <v>1.2948464</v>
      </c>
      <c r="IG3253">
        <v>1.3220508</v>
      </c>
      <c r="IH3253">
        <v>1.3331516999999999</v>
      </c>
      <c r="II3253">
        <v>1.2835513000000001</v>
      </c>
      <c r="IJ3253">
        <v>1.2339509</v>
      </c>
      <c r="IK3253">
        <v>1.1843504</v>
      </c>
      <c r="IL3253">
        <v>1.1347499000000001</v>
      </c>
      <c r="IM3253">
        <v>1.0851493999999999</v>
      </c>
      <c r="IN3253">
        <v>1.0355490000000001</v>
      </c>
      <c r="IO3253">
        <v>0.98594851999999999</v>
      </c>
      <c r="IP3253">
        <v>0.93634810999999996</v>
      </c>
      <c r="IQ3253">
        <v>0.91014207999999996</v>
      </c>
      <c r="IR3253">
        <v>0.90228459000000005</v>
      </c>
      <c r="IS3253">
        <v>0.89934882000000005</v>
      </c>
      <c r="IT3253">
        <v>0.89214970999999998</v>
      </c>
      <c r="IU3253">
        <v>0.84254927000000002</v>
      </c>
      <c r="IV3253">
        <v>0.79748200000000002</v>
      </c>
      <c r="IW3253">
        <v>0.7596678</v>
      </c>
      <c r="IX3253">
        <v>0.74678604000000004</v>
      </c>
      <c r="IY3253">
        <v>0.74678604000000004</v>
      </c>
      <c r="IZ3253">
        <v>0.76696944</v>
      </c>
      <c r="JA3253">
        <v>0.79442210999999996</v>
      </c>
      <c r="JB3253">
        <v>0.84402255000000004</v>
      </c>
      <c r="JC3253">
        <v>0.87842608</v>
      </c>
      <c r="JD3253">
        <v>0.89659654</v>
      </c>
      <c r="JE3253">
        <v>0.90098940000000005</v>
      </c>
      <c r="JF3253">
        <v>0.90098940000000005</v>
      </c>
      <c r="JG3253">
        <v>0.90098940000000005</v>
      </c>
      <c r="JH3253">
        <v>0.90098940000000005</v>
      </c>
      <c r="JI3253">
        <v>0.90098940000000005</v>
      </c>
      <c r="JJ3253">
        <v>0.90098940000000005</v>
      </c>
      <c r="JK3253">
        <v>0.90098940000000005</v>
      </c>
      <c r="JL3253">
        <v>0.90098940000000005</v>
      </c>
      <c r="JM3253">
        <v>0.90098940000000005</v>
      </c>
      <c r="JN3253">
        <v>0.90098940000000005</v>
      </c>
      <c r="JO3253">
        <v>0.90957542999999996</v>
      </c>
      <c r="JP3253">
        <v>0.93069243999999995</v>
      </c>
      <c r="JQ3253">
        <v>0.97121572</v>
      </c>
      <c r="JR3253">
        <v>1.0208161</v>
      </c>
      <c r="JS3253">
        <v>1.0408375999999999</v>
      </c>
      <c r="JT3253">
        <v>1.0551927000000001</v>
      </c>
      <c r="JU3253">
        <v>1.0551927000000001</v>
      </c>
      <c r="JV3253">
        <v>1.0551927000000001</v>
      </c>
      <c r="JW3253">
        <v>1.0551927000000001</v>
      </c>
      <c r="JX3253">
        <v>1.0559590000000001</v>
      </c>
      <c r="JY3253">
        <v>1.0596125000000001</v>
      </c>
      <c r="JZ3253">
        <v>1.109213</v>
      </c>
      <c r="KA3253">
        <v>1.1552518000000001</v>
      </c>
      <c r="KB3253">
        <v>1.1940481999999999</v>
      </c>
      <c r="KC3253">
        <v>1.2093963000000001</v>
      </c>
      <c r="KD3253">
        <v>1.2093963000000001</v>
      </c>
      <c r="KE3253">
        <v>1.2093963000000001</v>
      </c>
      <c r="KF3253">
        <v>1.2093963000000001</v>
      </c>
      <c r="KG3253">
        <v>1.2093963000000001</v>
      </c>
      <c r="KH3253">
        <v>1.2093963000000001</v>
      </c>
      <c r="KI3253">
        <v>1.2093963000000001</v>
      </c>
      <c r="KJ3253">
        <v>1.2093963000000001</v>
      </c>
      <c r="KK3253">
        <v>1.2093963000000001</v>
      </c>
      <c r="KL3253">
        <v>1.2093963000000001</v>
      </c>
      <c r="KM3253">
        <v>1.2093963000000001</v>
      </c>
      <c r="KN3253">
        <v>1.2093963000000001</v>
      </c>
      <c r="KO3253">
        <v>1.2093963000000001</v>
      </c>
      <c r="KP3253">
        <v>1.2093963000000001</v>
      </c>
      <c r="KQ3253">
        <v>1.2093963000000001</v>
      </c>
      <c r="KR3253">
        <v>1.2093963000000001</v>
      </c>
      <c r="KS3253">
        <v>1.2093963000000001</v>
      </c>
      <c r="KT3253">
        <v>1.2164766</v>
      </c>
      <c r="KU3253">
        <v>1.2366113999999999</v>
      </c>
      <c r="KV3253">
        <v>1.2752026999999999</v>
      </c>
      <c r="KW3253">
        <v>1.3248031</v>
      </c>
      <c r="KX3253">
        <v>1.3204157000000001</v>
      </c>
      <c r="KY3253">
        <v>1.3031950000000001</v>
      </c>
      <c r="KZ3253">
        <v>1.2535946</v>
      </c>
      <c r="LA3253">
        <v>1.2039941999999999</v>
      </c>
      <c r="LB3253">
        <v>1.1543937</v>
      </c>
      <c r="LC3253">
        <v>1.1047932</v>
      </c>
      <c r="LD3253">
        <v>1.0551927000000001</v>
      </c>
    </row>
    <row r="3254" spans="1:316" x14ac:dyDescent="0.25">
      <c r="A3254">
        <v>8</v>
      </c>
      <c r="B3254">
        <v>0.66033540000000002</v>
      </c>
      <c r="C3254">
        <v>0.66033540000000002</v>
      </c>
      <c r="D3254">
        <v>0.66033540000000002</v>
      </c>
      <c r="E3254">
        <v>0.66033540000000002</v>
      </c>
      <c r="F3254">
        <v>0.66033540000000002</v>
      </c>
      <c r="G3254">
        <v>0.66033540000000002</v>
      </c>
      <c r="H3254">
        <v>0.66033540000000002</v>
      </c>
      <c r="I3254">
        <v>0.66033540000000002</v>
      </c>
      <c r="J3254">
        <v>0.66033540000000002</v>
      </c>
      <c r="K3254">
        <v>0.66033540000000002</v>
      </c>
      <c r="L3254">
        <v>0.66033540000000002</v>
      </c>
      <c r="M3254">
        <v>0.66033540000000002</v>
      </c>
      <c r="N3254">
        <v>0.66033540000000002</v>
      </c>
      <c r="O3254">
        <v>0.66033540000000002</v>
      </c>
      <c r="P3254">
        <v>0.66033540000000002</v>
      </c>
      <c r="Q3254">
        <v>0.66033540000000002</v>
      </c>
      <c r="R3254">
        <v>0.66033540000000002</v>
      </c>
      <c r="S3254">
        <v>0.66033540000000002</v>
      </c>
      <c r="T3254">
        <v>0.66033540000000002</v>
      </c>
      <c r="U3254">
        <v>0.66033540000000002</v>
      </c>
      <c r="V3254">
        <v>0.66033540000000002</v>
      </c>
      <c r="W3254">
        <v>0.66033540000000002</v>
      </c>
      <c r="X3254">
        <v>0.63648634000000004</v>
      </c>
      <c r="Y3254">
        <v>0.60343570999999996</v>
      </c>
      <c r="Z3254">
        <v>0.55299777000000006</v>
      </c>
      <c r="AA3254">
        <v>0.53261351999999995</v>
      </c>
      <c r="AB3254">
        <v>0.53261351999999995</v>
      </c>
      <c r="AC3254">
        <v>0.53261351999999995</v>
      </c>
      <c r="AD3254">
        <v>0.53261351999999995</v>
      </c>
      <c r="AE3254">
        <v>0.53261351999999995</v>
      </c>
      <c r="AF3254">
        <v>0.53261351999999995</v>
      </c>
      <c r="AG3254">
        <v>0.53515734000000004</v>
      </c>
      <c r="AH3254">
        <v>0.56403713</v>
      </c>
      <c r="AI3254">
        <v>0.60379611</v>
      </c>
      <c r="AJ3254">
        <v>0.65626783</v>
      </c>
      <c r="AK3254">
        <v>0.70873942000000001</v>
      </c>
      <c r="AL3254">
        <v>0.76121099999999997</v>
      </c>
      <c r="AM3254">
        <v>0.81368260000000003</v>
      </c>
      <c r="AN3254">
        <v>0.86615419999999999</v>
      </c>
      <c r="AO3254">
        <v>0.91862579</v>
      </c>
      <c r="AP3254">
        <v>0.97109752999999999</v>
      </c>
      <c r="AQ3254">
        <v>1.0235692000000001</v>
      </c>
      <c r="AR3254">
        <v>1.0760409</v>
      </c>
      <c r="AS3254">
        <v>1.1233911000000001</v>
      </c>
      <c r="AT3254">
        <v>1.1614598</v>
      </c>
      <c r="AU3254">
        <v>1.1089882</v>
      </c>
      <c r="AV3254">
        <v>1.0565165000000001</v>
      </c>
      <c r="AW3254">
        <v>1.0040449</v>
      </c>
      <c r="AX3254">
        <v>0.94824324999999998</v>
      </c>
      <c r="AY3254">
        <v>0.88242445000000003</v>
      </c>
      <c r="AZ3254">
        <v>0.77748128000000005</v>
      </c>
      <c r="BA3254">
        <v>0.68976725000000005</v>
      </c>
      <c r="BB3254">
        <v>0.61533072</v>
      </c>
      <c r="BC3254">
        <v>0.56149331000000002</v>
      </c>
      <c r="BD3254">
        <v>0.50902164000000005</v>
      </c>
      <c r="BE3254">
        <v>0.45655005999999998</v>
      </c>
      <c r="BF3254">
        <v>0.40407841</v>
      </c>
      <c r="BG3254">
        <v>0.35188492999999998</v>
      </c>
      <c r="BH3254">
        <v>0.30429429000000002</v>
      </c>
      <c r="BI3254">
        <v>0.27717009999999997</v>
      </c>
      <c r="BJ3254">
        <v>0.27717009999999997</v>
      </c>
      <c r="BK3254">
        <v>0.27717009999999997</v>
      </c>
      <c r="BL3254">
        <v>0.27810162999999999</v>
      </c>
      <c r="BM3254">
        <v>0.28338949000000002</v>
      </c>
      <c r="BN3254">
        <v>0.31459178999999998</v>
      </c>
      <c r="BO3254">
        <v>0.36706350999999998</v>
      </c>
      <c r="BP3254">
        <v>0.41953518000000001</v>
      </c>
      <c r="BQ3254">
        <v>0.46864317</v>
      </c>
      <c r="BR3254">
        <v>0.50972558000000001</v>
      </c>
      <c r="BS3254">
        <v>0.48827706999999998</v>
      </c>
      <c r="BT3254">
        <v>0.43713743999999999</v>
      </c>
      <c r="BU3254">
        <v>0.41679960999999999</v>
      </c>
      <c r="BV3254">
        <v>0.39983384999999999</v>
      </c>
      <c r="BW3254">
        <v>0.38763113999999999</v>
      </c>
      <c r="BX3254">
        <v>0.30238920000000002</v>
      </c>
      <c r="BY3254">
        <v>0.20267261</v>
      </c>
      <c r="BZ3254">
        <v>0.13026989999999999</v>
      </c>
      <c r="CA3254">
        <v>6.8503989000000001E-2</v>
      </c>
      <c r="CB3254">
        <v>1.6032372999999999E-2</v>
      </c>
      <c r="CC3254">
        <v>-3.6439336000000003E-2</v>
      </c>
      <c r="CD3254">
        <v>-7.9692624000000004E-2</v>
      </c>
      <c r="CE3254">
        <v>-9.9216990000000005E-2</v>
      </c>
      <c r="CF3254">
        <v>-0.1014805</v>
      </c>
      <c r="CG3254">
        <v>-9.3385390999999998E-2</v>
      </c>
      <c r="CH3254">
        <v>-4.0913672999999998E-2</v>
      </c>
      <c r="CI3254">
        <v>-1.5056118E-2</v>
      </c>
      <c r="CJ3254">
        <v>-2.9292631E-2</v>
      </c>
      <c r="CK3254">
        <v>-6.7395063000000005E-2</v>
      </c>
      <c r="CL3254">
        <v>-0.10599488</v>
      </c>
      <c r="CM3254">
        <v>-0.10599488</v>
      </c>
      <c r="CN3254">
        <v>-0.12348752</v>
      </c>
      <c r="CO3254">
        <v>-0.15724832999999999</v>
      </c>
      <c r="CP3254">
        <v>-0.21457153000000001</v>
      </c>
      <c r="CQ3254">
        <v>-0.28659488999999999</v>
      </c>
      <c r="CR3254">
        <v>-0.39153819000000001</v>
      </c>
      <c r="CS3254">
        <v>-0.47470627999999998</v>
      </c>
      <c r="CT3254">
        <v>-0.54537661000000004</v>
      </c>
      <c r="CU3254">
        <v>-0.60598339000000001</v>
      </c>
      <c r="CV3254">
        <v>-0.68358965000000005</v>
      </c>
      <c r="CW3254">
        <v>-0.78853291999999997</v>
      </c>
      <c r="CX3254">
        <v>-0.84116683000000003</v>
      </c>
      <c r="CY3254">
        <v>-0.87343128999999997</v>
      </c>
      <c r="CZ3254">
        <v>-0.88197320000000001</v>
      </c>
      <c r="DA3254">
        <v>-0.91259383000000005</v>
      </c>
      <c r="DB3254">
        <v>-0.96506557000000004</v>
      </c>
      <c r="DC3254">
        <v>-1.0175372</v>
      </c>
      <c r="DD3254">
        <v>-1.0655577000000001</v>
      </c>
      <c r="DE3254">
        <v>-1.1001320000000001</v>
      </c>
      <c r="DF3254">
        <v>-1.0805845000000001</v>
      </c>
      <c r="DG3254">
        <v>-1.0281129</v>
      </c>
      <c r="DH3254">
        <v>-0.97564123000000003</v>
      </c>
      <c r="DI3254">
        <v>-0.92661115999999999</v>
      </c>
      <c r="DJ3254">
        <v>-0.88349485000000005</v>
      </c>
      <c r="DK3254">
        <v>-0.87232482</v>
      </c>
      <c r="DL3254">
        <v>-0.87232482</v>
      </c>
      <c r="DM3254">
        <v>-0.87232482</v>
      </c>
      <c r="DN3254">
        <v>-0.88183409000000001</v>
      </c>
      <c r="DO3254">
        <v>-0.90135843999999998</v>
      </c>
      <c r="DP3254">
        <v>-0.99435194999999998</v>
      </c>
      <c r="DQ3254">
        <v>-1.0992953000000001</v>
      </c>
      <c r="DR3254">
        <v>-1.2042386</v>
      </c>
      <c r="DS3254">
        <v>-1.3030173</v>
      </c>
      <c r="DT3254">
        <v>-1.3977917</v>
      </c>
      <c r="DU3254">
        <v>-1.4511400000000001</v>
      </c>
      <c r="DV3254">
        <v>-1.5036115999999999</v>
      </c>
      <c r="DW3254">
        <v>-1.5560833000000001</v>
      </c>
      <c r="DX3254">
        <v>-1.6008836</v>
      </c>
      <c r="DY3254">
        <v>-1.6386551</v>
      </c>
      <c r="DZ3254">
        <v>-1.6386551</v>
      </c>
      <c r="EA3254">
        <v>-1.6212025000000001</v>
      </c>
      <c r="EB3254">
        <v>-1.5841875000000001</v>
      </c>
      <c r="EC3254">
        <v>-1.5433937</v>
      </c>
      <c r="ED3254">
        <v>-1.5109332</v>
      </c>
      <c r="EE3254">
        <v>-1.5109332</v>
      </c>
      <c r="EF3254">
        <v>-1.4888292999999999</v>
      </c>
      <c r="EG3254">
        <v>-1.4514077000000001</v>
      </c>
      <c r="EH3254">
        <v>-1.410458</v>
      </c>
      <c r="EI3254">
        <v>-1.3832116999999999</v>
      </c>
      <c r="EJ3254">
        <v>-1.3832116999999999</v>
      </c>
      <c r="EK3254">
        <v>-1.4100638999999999</v>
      </c>
      <c r="EL3254">
        <v>-1.4491061999999999</v>
      </c>
      <c r="EM3254">
        <v>-1.5015778</v>
      </c>
      <c r="EN3254">
        <v>-1.5540495000000001</v>
      </c>
      <c r="EO3254">
        <v>-1.6065213</v>
      </c>
      <c r="EP3254">
        <v>-1.6589929000000001</v>
      </c>
      <c r="EQ3254">
        <v>-1.7114644999999999</v>
      </c>
      <c r="ER3254">
        <v>-1.7639361</v>
      </c>
      <c r="ES3254">
        <v>-1.8164077000000001</v>
      </c>
      <c r="ET3254">
        <v>-1.8688792999999999</v>
      </c>
      <c r="EU3254">
        <v>-1.8847111999999999</v>
      </c>
      <c r="EV3254">
        <v>-1.8900475000000001</v>
      </c>
      <c r="EW3254">
        <v>-1.8774381</v>
      </c>
      <c r="EX3254">
        <v>-1.8371523000000001</v>
      </c>
      <c r="EY3254">
        <v>-1.7846807</v>
      </c>
      <c r="EZ3254">
        <v>-1.7322090999999999</v>
      </c>
      <c r="FA3254">
        <v>-1.674005</v>
      </c>
      <c r="FB3254">
        <v>-1.6085171</v>
      </c>
      <c r="FC3254">
        <v>-1.5109334000000001</v>
      </c>
      <c r="FD3254">
        <v>-1.4133496000000001</v>
      </c>
      <c r="FE3254">
        <v>-1.3478616999999999</v>
      </c>
      <c r="FF3254">
        <v>-1.2971687999999999</v>
      </c>
      <c r="FG3254">
        <v>-1.2581199999999999</v>
      </c>
      <c r="FH3254">
        <v>-1.2554898000000001</v>
      </c>
      <c r="FI3254">
        <v>-1.2554898000000001</v>
      </c>
      <c r="FJ3254">
        <v>-1.2554898000000001</v>
      </c>
      <c r="FK3254">
        <v>-1.2554898000000001</v>
      </c>
      <c r="FL3254">
        <v>-1.2554898000000001</v>
      </c>
      <c r="FM3254">
        <v>-1.2554898000000001</v>
      </c>
      <c r="FN3254">
        <v>-1.2554898000000001</v>
      </c>
      <c r="FO3254">
        <v>-1.2554898000000001</v>
      </c>
      <c r="FP3254">
        <v>-1.2554898000000001</v>
      </c>
      <c r="FQ3254">
        <v>-1.2554898000000001</v>
      </c>
      <c r="FR3254">
        <v>-1.2554898000000001</v>
      </c>
      <c r="FS3254">
        <v>-1.2554898000000001</v>
      </c>
      <c r="FT3254">
        <v>-1.2554898000000001</v>
      </c>
      <c r="FU3254">
        <v>-1.2420605</v>
      </c>
      <c r="FV3254">
        <v>-1.2164412</v>
      </c>
      <c r="FW3254">
        <v>-1.1639695999999999</v>
      </c>
      <c r="FX3254">
        <v>-1.1114980000000001</v>
      </c>
      <c r="FY3254">
        <v>-1.0584804999999999</v>
      </c>
      <c r="FZ3254">
        <v>-0.99095891000000003</v>
      </c>
      <c r="GA3254">
        <v>-0.90811958000000004</v>
      </c>
      <c r="GB3254">
        <v>-0.80317623999999999</v>
      </c>
      <c r="GC3254">
        <v>-0.76315387000000001</v>
      </c>
      <c r="GD3254">
        <v>-0.74220061000000004</v>
      </c>
      <c r="GE3254">
        <v>-0.72674384000000003</v>
      </c>
      <c r="GF3254">
        <v>-0.69172480999999997</v>
      </c>
      <c r="GG3254">
        <v>-0.63925315999999999</v>
      </c>
      <c r="GH3254">
        <v>-0.62455300999999996</v>
      </c>
      <c r="GI3254">
        <v>-0.61688153000000001</v>
      </c>
      <c r="GJ3254">
        <v>-0.61688153000000001</v>
      </c>
      <c r="GK3254">
        <v>-0.61688153000000001</v>
      </c>
      <c r="GL3254">
        <v>-0.61688153000000001</v>
      </c>
      <c r="GM3254">
        <v>-0.61688153000000001</v>
      </c>
      <c r="GN3254">
        <v>-0.62328848000000003</v>
      </c>
      <c r="GO3254">
        <v>-0.63955876</v>
      </c>
      <c r="GP3254">
        <v>-0.68358967000000004</v>
      </c>
      <c r="GQ3254">
        <v>-0.73606130999999997</v>
      </c>
      <c r="GR3254">
        <v>-0.78853293999999996</v>
      </c>
      <c r="GS3254">
        <v>-0.83245002000000001</v>
      </c>
      <c r="GT3254">
        <v>-0.86824460999999997</v>
      </c>
      <c r="GU3254">
        <v>-0.87232482</v>
      </c>
      <c r="GV3254">
        <v>-0.84998481000000004</v>
      </c>
      <c r="GW3254">
        <v>-0.76375236000000002</v>
      </c>
      <c r="GX3254">
        <v>-0.67649143</v>
      </c>
      <c r="GY3254">
        <v>-0.58881530000000004</v>
      </c>
      <c r="GZ3254">
        <v>-0.53634366</v>
      </c>
      <c r="HA3254">
        <v>-0.50033408000000001</v>
      </c>
      <c r="HB3254">
        <v>-0.49138542000000002</v>
      </c>
      <c r="HC3254">
        <v>-0.48915985000000001</v>
      </c>
      <c r="HD3254">
        <v>-0.48915985000000001</v>
      </c>
      <c r="HE3254">
        <v>-0.48915985000000001</v>
      </c>
      <c r="HF3254">
        <v>-0.46730877999999998</v>
      </c>
      <c r="HG3254">
        <v>-0.42337902999999999</v>
      </c>
      <c r="HH3254">
        <v>-0.37201384999999998</v>
      </c>
      <c r="HI3254">
        <v>-0.31954220999999999</v>
      </c>
      <c r="HJ3254">
        <v>-0.26707056000000001</v>
      </c>
      <c r="HK3254">
        <v>-0.21459892999999999</v>
      </c>
      <c r="HL3254">
        <v>-0.16212731</v>
      </c>
      <c r="HM3254">
        <v>-0.10965564999999999</v>
      </c>
      <c r="HN3254">
        <v>-5.7183973999999999E-2</v>
      </c>
      <c r="HO3254">
        <v>-4.7122552999999999E-3</v>
      </c>
      <c r="HP3254">
        <v>1.4839511999999999E-2</v>
      </c>
      <c r="HQ3254">
        <v>2.1727000999999999E-2</v>
      </c>
      <c r="HR3254">
        <v>2.1727000999999999E-2</v>
      </c>
      <c r="HS3254">
        <v>2.1727000999999999E-2</v>
      </c>
      <c r="HT3254">
        <v>2.1727000999999999E-2</v>
      </c>
      <c r="HU3254">
        <v>-1.6872814E-2</v>
      </c>
      <c r="HV3254">
        <v>-5.0616841000000003E-2</v>
      </c>
      <c r="HW3254">
        <v>-4.5735801E-2</v>
      </c>
      <c r="HX3254">
        <v>1.9286296000000001E-2</v>
      </c>
      <c r="HY3254">
        <v>0.12422961</v>
      </c>
      <c r="HZ3254">
        <v>0.18479631999999999</v>
      </c>
      <c r="IA3254">
        <v>0.24856017</v>
      </c>
      <c r="IB3254">
        <v>0.32055611000000001</v>
      </c>
      <c r="IC3254">
        <v>0.41628101000000001</v>
      </c>
      <c r="ID3254">
        <v>0.51265083</v>
      </c>
      <c r="IE3254">
        <v>0.52566703999999997</v>
      </c>
      <c r="IF3254">
        <v>0.54190782000000004</v>
      </c>
      <c r="IG3254">
        <v>0.56183894000000001</v>
      </c>
      <c r="IH3254">
        <v>0.60908395000000004</v>
      </c>
      <c r="II3254">
        <v>0.64185429000000005</v>
      </c>
      <c r="IJ3254">
        <v>0.60158528</v>
      </c>
      <c r="IK3254">
        <v>0.55417170000000004</v>
      </c>
      <c r="IL3254">
        <v>0.50170002999999996</v>
      </c>
      <c r="IM3254">
        <v>0.44922843000000001</v>
      </c>
      <c r="IN3254">
        <v>0.39675680000000002</v>
      </c>
      <c r="IO3254">
        <v>0.34428510000000001</v>
      </c>
      <c r="IP3254">
        <v>0.32104934000000002</v>
      </c>
      <c r="IQ3254">
        <v>0.31499855999999998</v>
      </c>
      <c r="IR3254">
        <v>0.36747026999999999</v>
      </c>
      <c r="IS3254">
        <v>0.44121136</v>
      </c>
      <c r="IT3254">
        <v>0.54086683999999996</v>
      </c>
      <c r="IU3254">
        <v>0.64487859000000003</v>
      </c>
      <c r="IV3254">
        <v>0.74982183999999996</v>
      </c>
      <c r="IW3254">
        <v>0.85476501000000005</v>
      </c>
      <c r="IX3254">
        <v>0.93258414000000001</v>
      </c>
      <c r="IY3254">
        <v>0.98993693999999999</v>
      </c>
      <c r="IZ3254">
        <v>1.0426868</v>
      </c>
      <c r="JA3254">
        <v>1.0951584999999999</v>
      </c>
      <c r="JB3254">
        <v>1.1476299999999999</v>
      </c>
      <c r="JC3254">
        <v>1.2001017</v>
      </c>
      <c r="JD3254">
        <v>1.2498419999999999</v>
      </c>
      <c r="JE3254">
        <v>1.2583839000000001</v>
      </c>
      <c r="JF3254">
        <v>1.2403706999999999</v>
      </c>
      <c r="JG3254">
        <v>1.187899</v>
      </c>
      <c r="JH3254">
        <v>1.0963027999999999</v>
      </c>
      <c r="JI3254">
        <v>1.0028033999999999</v>
      </c>
      <c r="JJ3254">
        <v>0.94260337999999999</v>
      </c>
      <c r="JK3254">
        <v>0.91577849</v>
      </c>
      <c r="JL3254">
        <v>0.91577849</v>
      </c>
      <c r="JM3254">
        <v>0.91577849</v>
      </c>
      <c r="JN3254">
        <v>0.92262381999999998</v>
      </c>
      <c r="JO3254">
        <v>0.94540223999999995</v>
      </c>
      <c r="JP3254">
        <v>0.98818134000000002</v>
      </c>
      <c r="JQ3254">
        <v>1.0452433000000001</v>
      </c>
      <c r="JR3254">
        <v>1.1961501000000001</v>
      </c>
      <c r="JS3254">
        <v>1.3400577</v>
      </c>
      <c r="JT3254">
        <v>1.4742875</v>
      </c>
      <c r="JU3254">
        <v>1.5853003999999999</v>
      </c>
      <c r="JV3254">
        <v>1.6902436000000001</v>
      </c>
      <c r="JW3254">
        <v>1.7951869</v>
      </c>
      <c r="JX3254">
        <v>1.8747046999999999</v>
      </c>
      <c r="JY3254">
        <v>1.9324642000000001</v>
      </c>
      <c r="JZ3254">
        <v>1.9375519000000001</v>
      </c>
      <c r="KA3254">
        <v>1.9375519000000001</v>
      </c>
      <c r="KB3254">
        <v>1.9375519000000001</v>
      </c>
      <c r="KC3254">
        <v>1.9059680999999999</v>
      </c>
      <c r="KD3254">
        <v>1.8562004999999999</v>
      </c>
      <c r="KE3254">
        <v>1.7512570999999999</v>
      </c>
      <c r="KF3254">
        <v>1.6463139</v>
      </c>
      <c r="KG3254">
        <v>1.5413707000000001</v>
      </c>
      <c r="KH3254">
        <v>1.4364275</v>
      </c>
      <c r="KI3254">
        <v>1.3314842</v>
      </c>
      <c r="KJ3254">
        <v>1.2265409</v>
      </c>
      <c r="KK3254">
        <v>1.1482053999999999</v>
      </c>
      <c r="KL3254">
        <v>1.0941068</v>
      </c>
      <c r="KM3254">
        <v>1.0859485</v>
      </c>
      <c r="KN3254">
        <v>1.0980057999999999</v>
      </c>
      <c r="KO3254">
        <v>1.1504772999999999</v>
      </c>
      <c r="KP3254">
        <v>1.202949</v>
      </c>
      <c r="KQ3254">
        <v>1.2558128</v>
      </c>
      <c r="KR3254">
        <v>1.3335033000000001</v>
      </c>
      <c r="KS3254">
        <v>1.4217842999999999</v>
      </c>
      <c r="KT3254">
        <v>1.5267275</v>
      </c>
      <c r="KU3254">
        <v>1.5529790999999999</v>
      </c>
      <c r="KV3254">
        <v>1.5474825999999999</v>
      </c>
      <c r="KW3254">
        <v>1.4962313</v>
      </c>
      <c r="KX3254">
        <v>1.4177166999999999</v>
      </c>
      <c r="KY3254">
        <v>1.3127735</v>
      </c>
      <c r="KZ3254">
        <v>1.2078302000000001</v>
      </c>
      <c r="LA3254">
        <v>1.1028868999999999</v>
      </c>
      <c r="LB3254">
        <v>0.99794358000000005</v>
      </c>
      <c r="LC3254">
        <v>0.89300025999999999</v>
      </c>
      <c r="LD3254">
        <v>0.78805694999999998</v>
      </c>
    </row>
    <row r="3255" spans="1:316" x14ac:dyDescent="0.25">
      <c r="A3255">
        <v>3</v>
      </c>
      <c r="B3255">
        <v>-0.34600487000000002</v>
      </c>
      <c r="C3255">
        <v>-0.34600487000000002</v>
      </c>
      <c r="D3255">
        <v>-0.34600487000000002</v>
      </c>
      <c r="E3255">
        <v>-0.34600487000000002</v>
      </c>
      <c r="F3255">
        <v>-0.34600487000000002</v>
      </c>
      <c r="G3255">
        <v>-0.34600487000000002</v>
      </c>
      <c r="H3255">
        <v>-0.34600487000000002</v>
      </c>
      <c r="I3255">
        <v>-0.34600487000000002</v>
      </c>
      <c r="J3255">
        <v>-0.34600487000000002</v>
      </c>
      <c r="K3255">
        <v>-0.34600487000000002</v>
      </c>
      <c r="L3255">
        <v>-0.34600487000000002</v>
      </c>
      <c r="M3255">
        <v>-0.34600487000000002</v>
      </c>
      <c r="N3255">
        <v>-0.34600487000000002</v>
      </c>
      <c r="O3255">
        <v>-0.34600487000000002</v>
      </c>
      <c r="P3255">
        <v>-0.34600487000000002</v>
      </c>
      <c r="Q3255">
        <v>-0.34600487000000002</v>
      </c>
      <c r="R3255">
        <v>-0.34600487000000002</v>
      </c>
      <c r="S3255">
        <v>-0.34600487000000002</v>
      </c>
      <c r="T3255">
        <v>-0.34600487000000002</v>
      </c>
      <c r="U3255">
        <v>-0.34600487000000002</v>
      </c>
      <c r="V3255">
        <v>-0.34600487000000002</v>
      </c>
      <c r="W3255">
        <v>-0.34600487000000002</v>
      </c>
      <c r="X3255">
        <v>-0.34600487000000002</v>
      </c>
      <c r="Y3255">
        <v>-0.34600487000000002</v>
      </c>
      <c r="Z3255">
        <v>-0.34600487000000002</v>
      </c>
      <c r="AA3255">
        <v>-0.34600487000000002</v>
      </c>
      <c r="AB3255">
        <v>-0.34600487000000002</v>
      </c>
      <c r="AC3255">
        <v>-0.34600487000000002</v>
      </c>
      <c r="AD3255">
        <v>-0.34600487000000002</v>
      </c>
      <c r="AE3255">
        <v>-0.34600487000000002</v>
      </c>
      <c r="AF3255">
        <v>-0.34600487000000002</v>
      </c>
      <c r="AG3255">
        <v>-0.34600487000000002</v>
      </c>
      <c r="AH3255">
        <v>-0.34600487000000002</v>
      </c>
      <c r="AI3255">
        <v>-0.34600487000000002</v>
      </c>
      <c r="AJ3255">
        <v>-0.34600487000000002</v>
      </c>
      <c r="AK3255">
        <v>-0.34600487000000002</v>
      </c>
      <c r="AL3255">
        <v>-0.34600487000000002</v>
      </c>
      <c r="AM3255">
        <v>-0.34600487000000002</v>
      </c>
      <c r="AN3255">
        <v>-0.34600487000000002</v>
      </c>
      <c r="AO3255">
        <v>-0.34600487000000002</v>
      </c>
      <c r="AP3255">
        <v>-0.34619870000000003</v>
      </c>
      <c r="AQ3255">
        <v>-0.34801769999999999</v>
      </c>
      <c r="AR3255">
        <v>-0.37965633999999998</v>
      </c>
      <c r="AS3255">
        <v>-0.41785529999999999</v>
      </c>
      <c r="AT3255">
        <v>-0.45337050000000001</v>
      </c>
      <c r="AU3255">
        <v>-0.48065545999999998</v>
      </c>
      <c r="AV3255">
        <v>-0.44514027</v>
      </c>
      <c r="AW3255">
        <v>-0.40694131</v>
      </c>
      <c r="AX3255">
        <v>-0.37224615</v>
      </c>
      <c r="AY3255">
        <v>-0.34600487000000002</v>
      </c>
      <c r="AZ3255">
        <v>-0.34600487000000002</v>
      </c>
      <c r="BA3255">
        <v>-0.34600487000000002</v>
      </c>
      <c r="BB3255">
        <v>-0.34600487000000002</v>
      </c>
      <c r="BC3255">
        <v>-0.34600487000000002</v>
      </c>
      <c r="BD3255">
        <v>-0.34600487000000002</v>
      </c>
      <c r="BE3255">
        <v>-0.34600487000000002</v>
      </c>
      <c r="BF3255">
        <v>-0.34600487000000002</v>
      </c>
      <c r="BG3255">
        <v>-0.34600487000000002</v>
      </c>
      <c r="BH3255">
        <v>-0.34600487000000002</v>
      </c>
      <c r="BI3255">
        <v>-0.34600487000000002</v>
      </c>
      <c r="BJ3255">
        <v>-0.34600487000000002</v>
      </c>
      <c r="BK3255">
        <v>-0.34600487000000002</v>
      </c>
      <c r="BL3255">
        <v>-0.34600487000000002</v>
      </c>
      <c r="BM3255">
        <v>-0.34600487000000002</v>
      </c>
      <c r="BN3255">
        <v>-0.34600487000000002</v>
      </c>
      <c r="BO3255">
        <v>-0.34600487000000002</v>
      </c>
      <c r="BP3255">
        <v>-0.34600487000000002</v>
      </c>
      <c r="BQ3255">
        <v>-0.34600487000000002</v>
      </c>
      <c r="BR3255">
        <v>-0.34600487000000002</v>
      </c>
      <c r="BS3255">
        <v>-0.34600487000000002</v>
      </c>
      <c r="BT3255">
        <v>-0.34600487000000002</v>
      </c>
      <c r="BU3255">
        <v>-0.33916128000000001</v>
      </c>
      <c r="BV3255">
        <v>-0.30823838999999997</v>
      </c>
      <c r="BW3255">
        <v>-0.27051665000000003</v>
      </c>
      <c r="BX3255">
        <v>-0.23231779</v>
      </c>
      <c r="BY3255">
        <v>-0.19411893</v>
      </c>
      <c r="BZ3255">
        <v>-0.15592007999999999</v>
      </c>
      <c r="CA3255">
        <v>-0.1177212</v>
      </c>
      <c r="CB3255">
        <v>-7.9522350000000006E-2</v>
      </c>
      <c r="CC3255">
        <v>-6.0422927000000001E-2</v>
      </c>
      <c r="CD3255">
        <v>-6.0422927000000001E-2</v>
      </c>
      <c r="CE3255">
        <v>-6.0422927000000001E-2</v>
      </c>
      <c r="CF3255">
        <v>-6.0422927000000001E-2</v>
      </c>
      <c r="CG3255">
        <v>-6.0422927000000001E-2</v>
      </c>
      <c r="CH3255">
        <v>-6.0422927000000001E-2</v>
      </c>
      <c r="CI3255">
        <v>-6.0422927000000001E-2</v>
      </c>
      <c r="CJ3255">
        <v>-6.0422927000000001E-2</v>
      </c>
      <c r="CK3255">
        <v>-6.0422927000000001E-2</v>
      </c>
      <c r="CL3255">
        <v>-6.0422927000000001E-2</v>
      </c>
      <c r="CM3255">
        <v>-5.8186452999999999E-2</v>
      </c>
      <c r="CN3255">
        <v>-4.7272459000000003E-2</v>
      </c>
      <c r="CO3255">
        <v>-1.1309971E-2</v>
      </c>
      <c r="CP3255">
        <v>2.6888991000000001E-2</v>
      </c>
      <c r="CQ3255">
        <v>6.5087933000000001E-2</v>
      </c>
      <c r="CR3255">
        <v>0.10328683</v>
      </c>
      <c r="CS3255">
        <v>0.14148570999999999</v>
      </c>
      <c r="CT3255">
        <v>0.17968455999999999</v>
      </c>
      <c r="CU3255">
        <v>0.21788344000000001</v>
      </c>
      <c r="CV3255">
        <v>0.25608235000000001</v>
      </c>
      <c r="CW3255">
        <v>0.29428131000000002</v>
      </c>
      <c r="CX3255">
        <v>0.33248028000000002</v>
      </c>
      <c r="CY3255">
        <v>0.39787466999999999</v>
      </c>
      <c r="CZ3255">
        <v>0.49073287999999998</v>
      </c>
      <c r="DA3255">
        <v>0.60532956999999998</v>
      </c>
      <c r="DB3255">
        <v>0.71992621999999995</v>
      </c>
      <c r="DC3255">
        <v>0.79569778000000002</v>
      </c>
      <c r="DD3255">
        <v>0.84725581999999999</v>
      </c>
      <c r="DE3255">
        <v>0.88545467</v>
      </c>
      <c r="DF3255">
        <v>0.92365355000000005</v>
      </c>
      <c r="DG3255">
        <v>0.98809367999999997</v>
      </c>
      <c r="DH3255">
        <v>1.0609877000000001</v>
      </c>
      <c r="DI3255">
        <v>1.1373854999999999</v>
      </c>
      <c r="DJ3255">
        <v>1.2124414999999999</v>
      </c>
      <c r="DK3255">
        <v>1.2560973</v>
      </c>
      <c r="DL3255">
        <v>1.2956380000000001</v>
      </c>
      <c r="DM3255">
        <v>1.3338369000000001</v>
      </c>
      <c r="DN3255">
        <v>1.3654754</v>
      </c>
      <c r="DO3255">
        <v>1.3672944</v>
      </c>
      <c r="DP3255">
        <v>1.3674883</v>
      </c>
      <c r="DQ3255">
        <v>1.3674883</v>
      </c>
      <c r="DR3255">
        <v>1.3674883</v>
      </c>
      <c r="DS3255">
        <v>1.3674883</v>
      </c>
      <c r="DT3255">
        <v>1.3674883</v>
      </c>
      <c r="DU3255">
        <v>1.3674883</v>
      </c>
      <c r="DV3255">
        <v>1.3674883</v>
      </c>
      <c r="DW3255">
        <v>1.3674883</v>
      </c>
      <c r="DX3255">
        <v>1.3674883</v>
      </c>
      <c r="DY3255">
        <v>1.3674883</v>
      </c>
      <c r="DZ3255">
        <v>1.3674883</v>
      </c>
      <c r="EA3255">
        <v>1.3674883</v>
      </c>
      <c r="EB3255">
        <v>1.3678014000000001</v>
      </c>
      <c r="EC3255">
        <v>1.3805343000000001</v>
      </c>
      <c r="ED3255">
        <v>1.4120535999999999</v>
      </c>
      <c r="EE3255">
        <v>1.4502524999999999</v>
      </c>
      <c r="EF3255">
        <v>1.4884512999999999</v>
      </c>
      <c r="EG3255">
        <v>1.5266502</v>
      </c>
      <c r="EH3255">
        <v>1.5648492000000001</v>
      </c>
      <c r="EI3255">
        <v>1.6030481000000001</v>
      </c>
      <c r="EJ3255">
        <v>1.6351788</v>
      </c>
      <c r="EK3255">
        <v>1.6530705999999999</v>
      </c>
      <c r="EL3255">
        <v>1.6530705999999999</v>
      </c>
      <c r="EM3255">
        <v>1.6530705999999999</v>
      </c>
      <c r="EN3255">
        <v>1.6530705999999999</v>
      </c>
      <c r="EO3255">
        <v>1.6530705999999999</v>
      </c>
      <c r="EP3255">
        <v>1.6530705999999999</v>
      </c>
      <c r="EQ3255">
        <v>1.6530705999999999</v>
      </c>
      <c r="ER3255">
        <v>1.6530705999999999</v>
      </c>
      <c r="ES3255">
        <v>1.6530705999999999</v>
      </c>
      <c r="ET3255">
        <v>1.6530705999999999</v>
      </c>
      <c r="EU3255">
        <v>1.6530705999999999</v>
      </c>
      <c r="EV3255">
        <v>1.6530705999999999</v>
      </c>
      <c r="EW3255">
        <v>1.6530705999999999</v>
      </c>
      <c r="EX3255">
        <v>1.6530705999999999</v>
      </c>
      <c r="EY3255">
        <v>1.6530705999999999</v>
      </c>
      <c r="EZ3255">
        <v>1.5935805000000001</v>
      </c>
      <c r="FA3255">
        <v>1.5202838999999999</v>
      </c>
      <c r="FB3255">
        <v>1.4438861000000001</v>
      </c>
      <c r="FC3255">
        <v>1.3674883</v>
      </c>
      <c r="FD3255">
        <v>1.2910904999999999</v>
      </c>
      <c r="FE3255">
        <v>1.2146927999999999</v>
      </c>
      <c r="FF3255">
        <v>1.1382950999999999</v>
      </c>
      <c r="FG3255">
        <v>1.0618974000000001</v>
      </c>
      <c r="FH3255">
        <v>0.98549956000000005</v>
      </c>
      <c r="FI3255">
        <v>0.90910175999999998</v>
      </c>
      <c r="FJ3255">
        <v>0.84093415000000005</v>
      </c>
      <c r="FK3255">
        <v>0.79632400999999997</v>
      </c>
      <c r="FL3255">
        <v>0.79632400999999997</v>
      </c>
      <c r="FM3255">
        <v>0.79632400999999997</v>
      </c>
      <c r="FN3255">
        <v>0.80401745999999996</v>
      </c>
      <c r="FO3255">
        <v>0.8263374</v>
      </c>
      <c r="FP3255">
        <v>0.86453625000000001</v>
      </c>
      <c r="FQ3255">
        <v>0.90273513000000005</v>
      </c>
      <c r="FR3255">
        <v>0.91636267000000005</v>
      </c>
      <c r="FS3255">
        <v>0.89909713000000002</v>
      </c>
      <c r="FT3255">
        <v>0.86089826000000003</v>
      </c>
      <c r="FU3255">
        <v>0.82269941000000002</v>
      </c>
      <c r="FV3255">
        <v>0.76660879000000004</v>
      </c>
      <c r="FW3255">
        <v>0.69627925999999996</v>
      </c>
      <c r="FX3255">
        <v>0.61988142999999996</v>
      </c>
      <c r="FY3255">
        <v>0.54348361999999995</v>
      </c>
      <c r="FZ3255">
        <v>0.46708581999999998</v>
      </c>
      <c r="GA3255">
        <v>0.39068797999999999</v>
      </c>
      <c r="GB3255">
        <v>0.31429015999999999</v>
      </c>
      <c r="GC3255">
        <v>0.25125153</v>
      </c>
      <c r="GD3255">
        <v>0.2257856</v>
      </c>
      <c r="GE3255">
        <v>0.22515938999999999</v>
      </c>
      <c r="GF3255">
        <v>0.22515938999999999</v>
      </c>
      <c r="GG3255">
        <v>0.24853795000000001</v>
      </c>
      <c r="GH3255">
        <v>0.30883317999999998</v>
      </c>
      <c r="GI3255">
        <v>0.38523099</v>
      </c>
      <c r="GJ3255">
        <v>0.46162882</v>
      </c>
      <c r="GK3255">
        <v>0.55573945000000002</v>
      </c>
      <c r="GL3255">
        <v>0.66626574000000005</v>
      </c>
      <c r="GM3255">
        <v>0.78086243</v>
      </c>
      <c r="GN3255">
        <v>0.89545911</v>
      </c>
      <c r="GO3255">
        <v>1.0100557999999999</v>
      </c>
      <c r="GP3255">
        <v>1.1246525000000001</v>
      </c>
      <c r="GQ3255">
        <v>1.2386676000000001</v>
      </c>
      <c r="GR3255">
        <v>1.3478072999999999</v>
      </c>
      <c r="GS3255">
        <v>1.3674883</v>
      </c>
      <c r="GT3255">
        <v>1.3674883</v>
      </c>
      <c r="GU3255">
        <v>1.3661464000000001</v>
      </c>
      <c r="GV3255">
        <v>1.3606894</v>
      </c>
      <c r="GW3255">
        <v>1.3238323999999999</v>
      </c>
      <c r="GX3255">
        <v>1.2856335999999999</v>
      </c>
      <c r="GY3255">
        <v>1.2334194999999999</v>
      </c>
      <c r="GZ3255">
        <v>1.1473899999999999</v>
      </c>
      <c r="HA3255">
        <v>0.95639549999999995</v>
      </c>
      <c r="HB3255">
        <v>0.76540101000000005</v>
      </c>
      <c r="HC3255">
        <v>0.54768817000000003</v>
      </c>
      <c r="HD3255">
        <v>0.28154832000000002</v>
      </c>
      <c r="HE3255">
        <v>-6.2241785000000001E-2</v>
      </c>
      <c r="HF3255">
        <v>-0.40603186000000002</v>
      </c>
      <c r="HG3255">
        <v>-0.66286800999999995</v>
      </c>
      <c r="HH3255">
        <v>-0.80984878000000005</v>
      </c>
      <c r="HI3255">
        <v>-0.84804767999999997</v>
      </c>
      <c r="HJ3255">
        <v>-0.88624658000000001</v>
      </c>
      <c r="HK3255">
        <v>-0.86015443999999996</v>
      </c>
      <c r="HL3255">
        <v>-0.78074487999999997</v>
      </c>
      <c r="HM3255">
        <v>-0.66614821000000002</v>
      </c>
      <c r="HN3255">
        <v>-0.55155153999999995</v>
      </c>
      <c r="HO3255">
        <v>-0.37008438999999999</v>
      </c>
      <c r="HP3255">
        <v>-0.15592001999999999</v>
      </c>
      <c r="HQ3255">
        <v>7.3273432999999999E-2</v>
      </c>
      <c r="HR3255">
        <v>0.29799394000000001</v>
      </c>
      <c r="HS3255">
        <v>0.47261745999999999</v>
      </c>
      <c r="HT3255">
        <v>0.62988593000000004</v>
      </c>
      <c r="HU3255">
        <v>0.78268146000000005</v>
      </c>
      <c r="HV3255">
        <v>0.91494622999999997</v>
      </c>
      <c r="HW3255">
        <v>0.97497312000000003</v>
      </c>
      <c r="HX3255">
        <v>1.0146033999999999</v>
      </c>
      <c r="HY3255">
        <v>1.0528024</v>
      </c>
      <c r="HZ3255">
        <v>1.0037491000000001</v>
      </c>
      <c r="IA3255">
        <v>0.79814302000000004</v>
      </c>
      <c r="IB3255">
        <v>0.56894957000000002</v>
      </c>
      <c r="IC3255">
        <v>0.33975611</v>
      </c>
      <c r="ID3255">
        <v>0.1105627</v>
      </c>
      <c r="IE3255">
        <v>-0.11863066</v>
      </c>
      <c r="IF3255">
        <v>-0.34782403000000001</v>
      </c>
      <c r="IG3255">
        <v>-0.57701740999999995</v>
      </c>
      <c r="IH3255">
        <v>-0.80621081999999999</v>
      </c>
      <c r="II3255">
        <v>-1.0354042999999999</v>
      </c>
      <c r="IJ3255">
        <v>-1.2631663</v>
      </c>
      <c r="IK3255">
        <v>-1.4705318000000001</v>
      </c>
      <c r="IL3255">
        <v>-1.6056592999999999</v>
      </c>
      <c r="IM3255">
        <v>-1.720256</v>
      </c>
      <c r="IN3255">
        <v>-1.8326161999999999</v>
      </c>
      <c r="IO3255">
        <v>-1.9362988999999999</v>
      </c>
      <c r="IP3255">
        <v>-2.0149332000000002</v>
      </c>
      <c r="IQ3255">
        <v>-2.0913309999999998</v>
      </c>
      <c r="IR3255">
        <v>-2.1526996999999999</v>
      </c>
      <c r="IS3255">
        <v>-2.1813712999999999</v>
      </c>
      <c r="IT3255">
        <v>-2.1431722999999998</v>
      </c>
      <c r="IU3255">
        <v>-2.1049733000000002</v>
      </c>
      <c r="IV3255">
        <v>-2.0667743999999999</v>
      </c>
      <c r="IW3255">
        <v>-2.0285755000000001</v>
      </c>
      <c r="IX3255">
        <v>-1.9903766000000001</v>
      </c>
      <c r="IY3255">
        <v>-1.9521778000000001</v>
      </c>
      <c r="IZ3255">
        <v>-1.9003812</v>
      </c>
      <c r="JA3255">
        <v>-1.8348526000000001</v>
      </c>
      <c r="JB3255">
        <v>-1.7584548</v>
      </c>
      <c r="JC3255">
        <v>-1.6820569999999999</v>
      </c>
      <c r="JD3255">
        <v>-1.6250716999999999</v>
      </c>
      <c r="JE3255">
        <v>-1.5801932999999999</v>
      </c>
      <c r="JF3255">
        <v>-1.5419944000000001</v>
      </c>
      <c r="JG3255">
        <v>-1.5037955999999999</v>
      </c>
      <c r="JH3255">
        <v>-1.4393554</v>
      </c>
      <c r="JI3255">
        <v>-1.3664613999999999</v>
      </c>
      <c r="JJ3255">
        <v>-1.2900635</v>
      </c>
      <c r="JK3255">
        <v>-1.2163495</v>
      </c>
      <c r="JL3255">
        <v>-1.2054355000000001</v>
      </c>
      <c r="JM3255">
        <v>-1.2027517000000001</v>
      </c>
      <c r="JN3255">
        <v>-1.2027517000000001</v>
      </c>
      <c r="JO3255">
        <v>-1.2027517000000001</v>
      </c>
      <c r="JP3255">
        <v>-1.2027517000000001</v>
      </c>
      <c r="JQ3255">
        <v>-1.2027517000000001</v>
      </c>
      <c r="JR3255">
        <v>-1.2027517000000001</v>
      </c>
      <c r="JS3255">
        <v>-1.2027517000000001</v>
      </c>
      <c r="JT3255">
        <v>-1.2027517000000001</v>
      </c>
      <c r="JU3255">
        <v>-1.2027517000000001</v>
      </c>
      <c r="JV3255">
        <v>-1.2027517000000001</v>
      </c>
      <c r="JW3255">
        <v>-1.2027517000000001</v>
      </c>
      <c r="JX3255">
        <v>-1.2027517000000001</v>
      </c>
      <c r="JY3255">
        <v>-1.2027517000000001</v>
      </c>
      <c r="JZ3255">
        <v>-1.2027517000000001</v>
      </c>
      <c r="KA3255">
        <v>-1.2027517000000001</v>
      </c>
      <c r="KB3255">
        <v>-1.2027517000000001</v>
      </c>
      <c r="KC3255">
        <v>-1.2027517000000001</v>
      </c>
      <c r="KD3255">
        <v>-1.2027517000000001</v>
      </c>
      <c r="KE3255">
        <v>-1.2027517000000001</v>
      </c>
      <c r="KF3255">
        <v>-1.2027517000000001</v>
      </c>
      <c r="KG3255">
        <v>-1.2027517000000001</v>
      </c>
      <c r="KH3255">
        <v>-1.2027517000000001</v>
      </c>
      <c r="KI3255">
        <v>-1.2027517000000001</v>
      </c>
      <c r="KJ3255">
        <v>-1.2027517000000001</v>
      </c>
      <c r="KK3255">
        <v>-1.1906152000000001</v>
      </c>
      <c r="KL3255">
        <v>-1.1500009</v>
      </c>
      <c r="KM3255">
        <v>-1.0736030999999999</v>
      </c>
      <c r="KN3255">
        <v>-0.99720527999999997</v>
      </c>
      <c r="KO3255">
        <v>-0.93127415999999996</v>
      </c>
      <c r="KP3255">
        <v>-0.88078959000000001</v>
      </c>
      <c r="KQ3255">
        <v>-0.84259068999999998</v>
      </c>
      <c r="KR3255">
        <v>-0.80439179000000005</v>
      </c>
      <c r="KS3255">
        <v>-0.76619289999999995</v>
      </c>
      <c r="KT3255">
        <v>-0.72799400000000003</v>
      </c>
      <c r="KU3255">
        <v>-0.68979509999999999</v>
      </c>
      <c r="KV3255">
        <v>-0.65159619999999996</v>
      </c>
      <c r="KW3255">
        <v>-0.61339732000000002</v>
      </c>
      <c r="KX3255">
        <v>-0.57519843000000004</v>
      </c>
      <c r="KY3255">
        <v>-0.53699954000000005</v>
      </c>
      <c r="KZ3255">
        <v>-0.49880067</v>
      </c>
      <c r="LA3255">
        <v>-0.46060173999999998</v>
      </c>
      <c r="LB3255">
        <v>-0.42240278999999997</v>
      </c>
      <c r="LC3255">
        <v>-0.38420383000000002</v>
      </c>
      <c r="LD3255">
        <v>-0.34600487000000002</v>
      </c>
    </row>
    <row r="3256" spans="1:316" x14ac:dyDescent="0.25">
      <c r="A3256">
        <v>6</v>
      </c>
      <c r="B3256">
        <v>-1.8918881999999999</v>
      </c>
      <c r="C3256">
        <v>-1.8918881999999999</v>
      </c>
      <c r="D3256">
        <v>-1.8918881999999999</v>
      </c>
      <c r="E3256">
        <v>-1.8918881999999999</v>
      </c>
      <c r="F3256">
        <v>-1.8918881999999999</v>
      </c>
      <c r="G3256">
        <v>-1.8918881999999999</v>
      </c>
      <c r="H3256">
        <v>-1.8918881999999999</v>
      </c>
      <c r="I3256">
        <v>-1.8684491999999999</v>
      </c>
      <c r="J3256">
        <v>-1.8173094000000001</v>
      </c>
      <c r="K3256">
        <v>-1.7585595000000001</v>
      </c>
      <c r="L3256">
        <v>-1.6800234999999999</v>
      </c>
      <c r="M3256">
        <v>-1.6014873999999999</v>
      </c>
      <c r="N3256">
        <v>-1.5229512999999999</v>
      </c>
      <c r="O3256">
        <v>-1.4444151999999999</v>
      </c>
      <c r="P3256">
        <v>-1.3876440000000001</v>
      </c>
      <c r="Q3256">
        <v>-1.3328514</v>
      </c>
      <c r="R3256">
        <v>-1.3183921999999999</v>
      </c>
      <c r="S3256">
        <v>-1.3183921999999999</v>
      </c>
      <c r="T3256">
        <v>-1.3183921999999999</v>
      </c>
      <c r="U3256">
        <v>-1.3183921999999999</v>
      </c>
      <c r="V3256">
        <v>-1.3183921999999999</v>
      </c>
      <c r="W3256">
        <v>-1.3183921999999999</v>
      </c>
      <c r="X3256">
        <v>-1.3183921999999999</v>
      </c>
      <c r="Y3256">
        <v>-1.3183921999999999</v>
      </c>
      <c r="Z3256">
        <v>-1.3183921999999999</v>
      </c>
      <c r="AA3256">
        <v>-1.3183921999999999</v>
      </c>
      <c r="AB3256">
        <v>-1.3183921999999999</v>
      </c>
      <c r="AC3256">
        <v>-1.3183921999999999</v>
      </c>
      <c r="AD3256">
        <v>-1.3183921999999999</v>
      </c>
      <c r="AE3256">
        <v>-1.3183921999999999</v>
      </c>
      <c r="AF3256">
        <v>-1.3183921999999999</v>
      </c>
      <c r="AG3256">
        <v>-1.3183921999999999</v>
      </c>
      <c r="AH3256">
        <v>-1.3183921999999999</v>
      </c>
      <c r="AI3256">
        <v>-1.3183921999999999</v>
      </c>
      <c r="AJ3256">
        <v>-1.3183921999999999</v>
      </c>
      <c r="AK3256">
        <v>-1.3183921999999999</v>
      </c>
      <c r="AL3256">
        <v>-1.3183921999999999</v>
      </c>
      <c r="AM3256">
        <v>-1.3183921999999999</v>
      </c>
      <c r="AN3256">
        <v>-1.3183921999999999</v>
      </c>
      <c r="AO3256">
        <v>-1.3183921999999999</v>
      </c>
      <c r="AP3256">
        <v>-1.3183921999999999</v>
      </c>
      <c r="AQ3256">
        <v>-1.3183921999999999</v>
      </c>
      <c r="AR3256">
        <v>-1.3183921999999999</v>
      </c>
      <c r="AS3256">
        <v>-1.3183921999999999</v>
      </c>
      <c r="AT3256">
        <v>-1.3183921999999999</v>
      </c>
      <c r="AU3256">
        <v>-1.3183921999999999</v>
      </c>
      <c r="AV3256">
        <v>-1.3183921999999999</v>
      </c>
      <c r="AW3256">
        <v>-1.3183921999999999</v>
      </c>
      <c r="AX3256">
        <v>-1.3183921999999999</v>
      </c>
      <c r="AY3256">
        <v>-1.3183921999999999</v>
      </c>
      <c r="AZ3256">
        <v>-1.3183921999999999</v>
      </c>
      <c r="BA3256">
        <v>-1.3183921999999999</v>
      </c>
      <c r="BB3256">
        <v>-1.3183921999999999</v>
      </c>
      <c r="BC3256">
        <v>-1.3183921999999999</v>
      </c>
      <c r="BD3256">
        <v>-1.3183921999999999</v>
      </c>
      <c r="BE3256">
        <v>-1.3183921999999999</v>
      </c>
      <c r="BF3256">
        <v>-1.3183921999999999</v>
      </c>
      <c r="BG3256">
        <v>-1.3183921999999999</v>
      </c>
      <c r="BH3256">
        <v>-1.3183921999999999</v>
      </c>
      <c r="BI3256">
        <v>-1.3183921999999999</v>
      </c>
      <c r="BJ3256">
        <v>-1.3183921999999999</v>
      </c>
      <c r="BK3256">
        <v>-1.3183921999999999</v>
      </c>
      <c r="BL3256">
        <v>-1.3183921999999999</v>
      </c>
      <c r="BM3256">
        <v>-1.3183921999999999</v>
      </c>
      <c r="BN3256">
        <v>-1.3183921999999999</v>
      </c>
      <c r="BO3256">
        <v>-1.3183921999999999</v>
      </c>
      <c r="BP3256">
        <v>-1.3183921999999999</v>
      </c>
      <c r="BQ3256">
        <v>-1.3183921999999999</v>
      </c>
      <c r="BR3256">
        <v>-1.3183921999999999</v>
      </c>
      <c r="BS3256">
        <v>-1.3183921999999999</v>
      </c>
      <c r="BT3256">
        <v>-1.3183921999999999</v>
      </c>
      <c r="BU3256">
        <v>-1.3183921999999999</v>
      </c>
      <c r="BV3256">
        <v>-1.3183921999999999</v>
      </c>
      <c r="BW3256">
        <v>-1.3183921999999999</v>
      </c>
      <c r="BX3256">
        <v>-1.3183921999999999</v>
      </c>
      <c r="BY3256">
        <v>-1.3183921999999999</v>
      </c>
      <c r="BZ3256">
        <v>-1.3183921999999999</v>
      </c>
      <c r="CA3256">
        <v>-1.3183921999999999</v>
      </c>
      <c r="CB3256">
        <v>-1.3183921999999999</v>
      </c>
      <c r="CC3256">
        <v>-1.3135979</v>
      </c>
      <c r="CD3256">
        <v>-1.3040092000000001</v>
      </c>
      <c r="CE3256">
        <v>-1.2786675999999999</v>
      </c>
      <c r="CF3256">
        <v>-1.2197655000000001</v>
      </c>
      <c r="CG3256">
        <v>-1.1608635</v>
      </c>
      <c r="CH3256">
        <v>-1.1019615</v>
      </c>
      <c r="CI3256">
        <v>-1.0430594</v>
      </c>
      <c r="CJ3256">
        <v>-0.98415735999999998</v>
      </c>
      <c r="CK3256">
        <v>-0.92525531000000005</v>
      </c>
      <c r="CL3256">
        <v>-0.87878305999999995</v>
      </c>
      <c r="CM3256">
        <v>-0.83586218999999995</v>
      </c>
      <c r="CN3256">
        <v>-0.79512287999999998</v>
      </c>
      <c r="CO3256">
        <v>-0.75585484999999997</v>
      </c>
      <c r="CP3256">
        <v>-0.71658681999999996</v>
      </c>
      <c r="CQ3256">
        <v>-0.67731878999999995</v>
      </c>
      <c r="CR3256">
        <v>-0.64236314000000005</v>
      </c>
      <c r="CS3256">
        <v>-0.62135931</v>
      </c>
      <c r="CT3256">
        <v>-0.60152236000000003</v>
      </c>
      <c r="CU3256">
        <v>-0.60152236000000003</v>
      </c>
      <c r="CV3256">
        <v>-0.60152236000000003</v>
      </c>
      <c r="CW3256">
        <v>-0.60152236000000003</v>
      </c>
      <c r="CX3256">
        <v>-0.60152236000000003</v>
      </c>
      <c r="CY3256">
        <v>-0.60152236000000003</v>
      </c>
      <c r="CZ3256">
        <v>-0.60152236000000003</v>
      </c>
      <c r="DA3256">
        <v>-0.60152236000000003</v>
      </c>
      <c r="DB3256">
        <v>-0.60152236000000003</v>
      </c>
      <c r="DC3256">
        <v>-0.60152236000000003</v>
      </c>
      <c r="DD3256">
        <v>-0.60152236000000003</v>
      </c>
      <c r="DE3256">
        <v>-0.60152236000000003</v>
      </c>
      <c r="DF3256">
        <v>-0.60152236000000003</v>
      </c>
      <c r="DG3256">
        <v>-0.60152236000000003</v>
      </c>
      <c r="DH3256">
        <v>-0.61617177000000001</v>
      </c>
      <c r="DI3256">
        <v>-0.63123974000000005</v>
      </c>
      <c r="DJ3256">
        <v>-0.64992249000000002</v>
      </c>
      <c r="DK3256">
        <v>-0.66955651000000005</v>
      </c>
      <c r="DL3256">
        <v>-0.68919052000000003</v>
      </c>
      <c r="DM3256">
        <v>-0.70882453999999995</v>
      </c>
      <c r="DN3256">
        <v>-0.71784247999999995</v>
      </c>
      <c r="DO3256">
        <v>-0.71281983000000004</v>
      </c>
      <c r="DP3256">
        <v>-0.69923583</v>
      </c>
      <c r="DQ3256">
        <v>-0.65996779999999999</v>
      </c>
      <c r="DR3256">
        <v>-0.62069976999999998</v>
      </c>
      <c r="DS3256">
        <v>-0.58143173999999997</v>
      </c>
      <c r="DT3256">
        <v>-0.54216370999999997</v>
      </c>
      <c r="DU3256">
        <v>-0.50289567999999996</v>
      </c>
      <c r="DV3256">
        <v>-0.46362765</v>
      </c>
      <c r="DW3256">
        <v>-0.42435962999999999</v>
      </c>
      <c r="DX3256">
        <v>-0.38509160999999997</v>
      </c>
      <c r="DY3256">
        <v>-0.34582359000000001</v>
      </c>
      <c r="DZ3256">
        <v>-0.30655557</v>
      </c>
      <c r="EA3256">
        <v>-0.26728754999999998</v>
      </c>
      <c r="EB3256">
        <v>-0.22801952</v>
      </c>
      <c r="EC3256">
        <v>-0.18403323999999999</v>
      </c>
      <c r="ED3256">
        <v>-0.11645569</v>
      </c>
      <c r="EE3256">
        <v>-4.8878149000000003E-2</v>
      </c>
      <c r="EF3256">
        <v>2.9505722000000002E-2</v>
      </c>
      <c r="EG3256">
        <v>0.10804179</v>
      </c>
      <c r="EH3256">
        <v>0.18657788</v>
      </c>
      <c r="EI3256">
        <v>0.26511396999999998</v>
      </c>
      <c r="EJ3256">
        <v>0.33908399</v>
      </c>
      <c r="EK3256">
        <v>0.41031436999999998</v>
      </c>
      <c r="EL3256">
        <v>0.47606548999999998</v>
      </c>
      <c r="EM3256">
        <v>0.53496752000000003</v>
      </c>
      <c r="EN3256">
        <v>0.59386954999999997</v>
      </c>
      <c r="EO3256">
        <v>0.65277158999999996</v>
      </c>
      <c r="EP3256">
        <v>0.71163558999999998</v>
      </c>
      <c r="EQ3256">
        <v>0.77008102</v>
      </c>
      <c r="ER3256">
        <v>0.82852645000000003</v>
      </c>
      <c r="ES3256">
        <v>0.86965895000000004</v>
      </c>
      <c r="ET3256">
        <v>0.90892698999999999</v>
      </c>
      <c r="EU3256">
        <v>0.94819503000000005</v>
      </c>
      <c r="EV3256">
        <v>0.98746305999999995</v>
      </c>
      <c r="EW3256">
        <v>1.0267310999999999</v>
      </c>
      <c r="EX3256">
        <v>1.0659992</v>
      </c>
      <c r="EY3256">
        <v>1.0957039</v>
      </c>
      <c r="EZ3256">
        <v>1.1084887999999999</v>
      </c>
      <c r="FA3256">
        <v>1.1189652999999999</v>
      </c>
      <c r="FB3256">
        <v>1.1189652999999999</v>
      </c>
      <c r="FC3256">
        <v>1.1189652999999999</v>
      </c>
      <c r="FD3256">
        <v>1.1189652999999999</v>
      </c>
      <c r="FE3256">
        <v>1.1189652999999999</v>
      </c>
      <c r="FF3256">
        <v>1.1189652999999999</v>
      </c>
      <c r="FG3256">
        <v>1.1189652999999999</v>
      </c>
      <c r="FH3256">
        <v>1.1189652999999999</v>
      </c>
      <c r="FI3256">
        <v>1.1189652999999999</v>
      </c>
      <c r="FJ3256">
        <v>1.1189652999999999</v>
      </c>
      <c r="FK3256">
        <v>1.1189652999999999</v>
      </c>
      <c r="FL3256">
        <v>1.1189652999999999</v>
      </c>
      <c r="FM3256">
        <v>1.1189652999999999</v>
      </c>
      <c r="FN3256">
        <v>1.1189652999999999</v>
      </c>
      <c r="FO3256">
        <v>1.1189652999999999</v>
      </c>
      <c r="FP3256">
        <v>1.1189652999999999</v>
      </c>
      <c r="FQ3256">
        <v>1.1189652999999999</v>
      </c>
      <c r="FR3256">
        <v>1.1189652999999999</v>
      </c>
      <c r="FS3256">
        <v>1.1189652999999999</v>
      </c>
      <c r="FT3256">
        <v>1.1189652999999999</v>
      </c>
      <c r="FU3256">
        <v>1.1121163000000001</v>
      </c>
      <c r="FV3256">
        <v>1.0997878999999999</v>
      </c>
      <c r="FW3256">
        <v>1.0847199000000001</v>
      </c>
      <c r="FX3256">
        <v>1.0650858999999999</v>
      </c>
      <c r="FY3256">
        <v>1.0454517999999999</v>
      </c>
      <c r="FZ3256">
        <v>1.0258178</v>
      </c>
      <c r="GA3256">
        <v>1.0061076</v>
      </c>
      <c r="GB3256">
        <v>0.98099435000000001</v>
      </c>
      <c r="GC3256">
        <v>0.95588105999999995</v>
      </c>
      <c r="GD3256">
        <v>0.91897218999999997</v>
      </c>
      <c r="GE3256">
        <v>0.87970420999999999</v>
      </c>
      <c r="GF3256">
        <v>0.84043621000000002</v>
      </c>
      <c r="GG3256">
        <v>0.80116821000000005</v>
      </c>
      <c r="GH3256">
        <v>0.76190022000000002</v>
      </c>
      <c r="GI3256">
        <v>0.72263222999999999</v>
      </c>
      <c r="GJ3256">
        <v>0.69401835000000001</v>
      </c>
      <c r="GK3256">
        <v>0.69127872999999995</v>
      </c>
      <c r="GL3256">
        <v>0.68884350999999999</v>
      </c>
      <c r="GM3256">
        <v>0.68884350999999999</v>
      </c>
      <c r="GN3256">
        <v>0.68884350999999999</v>
      </c>
      <c r="GO3256">
        <v>0.68884350999999999</v>
      </c>
      <c r="GP3256">
        <v>0.68884350999999999</v>
      </c>
      <c r="GQ3256">
        <v>0.68884350999999999</v>
      </c>
      <c r="GR3256">
        <v>0.68884350999999999</v>
      </c>
      <c r="GS3256">
        <v>0.68884350999999999</v>
      </c>
      <c r="GT3256">
        <v>0.68884350999999999</v>
      </c>
      <c r="GU3256">
        <v>0.68884350999999999</v>
      </c>
      <c r="GV3256">
        <v>0.68884350999999999</v>
      </c>
      <c r="GW3256">
        <v>0.68979477</v>
      </c>
      <c r="GX3256">
        <v>0.69436081999999999</v>
      </c>
      <c r="GY3256">
        <v>0.69934542</v>
      </c>
      <c r="GZ3256">
        <v>0.71897942000000004</v>
      </c>
      <c r="HA3256">
        <v>0.73861341000000003</v>
      </c>
      <c r="HB3256">
        <v>0.75824740000000002</v>
      </c>
      <c r="HC3256">
        <v>0.77788139000000001</v>
      </c>
      <c r="HD3256">
        <v>0.79751539000000005</v>
      </c>
      <c r="HE3256">
        <v>0.81714938000000004</v>
      </c>
      <c r="HF3256">
        <v>0.83678337000000003</v>
      </c>
      <c r="HG3256">
        <v>0.85641736000000002</v>
      </c>
      <c r="HH3256">
        <v>0.87605135000000001</v>
      </c>
      <c r="HI3256">
        <v>0.89568535000000005</v>
      </c>
      <c r="HJ3256">
        <v>0.91531934000000004</v>
      </c>
      <c r="HK3256">
        <v>0.93495333000000003</v>
      </c>
      <c r="HL3256">
        <v>0.95458732000000002</v>
      </c>
      <c r="HM3256">
        <v>0.96430285999999998</v>
      </c>
      <c r="HN3256">
        <v>0.97343495999999996</v>
      </c>
      <c r="HO3256">
        <v>0.97559114999999996</v>
      </c>
      <c r="HP3256">
        <v>0.97559114999999996</v>
      </c>
      <c r="HQ3256">
        <v>0.97559114999999996</v>
      </c>
      <c r="HR3256">
        <v>0.97559114999999996</v>
      </c>
      <c r="HS3256">
        <v>0.97411987</v>
      </c>
      <c r="HT3256">
        <v>0.97046703000000001</v>
      </c>
      <c r="HU3256">
        <v>0.96326283000000001</v>
      </c>
      <c r="HV3256">
        <v>0.94362884000000002</v>
      </c>
      <c r="HW3256">
        <v>0.92399483999999998</v>
      </c>
      <c r="HX3256">
        <v>0.90436084999999999</v>
      </c>
      <c r="HY3256">
        <v>0.88472686</v>
      </c>
      <c r="HZ3256">
        <v>0.86509287000000001</v>
      </c>
      <c r="IA3256">
        <v>0.84545886999999997</v>
      </c>
      <c r="IB3256">
        <v>0.82582487999999998</v>
      </c>
      <c r="IC3256">
        <v>0.80619088999999999</v>
      </c>
      <c r="ID3256">
        <v>0.78655688999999995</v>
      </c>
      <c r="IE3256">
        <v>0.76692287999999997</v>
      </c>
      <c r="IF3256">
        <v>0.74728888000000004</v>
      </c>
      <c r="IG3256">
        <v>0.72765488</v>
      </c>
      <c r="IH3256">
        <v>0.70802089000000001</v>
      </c>
      <c r="II3256">
        <v>0.68838688000000003</v>
      </c>
      <c r="IJ3256">
        <v>0.66875287000000005</v>
      </c>
      <c r="IK3256">
        <v>0.64911883000000004</v>
      </c>
      <c r="IL3256">
        <v>0.62948477999999997</v>
      </c>
      <c r="IM3256">
        <v>0.60985073000000001</v>
      </c>
      <c r="IN3256">
        <v>0.59021667</v>
      </c>
      <c r="IO3256">
        <v>0.57221878999999998</v>
      </c>
      <c r="IP3256">
        <v>0.55532439</v>
      </c>
      <c r="IQ3256">
        <v>0.54546932000000004</v>
      </c>
      <c r="IR3256">
        <v>0.54546932000000004</v>
      </c>
      <c r="IS3256">
        <v>0.54546932000000004</v>
      </c>
      <c r="IT3256">
        <v>0.54546932000000004</v>
      </c>
      <c r="IU3256">
        <v>0.54546932000000004</v>
      </c>
      <c r="IV3256">
        <v>0.54546932000000004</v>
      </c>
      <c r="IW3256">
        <v>0.54546932000000004</v>
      </c>
      <c r="IX3256">
        <v>0.54546932000000004</v>
      </c>
      <c r="IY3256">
        <v>0.54546932000000004</v>
      </c>
      <c r="IZ3256">
        <v>0.54546932000000004</v>
      </c>
      <c r="JA3256">
        <v>0.54546932000000004</v>
      </c>
      <c r="JB3256">
        <v>0.54546932000000004</v>
      </c>
      <c r="JC3256">
        <v>0.54546932000000004</v>
      </c>
      <c r="JD3256">
        <v>0.54836114999999996</v>
      </c>
      <c r="JE3256">
        <v>0.55703665000000002</v>
      </c>
      <c r="JF3256">
        <v>0.56738637999999997</v>
      </c>
      <c r="JG3256">
        <v>0.58702043999999998</v>
      </c>
      <c r="JH3256">
        <v>0.60665449999999999</v>
      </c>
      <c r="JI3256">
        <v>0.62628854</v>
      </c>
      <c r="JJ3256">
        <v>0.64592258999999996</v>
      </c>
      <c r="JK3256">
        <v>0.66411070999999999</v>
      </c>
      <c r="JL3256">
        <v>0.68191833000000002</v>
      </c>
      <c r="JM3256">
        <v>0.68884350999999999</v>
      </c>
      <c r="JN3256">
        <v>0.68884350999999999</v>
      </c>
      <c r="JO3256">
        <v>0.68884350999999999</v>
      </c>
      <c r="JP3256">
        <v>0.68884350999999999</v>
      </c>
      <c r="JQ3256">
        <v>0.68884350999999999</v>
      </c>
      <c r="JR3256">
        <v>0.68884350999999999</v>
      </c>
      <c r="JS3256">
        <v>0.69087286000000003</v>
      </c>
      <c r="JT3256">
        <v>0.72009555000000003</v>
      </c>
      <c r="JU3256">
        <v>0.74931824000000002</v>
      </c>
      <c r="JV3256">
        <v>0.78747007999999996</v>
      </c>
      <c r="JW3256">
        <v>0.82673806999999999</v>
      </c>
      <c r="JX3256">
        <v>0.86600604999999997</v>
      </c>
      <c r="JY3256">
        <v>0.90527404</v>
      </c>
      <c r="JZ3256">
        <v>0.93634850999999997</v>
      </c>
      <c r="KA3256">
        <v>0.96009195999999997</v>
      </c>
      <c r="KB3256">
        <v>0.97559114999999996</v>
      </c>
      <c r="KC3256">
        <v>0.97559114999999996</v>
      </c>
      <c r="KD3256">
        <v>0.97559114999999996</v>
      </c>
      <c r="KE3256">
        <v>0.97559114999999996</v>
      </c>
      <c r="KF3256">
        <v>0.97559114999999996</v>
      </c>
      <c r="KG3256">
        <v>0.97559114999999996</v>
      </c>
      <c r="KH3256">
        <v>0.97559114999999996</v>
      </c>
      <c r="KI3256">
        <v>0.97559114999999996</v>
      </c>
      <c r="KJ3256">
        <v>0.97559114999999996</v>
      </c>
      <c r="KK3256">
        <v>0.97559114999999996</v>
      </c>
      <c r="KL3256">
        <v>0.97559114999999996</v>
      </c>
      <c r="KM3256">
        <v>0.97559114999999996</v>
      </c>
      <c r="KN3256">
        <v>0.97559114999999996</v>
      </c>
      <c r="KO3256">
        <v>0.97197637000000003</v>
      </c>
      <c r="KP3256">
        <v>0.95827823000000001</v>
      </c>
      <c r="KQ3256">
        <v>0.94408544999999999</v>
      </c>
      <c r="KR3256">
        <v>0.92445146</v>
      </c>
      <c r="KS3256">
        <v>0.90481745999999996</v>
      </c>
      <c r="KT3256">
        <v>0.88518346000000003</v>
      </c>
      <c r="KU3256">
        <v>0.86554945000000005</v>
      </c>
      <c r="KV3256">
        <v>0.84591545000000001</v>
      </c>
      <c r="KW3256">
        <v>0.82628146000000002</v>
      </c>
      <c r="KX3256">
        <v>0.80664745999999998</v>
      </c>
      <c r="KY3256">
        <v>0.78701346999999999</v>
      </c>
      <c r="KZ3256">
        <v>0.76737948</v>
      </c>
      <c r="LA3256">
        <v>0.74774549000000001</v>
      </c>
      <c r="LB3256">
        <v>0.72811150000000002</v>
      </c>
      <c r="LC3256">
        <v>0.70847749999999998</v>
      </c>
      <c r="LD3256">
        <v>0.68884350999999999</v>
      </c>
    </row>
    <row r="3257" spans="1:316" x14ac:dyDescent="0.25">
      <c r="A3257">
        <v>8</v>
      </c>
      <c r="B3257">
        <v>-0.18650074999999999</v>
      </c>
      <c r="C3257">
        <v>-0.18650074999999999</v>
      </c>
      <c r="D3257">
        <v>-0.18650074999999999</v>
      </c>
      <c r="E3257">
        <v>-0.18650074999999999</v>
      </c>
      <c r="F3257">
        <v>-0.18650074999999999</v>
      </c>
      <c r="G3257">
        <v>-0.18650074999999999</v>
      </c>
      <c r="H3257">
        <v>-0.18650074999999999</v>
      </c>
      <c r="I3257">
        <v>-0.18650074999999999</v>
      </c>
      <c r="J3257">
        <v>-0.18650074999999999</v>
      </c>
      <c r="K3257">
        <v>-0.18650074999999999</v>
      </c>
      <c r="L3257">
        <v>-0.18650074999999999</v>
      </c>
      <c r="M3257">
        <v>-0.18650074999999999</v>
      </c>
      <c r="N3257">
        <v>-0.18650074999999999</v>
      </c>
      <c r="O3257">
        <v>-0.18650074999999999</v>
      </c>
      <c r="P3257">
        <v>-0.18650074999999999</v>
      </c>
      <c r="Q3257">
        <v>-0.18650074999999999</v>
      </c>
      <c r="R3257">
        <v>-0.18650074999999999</v>
      </c>
      <c r="S3257">
        <v>-0.18650074999999999</v>
      </c>
      <c r="T3257">
        <v>-0.18650074999999999</v>
      </c>
      <c r="U3257">
        <v>-0.18650074999999999</v>
      </c>
      <c r="V3257">
        <v>-0.18650074999999999</v>
      </c>
      <c r="W3257">
        <v>-0.18650074999999999</v>
      </c>
      <c r="X3257">
        <v>-0.18650074999999999</v>
      </c>
      <c r="Y3257">
        <v>-0.18650074999999999</v>
      </c>
      <c r="Z3257">
        <v>-0.18650074999999999</v>
      </c>
      <c r="AA3257">
        <v>-0.15787096</v>
      </c>
      <c r="AB3257">
        <v>-6.3498691999999995E-2</v>
      </c>
      <c r="AC3257">
        <v>4.6946462000000001E-2</v>
      </c>
      <c r="AD3257">
        <v>0.17112053999999999</v>
      </c>
      <c r="AE3257">
        <v>0.29529482000000001</v>
      </c>
      <c r="AF3257">
        <v>0.41921466000000002</v>
      </c>
      <c r="AG3257">
        <v>0.52073934</v>
      </c>
      <c r="AH3257">
        <v>0.61872802999999998</v>
      </c>
      <c r="AI3257">
        <v>0.70594800999999996</v>
      </c>
      <c r="AJ3257">
        <v>0.78625670000000003</v>
      </c>
      <c r="AK3257">
        <v>0.85917189999999999</v>
      </c>
      <c r="AL3257">
        <v>0.91537117999999995</v>
      </c>
      <c r="AM3257">
        <v>0.96504080000000003</v>
      </c>
      <c r="AN3257">
        <v>0.98435052999999995</v>
      </c>
      <c r="AO3257">
        <v>0.99676679000000001</v>
      </c>
      <c r="AP3257">
        <v>0.98603814999999995</v>
      </c>
      <c r="AQ3257">
        <v>0.95868302999999999</v>
      </c>
      <c r="AR3257">
        <v>0.90901341000000002</v>
      </c>
      <c r="AS3257">
        <v>0.87238276000000003</v>
      </c>
      <c r="AT3257">
        <v>0.84238210000000002</v>
      </c>
      <c r="AU3257">
        <v>0.82523975999999999</v>
      </c>
      <c r="AV3257">
        <v>0.81166026000000002</v>
      </c>
      <c r="AW3257">
        <v>0.81166026000000002</v>
      </c>
      <c r="AX3257">
        <v>0.83773858999999995</v>
      </c>
      <c r="AY3257">
        <v>0.90807104999999999</v>
      </c>
      <c r="AZ3257">
        <v>0.97309937999999996</v>
      </c>
      <c r="BA3257">
        <v>1.0346898</v>
      </c>
      <c r="BB3257">
        <v>1.0862346000000001</v>
      </c>
      <c r="BC3257">
        <v>1.1359041000000001</v>
      </c>
      <c r="BD3257">
        <v>1.1855737</v>
      </c>
      <c r="BE3257">
        <v>1.2352433</v>
      </c>
      <c r="BF3257">
        <v>1.2849128999999999</v>
      </c>
      <c r="BG3257">
        <v>1.3278006</v>
      </c>
      <c r="BH3257">
        <v>1.3651522</v>
      </c>
      <c r="BI3257">
        <v>1.3731260999999999</v>
      </c>
      <c r="BJ3257">
        <v>1.3740458</v>
      </c>
      <c r="BK3257">
        <v>1.4149735000000001</v>
      </c>
      <c r="BL3257">
        <v>1.4684292000000001</v>
      </c>
      <c r="BM3257">
        <v>1.5578345</v>
      </c>
      <c r="BN3257">
        <v>1.6767067</v>
      </c>
      <c r="BO3257">
        <v>1.8257152999999999</v>
      </c>
      <c r="BP3257">
        <v>1.9924268000000001</v>
      </c>
      <c r="BQ3257">
        <v>2.1656746999999998</v>
      </c>
      <c r="BR3257">
        <v>2.3130050999999998</v>
      </c>
      <c r="BS3257">
        <v>2.4530021999999998</v>
      </c>
      <c r="BT3257">
        <v>2.5676397999999998</v>
      </c>
      <c r="BU3257">
        <v>2.6538083000000001</v>
      </c>
      <c r="BV3257">
        <v>2.703478</v>
      </c>
      <c r="BW3257">
        <v>2.7413606000000001</v>
      </c>
      <c r="BX3257">
        <v>2.7735463</v>
      </c>
      <c r="BY3257">
        <v>2.7800555999999998</v>
      </c>
      <c r="BZ3257">
        <v>2.7761933999999999</v>
      </c>
      <c r="CA3257">
        <v>2.7265237999999998</v>
      </c>
      <c r="CB3257">
        <v>2.6687329000000002</v>
      </c>
      <c r="CC3257">
        <v>2.5978045000000001</v>
      </c>
      <c r="CD3257">
        <v>2.5312963000000002</v>
      </c>
      <c r="CE3257">
        <v>2.4675205999999998</v>
      </c>
      <c r="CF3257">
        <v>2.4157910999999999</v>
      </c>
      <c r="CG3257">
        <v>2.3661219999999998</v>
      </c>
      <c r="CH3257">
        <v>2.3164517999999998</v>
      </c>
      <c r="CI3257">
        <v>2.2667817000000001</v>
      </c>
      <c r="CJ3257">
        <v>2.2171118000000001</v>
      </c>
      <c r="CK3257">
        <v>2.1629773999999999</v>
      </c>
      <c r="CL3257">
        <v>2.1053606999999999</v>
      </c>
      <c r="CM3257">
        <v>2.0144598</v>
      </c>
      <c r="CN3257">
        <v>1.9157367000000001</v>
      </c>
      <c r="CO3257">
        <v>1.8346757</v>
      </c>
      <c r="CP3257">
        <v>1.7532932999999999</v>
      </c>
      <c r="CQ3257">
        <v>1.6710403</v>
      </c>
      <c r="CR3257">
        <v>1.5801480999999999</v>
      </c>
      <c r="CS3257">
        <v>1.4808089</v>
      </c>
      <c r="CT3257">
        <v>1.3978241</v>
      </c>
      <c r="CU3257">
        <v>1.3205385999999999</v>
      </c>
      <c r="CV3257">
        <v>1.2459716999999999</v>
      </c>
      <c r="CW3257">
        <v>1.1714671999999999</v>
      </c>
      <c r="CX3257">
        <v>1.0969625999999999</v>
      </c>
      <c r="CY3257">
        <v>1.0224582</v>
      </c>
      <c r="CZ3257">
        <v>0.94795412999999995</v>
      </c>
      <c r="DA3257">
        <v>0.87344980999999999</v>
      </c>
      <c r="DB3257">
        <v>0.79894536999999999</v>
      </c>
      <c r="DC3257">
        <v>0.72883399000000004</v>
      </c>
      <c r="DD3257">
        <v>0.66225420000000002</v>
      </c>
      <c r="DE3257">
        <v>0.61258458000000005</v>
      </c>
      <c r="DF3257">
        <v>0.57041551999999995</v>
      </c>
      <c r="DG3257">
        <v>0.53981875999999995</v>
      </c>
      <c r="DH3257">
        <v>0.51284748999999996</v>
      </c>
      <c r="DI3257">
        <v>0.48801267999999998</v>
      </c>
      <c r="DJ3257">
        <v>0.46317810999999998</v>
      </c>
      <c r="DK3257">
        <v>0.43603308000000002</v>
      </c>
      <c r="DL3257">
        <v>0.38835037</v>
      </c>
      <c r="DM3257">
        <v>0.33584570000000002</v>
      </c>
      <c r="DN3257">
        <v>0.27385784000000002</v>
      </c>
      <c r="DO3257">
        <v>0.20572204999999999</v>
      </c>
      <c r="DP3257">
        <v>0.13300545999999999</v>
      </c>
      <c r="DQ3257">
        <v>7.8933680000000006E-2</v>
      </c>
      <c r="DR3257">
        <v>2.9264142E-2</v>
      </c>
      <c r="DS3257">
        <v>-2.0405508999999999E-2</v>
      </c>
      <c r="DT3257">
        <v>-6.8512517999999994E-2</v>
      </c>
      <c r="DU3257">
        <v>-0.11261916</v>
      </c>
      <c r="DV3257">
        <v>-0.14676507</v>
      </c>
      <c r="DW3257">
        <v>-0.17159986999999999</v>
      </c>
      <c r="DX3257">
        <v>-0.19643466000000001</v>
      </c>
      <c r="DY3257">
        <v>-0.22126945000000001</v>
      </c>
      <c r="DZ3257">
        <v>-0.23687129000000001</v>
      </c>
      <c r="EA3257">
        <v>-0.24888574999999999</v>
      </c>
      <c r="EB3257">
        <v>-0.24888574999999999</v>
      </c>
      <c r="EC3257">
        <v>-0.24888574999999999</v>
      </c>
      <c r="ED3257">
        <v>-0.24888574999999999</v>
      </c>
      <c r="EE3257">
        <v>-0.26715525000000001</v>
      </c>
      <c r="EF3257">
        <v>-0.29338082999999998</v>
      </c>
      <c r="EG3257">
        <v>-0.34387867999999999</v>
      </c>
      <c r="EH3257">
        <v>-0.3998815</v>
      </c>
      <c r="EI3257">
        <v>-0.47438601000000002</v>
      </c>
      <c r="EJ3257">
        <v>-0.54205952000000002</v>
      </c>
      <c r="EK3257">
        <v>-0.59967629</v>
      </c>
      <c r="EL3257">
        <v>-0.65220330000000004</v>
      </c>
      <c r="EM3257">
        <v>-0.70187290000000002</v>
      </c>
      <c r="EN3257">
        <v>-0.75154255000000003</v>
      </c>
      <c r="EO3257">
        <v>-0.79656892000000001</v>
      </c>
      <c r="EP3257">
        <v>-0.80491343000000004</v>
      </c>
      <c r="EQ3257">
        <v>-0.81035142000000004</v>
      </c>
      <c r="ER3257">
        <v>-0.81035142000000004</v>
      </c>
      <c r="ES3257">
        <v>-0.81035142000000004</v>
      </c>
      <c r="ET3257">
        <v>-0.81035142000000004</v>
      </c>
      <c r="EU3257">
        <v>-0.79030718</v>
      </c>
      <c r="EV3257">
        <v>-0.76584735000000004</v>
      </c>
      <c r="EW3257">
        <v>-0.74101253</v>
      </c>
      <c r="EX3257">
        <v>-0.71716440999999997</v>
      </c>
      <c r="EY3257">
        <v>-0.69570715000000005</v>
      </c>
      <c r="EZ3257">
        <v>-0.68558125000000003</v>
      </c>
      <c r="FA3257">
        <v>-0.68558125000000003</v>
      </c>
      <c r="FB3257">
        <v>-0.71260153999999998</v>
      </c>
      <c r="FC3257">
        <v>-0.74796633999999995</v>
      </c>
      <c r="FD3257">
        <v>-0.79048355000000003</v>
      </c>
      <c r="FE3257">
        <v>-0.82882851000000002</v>
      </c>
      <c r="FF3257">
        <v>-0.85366330000000001</v>
      </c>
      <c r="FG3257">
        <v>-0.87849812000000005</v>
      </c>
      <c r="FH3257">
        <v>-0.90333297000000001</v>
      </c>
      <c r="FI3257">
        <v>-0.92816779999999999</v>
      </c>
      <c r="FJ3257">
        <v>-0.95300262999999996</v>
      </c>
      <c r="FK3257">
        <v>-0.97708737000000001</v>
      </c>
      <c r="FL3257">
        <v>-0.99234095</v>
      </c>
      <c r="FM3257">
        <v>-0.96750616</v>
      </c>
      <c r="FN3257">
        <v>-0.94267135000000002</v>
      </c>
      <c r="FO3257">
        <v>-0.91783652000000004</v>
      </c>
      <c r="FP3257">
        <v>-0.89028267999999999</v>
      </c>
      <c r="FQ3257">
        <v>-0.86127556999999999</v>
      </c>
      <c r="FR3257">
        <v>-0.81392755000000006</v>
      </c>
      <c r="FS3257">
        <v>-0.76654158999999999</v>
      </c>
      <c r="FT3257">
        <v>-0.73534907999999999</v>
      </c>
      <c r="FU3257">
        <v>-0.71215728</v>
      </c>
      <c r="FV3257">
        <v>-0.70321674000000001</v>
      </c>
      <c r="FW3257">
        <v>-0.71438961000000001</v>
      </c>
      <c r="FX3257">
        <v>-0.7392244</v>
      </c>
      <c r="FY3257">
        <v>-0.76405924999999997</v>
      </c>
      <c r="FZ3257">
        <v>-0.79205510000000001</v>
      </c>
      <c r="GA3257">
        <v>-0.86377808</v>
      </c>
      <c r="GB3257">
        <v>-0.94960500000000003</v>
      </c>
      <c r="GC3257">
        <v>-1.0678186999999999</v>
      </c>
      <c r="GD3257">
        <v>-1.1222768000000001</v>
      </c>
      <c r="GE3257">
        <v>-1.1222768000000001</v>
      </c>
      <c r="GF3257">
        <v>-1.1342912000000001</v>
      </c>
      <c r="GG3257">
        <v>-1.1497814</v>
      </c>
      <c r="GH3257">
        <v>-1.1646822999999999</v>
      </c>
      <c r="GI3257">
        <v>-1.1697609</v>
      </c>
      <c r="GJ3257">
        <v>-1.1449260999999999</v>
      </c>
      <c r="GK3257">
        <v>-1.1200912999999999</v>
      </c>
      <c r="GL3257">
        <v>-1.0952564</v>
      </c>
      <c r="GM3257">
        <v>-1.0641353</v>
      </c>
      <c r="GN3257">
        <v>-1.0305586</v>
      </c>
      <c r="GO3257">
        <v>-0.98161233000000003</v>
      </c>
      <c r="GP3257">
        <v>-0.94074709000000001</v>
      </c>
      <c r="GQ3257">
        <v>-0.93717088000000004</v>
      </c>
      <c r="GR3257">
        <v>-0.92977734999999995</v>
      </c>
      <c r="GS3257">
        <v>-0.91726057999999999</v>
      </c>
      <c r="GT3257">
        <v>-0.89789496999999996</v>
      </c>
      <c r="GU3257">
        <v>-0.87504689999999996</v>
      </c>
      <c r="GV3257">
        <v>-0.87273641999999996</v>
      </c>
      <c r="GW3257">
        <v>-0.87053979999999997</v>
      </c>
      <c r="GX3257">
        <v>-0.85424816999999997</v>
      </c>
      <c r="GY3257">
        <v>-0.83906155999999998</v>
      </c>
      <c r="GZ3257">
        <v>-0.82575010999999998</v>
      </c>
      <c r="HA3257">
        <v>-0.83558357000000005</v>
      </c>
      <c r="HB3257">
        <v>-0.86041836999999999</v>
      </c>
      <c r="HC3257">
        <v>-0.83452316000000004</v>
      </c>
      <c r="HD3257">
        <v>-0.79803325999999997</v>
      </c>
      <c r="HE3257">
        <v>-0.74836364</v>
      </c>
      <c r="HF3257">
        <v>-0.69869402999999997</v>
      </c>
      <c r="HG3257">
        <v>-0.64902444000000004</v>
      </c>
      <c r="HH3257">
        <v>-0.61248102000000004</v>
      </c>
      <c r="HI3257">
        <v>-0.58665283000000001</v>
      </c>
      <c r="HJ3257">
        <v>-0.57207564</v>
      </c>
      <c r="HK3257">
        <v>-0.56087374999999995</v>
      </c>
      <c r="HL3257">
        <v>-0.56365525000000005</v>
      </c>
      <c r="HM3257">
        <v>-0.57213590999999997</v>
      </c>
      <c r="HN3257">
        <v>-0.59697071000000002</v>
      </c>
      <c r="HO3257">
        <v>-0.63025268000000001</v>
      </c>
      <c r="HP3257">
        <v>-0.67217380999999998</v>
      </c>
      <c r="HQ3257">
        <v>-0.71975392999999999</v>
      </c>
      <c r="HR3257">
        <v>-0.76942354000000002</v>
      </c>
      <c r="HS3257">
        <v>-0.81909319999999997</v>
      </c>
      <c r="HT3257">
        <v>-0.86032459999999999</v>
      </c>
      <c r="HU3257">
        <v>-0.86827173999999996</v>
      </c>
      <c r="HV3257">
        <v>-0.86820923999999999</v>
      </c>
      <c r="HW3257">
        <v>-0.85787796999999999</v>
      </c>
      <c r="HX3257">
        <v>-0.83776903999999996</v>
      </c>
      <c r="HY3257">
        <v>-0.81293424999999997</v>
      </c>
      <c r="HZ3257">
        <v>-0.72083448999999999</v>
      </c>
      <c r="IA3257">
        <v>-0.62406466000000005</v>
      </c>
      <c r="IB3257">
        <v>-0.53883155999999999</v>
      </c>
      <c r="IC3257">
        <v>-0.46042939999999999</v>
      </c>
      <c r="ID3257">
        <v>-0.39307732000000001</v>
      </c>
      <c r="IE3257">
        <v>-0.35199997</v>
      </c>
      <c r="IF3257">
        <v>-0.32716518</v>
      </c>
      <c r="IG3257">
        <v>-0.30233033999999998</v>
      </c>
      <c r="IH3257">
        <v>-0.27815627999999998</v>
      </c>
      <c r="II3257">
        <v>-0.26067254000000001</v>
      </c>
      <c r="IJ3257">
        <v>-0.24888574999999999</v>
      </c>
      <c r="IK3257">
        <v>-0.24888574999999999</v>
      </c>
      <c r="IL3257">
        <v>-0.24888574999999999</v>
      </c>
      <c r="IM3257">
        <v>-0.24888574999999999</v>
      </c>
      <c r="IN3257">
        <v>-0.24000995999999999</v>
      </c>
      <c r="IO3257">
        <v>-0.22842187999999999</v>
      </c>
      <c r="IP3257">
        <v>-0.20358708</v>
      </c>
      <c r="IQ3257">
        <v>-0.17875229000000001</v>
      </c>
      <c r="IR3257">
        <v>-0.15391750000000001</v>
      </c>
      <c r="IS3257">
        <v>-0.12154853</v>
      </c>
      <c r="IT3257">
        <v>-8.1812823000000007E-2</v>
      </c>
      <c r="IU3257">
        <v>-4.1193096999999998E-2</v>
      </c>
      <c r="IV3257">
        <v>-2.6530493999999999E-4</v>
      </c>
      <c r="IW3257">
        <v>6.5442072999999997E-4</v>
      </c>
      <c r="IX3257">
        <v>-3.3325503000000002E-3</v>
      </c>
      <c r="IY3257">
        <v>-2.2008362E-2</v>
      </c>
      <c r="IZ3257">
        <v>-4.3452275999999998E-2</v>
      </c>
      <c r="JA3257">
        <v>-6.8287115999999995E-2</v>
      </c>
      <c r="JB3257">
        <v>-9.3121923999999995E-2</v>
      </c>
      <c r="JC3257">
        <v>-0.11795672</v>
      </c>
      <c r="JD3257">
        <v>-0.14279151000000001</v>
      </c>
      <c r="JE3257">
        <v>-0.16762630000000001</v>
      </c>
      <c r="JF3257">
        <v>-0.1924611</v>
      </c>
      <c r="JG3257">
        <v>-0.21674897000000001</v>
      </c>
      <c r="JH3257">
        <v>-0.24019301000000001</v>
      </c>
      <c r="JI3257">
        <v>-0.24888574999999999</v>
      </c>
      <c r="JJ3257">
        <v>-0.24888574999999999</v>
      </c>
      <c r="JK3257">
        <v>-0.23530641999999999</v>
      </c>
      <c r="JL3257">
        <v>-0.21920901000000001</v>
      </c>
      <c r="JM3257">
        <v>-0.19953984999999999</v>
      </c>
      <c r="JN3257">
        <v>-0.18650074999999999</v>
      </c>
      <c r="JO3257">
        <v>-0.18650074999999999</v>
      </c>
      <c r="JP3257">
        <v>-0.19765799000000001</v>
      </c>
      <c r="JQ3257">
        <v>-0.21712846</v>
      </c>
      <c r="JR3257">
        <v>-0.23370583</v>
      </c>
      <c r="JS3257">
        <v>-0.24888574999999999</v>
      </c>
      <c r="JT3257">
        <v>-0.24888574999999999</v>
      </c>
      <c r="JU3257">
        <v>-0.26194496</v>
      </c>
      <c r="JV3257">
        <v>-0.30843575000000001</v>
      </c>
      <c r="JW3257">
        <v>-0.35656955000000001</v>
      </c>
      <c r="JX3257">
        <v>-0.40623920000000002</v>
      </c>
      <c r="JY3257">
        <v>-0.45426361999999998</v>
      </c>
      <c r="JZ3257">
        <v>-0.50174781999999996</v>
      </c>
      <c r="KA3257">
        <v>-0.52683716000000003</v>
      </c>
      <c r="KB3257">
        <v>-0.55537769999999997</v>
      </c>
      <c r="KC3257">
        <v>-0.59670281999999997</v>
      </c>
      <c r="KD3257">
        <v>-0.63638046000000004</v>
      </c>
      <c r="KE3257">
        <v>-0.67412934000000002</v>
      </c>
      <c r="KF3257">
        <v>-0.68558125000000003</v>
      </c>
      <c r="KG3257">
        <v>-0.68558125000000003</v>
      </c>
      <c r="KH3257">
        <v>-0.70448025999999997</v>
      </c>
      <c r="KI3257">
        <v>-0.72387484000000002</v>
      </c>
      <c r="KJ3257">
        <v>-0.73897438999999998</v>
      </c>
      <c r="KK3257">
        <v>-0.74796625999999999</v>
      </c>
      <c r="KL3257">
        <v>-0.74796625999999999</v>
      </c>
      <c r="KM3257">
        <v>-0.77875921000000004</v>
      </c>
      <c r="KN3257">
        <v>-0.82683943000000004</v>
      </c>
      <c r="KO3257">
        <v>-0.84079159000000003</v>
      </c>
      <c r="KP3257">
        <v>-0.84644836999999995</v>
      </c>
      <c r="KQ3257">
        <v>-0.82459375000000001</v>
      </c>
      <c r="KR3257">
        <v>-0.81035142000000004</v>
      </c>
      <c r="KS3257">
        <v>-0.81035142000000004</v>
      </c>
      <c r="KT3257">
        <v>-0.81035142000000004</v>
      </c>
      <c r="KU3257">
        <v>-0.81035142000000004</v>
      </c>
      <c r="KV3257">
        <v>-0.82143277999999997</v>
      </c>
      <c r="KW3257">
        <v>-0.83697436000000003</v>
      </c>
      <c r="KX3257">
        <v>-0.88664401000000004</v>
      </c>
      <c r="KY3257">
        <v>-0.93016131000000002</v>
      </c>
      <c r="KZ3257">
        <v>-0.95877100999999998</v>
      </c>
      <c r="LA3257">
        <v>-0.98538720999999996</v>
      </c>
      <c r="LB3257">
        <v>-1.010222</v>
      </c>
      <c r="LC3257">
        <v>-1.0350568</v>
      </c>
      <c r="LD3257">
        <v>-1.0598916</v>
      </c>
    </row>
    <row r="3258" spans="1:316" x14ac:dyDescent="0.25">
      <c r="A3258">
        <v>1</v>
      </c>
      <c r="B3258">
        <v>-1.4112203999999999</v>
      </c>
      <c r="C3258">
        <v>-1.4112203999999999</v>
      </c>
      <c r="D3258">
        <v>-1.4112203999999999</v>
      </c>
      <c r="E3258">
        <v>-1.4112203999999999</v>
      </c>
      <c r="F3258">
        <v>-1.4112203999999999</v>
      </c>
      <c r="G3258">
        <v>-1.4112203999999999</v>
      </c>
      <c r="H3258">
        <v>-1.4112203999999999</v>
      </c>
      <c r="I3258">
        <v>-1.4112203999999999</v>
      </c>
      <c r="J3258">
        <v>-1.4112203999999999</v>
      </c>
      <c r="K3258">
        <v>-1.4112203999999999</v>
      </c>
      <c r="L3258">
        <v>-1.4112203999999999</v>
      </c>
      <c r="M3258">
        <v>-1.4112203999999999</v>
      </c>
      <c r="N3258">
        <v>-1.4112203999999999</v>
      </c>
      <c r="O3258">
        <v>-1.4112203999999999</v>
      </c>
      <c r="P3258">
        <v>-1.4112203999999999</v>
      </c>
      <c r="Q3258">
        <v>-1.4112203999999999</v>
      </c>
      <c r="R3258">
        <v>-1.4112203999999999</v>
      </c>
      <c r="S3258">
        <v>-1.4112203999999999</v>
      </c>
      <c r="T3258">
        <v>-1.4112203999999999</v>
      </c>
      <c r="U3258">
        <v>-1.4112203999999999</v>
      </c>
      <c r="V3258">
        <v>-1.4112203999999999</v>
      </c>
      <c r="W3258">
        <v>-1.4112203999999999</v>
      </c>
      <c r="X3258">
        <v>-1.4112203999999999</v>
      </c>
      <c r="Y3258">
        <v>-1.4112203999999999</v>
      </c>
      <c r="Z3258">
        <v>-1.4112203999999999</v>
      </c>
      <c r="AA3258">
        <v>-1.4112203999999999</v>
      </c>
      <c r="AB3258">
        <v>-1.4112203999999999</v>
      </c>
      <c r="AC3258">
        <v>-1.4112203999999999</v>
      </c>
      <c r="AD3258">
        <v>-1.4112203999999999</v>
      </c>
      <c r="AE3258">
        <v>-1.4112203999999999</v>
      </c>
      <c r="AF3258">
        <v>-1.4112203999999999</v>
      </c>
      <c r="AG3258">
        <v>-1.4112203999999999</v>
      </c>
      <c r="AH3258">
        <v>-1.4112203999999999</v>
      </c>
      <c r="AI3258">
        <v>-1.4112203999999999</v>
      </c>
      <c r="AJ3258">
        <v>-1.4112203999999999</v>
      </c>
      <c r="AK3258">
        <v>-1.4112203999999999</v>
      </c>
      <c r="AL3258">
        <v>-1.4112203999999999</v>
      </c>
      <c r="AM3258">
        <v>-1.4112203999999999</v>
      </c>
      <c r="AN3258">
        <v>-1.4112203999999999</v>
      </c>
      <c r="AO3258">
        <v>-1.4112203999999999</v>
      </c>
      <c r="AP3258">
        <v>-1.4112203999999999</v>
      </c>
      <c r="AQ3258">
        <v>-1.4112203999999999</v>
      </c>
      <c r="AR3258">
        <v>-1.4112203999999999</v>
      </c>
      <c r="AS3258">
        <v>-1.4112203999999999</v>
      </c>
      <c r="AT3258">
        <v>-1.4112203999999999</v>
      </c>
      <c r="AU3258">
        <v>-1.4112203999999999</v>
      </c>
      <c r="AV3258">
        <v>-1.4112203999999999</v>
      </c>
      <c r="AW3258">
        <v>-1.4112203999999999</v>
      </c>
      <c r="AX3258">
        <v>-1.4112203999999999</v>
      </c>
      <c r="AY3258">
        <v>-1.3726788000000001</v>
      </c>
      <c r="AZ3258">
        <v>-1.3341372</v>
      </c>
      <c r="BA3258">
        <v>-1.2617543</v>
      </c>
      <c r="BB3258">
        <v>-1.1893712999999999</v>
      </c>
      <c r="BC3258">
        <v>-1.1169883</v>
      </c>
      <c r="BD3258">
        <v>-1.0446054</v>
      </c>
      <c r="BE3258">
        <v>-0.97222242999999997</v>
      </c>
      <c r="BF3258">
        <v>-0.89983948000000002</v>
      </c>
      <c r="BG3258">
        <v>-0.81648942000000002</v>
      </c>
      <c r="BH3258">
        <v>-0.73313936000000002</v>
      </c>
      <c r="BI3258">
        <v>-0.63662879000000006</v>
      </c>
      <c r="BJ3258">
        <v>-0.54011821999999998</v>
      </c>
      <c r="BK3258">
        <v>-0.43358057</v>
      </c>
      <c r="BL3258">
        <v>-0.32704292000000001</v>
      </c>
      <c r="BM3258">
        <v>-0.20640465999999999</v>
      </c>
      <c r="BN3258">
        <v>-8.5766410000000001E-2</v>
      </c>
      <c r="BO3258">
        <v>4.3958866999999999E-2</v>
      </c>
      <c r="BP3258">
        <v>0.17368413999999999</v>
      </c>
      <c r="BQ3258">
        <v>0.31845002</v>
      </c>
      <c r="BR3258">
        <v>0.46321589000000002</v>
      </c>
      <c r="BS3258">
        <v>0.61612876999999999</v>
      </c>
      <c r="BT3258">
        <v>0.76904165000000002</v>
      </c>
      <c r="BU3258">
        <v>0.93793521000000002</v>
      </c>
      <c r="BV3258">
        <v>1.1068287999999999</v>
      </c>
      <c r="BW3258">
        <v>1.2541013999999999</v>
      </c>
      <c r="BX3258">
        <v>1.4013741</v>
      </c>
      <c r="BY3258">
        <v>1.4978845999999999</v>
      </c>
      <c r="BZ3258">
        <v>1.5943951000000001</v>
      </c>
      <c r="CA3258">
        <v>1.6407704000000001</v>
      </c>
      <c r="CB3258">
        <v>1.6871457000000001</v>
      </c>
      <c r="CC3258">
        <v>1.5906351000000001</v>
      </c>
      <c r="CD3258">
        <v>1.4941245000000001</v>
      </c>
      <c r="CE3258">
        <v>1.3709795</v>
      </c>
      <c r="CF3258">
        <v>1.2478346</v>
      </c>
      <c r="CG3258">
        <v>1.0306857</v>
      </c>
      <c r="CH3258">
        <v>0.81353693000000005</v>
      </c>
      <c r="CI3258">
        <v>0.60077497000000002</v>
      </c>
      <c r="CJ3258">
        <v>0.388013</v>
      </c>
      <c r="CK3258">
        <v>0.19499182000000001</v>
      </c>
      <c r="CL3258">
        <v>1.9706392999999998E-3</v>
      </c>
      <c r="CM3258">
        <v>-0.16692291000000001</v>
      </c>
      <c r="CN3258">
        <v>-0.33581644999999999</v>
      </c>
      <c r="CO3258">
        <v>-0.35994414000000002</v>
      </c>
      <c r="CP3258">
        <v>-0.38407182000000001</v>
      </c>
      <c r="CQ3258">
        <v>-0.39817242000000003</v>
      </c>
      <c r="CR3258">
        <v>-0.41227302999999998</v>
      </c>
      <c r="CS3258">
        <v>-0.33989004</v>
      </c>
      <c r="CT3258">
        <v>-0.26750705000000002</v>
      </c>
      <c r="CU3258">
        <v>-0.19512404999999999</v>
      </c>
      <c r="CV3258">
        <v>-0.12274105</v>
      </c>
      <c r="CW3258">
        <v>-5.0358108999999998E-2</v>
      </c>
      <c r="CX3258">
        <v>2.2024828999999999E-2</v>
      </c>
      <c r="CY3258">
        <v>9.2527685999999998E-2</v>
      </c>
      <c r="CZ3258">
        <v>0.16303054</v>
      </c>
      <c r="DA3258">
        <v>0.16303054</v>
      </c>
      <c r="DB3258">
        <v>0.16303054</v>
      </c>
      <c r="DC3258">
        <v>0.16303054</v>
      </c>
      <c r="DD3258">
        <v>0.16303054</v>
      </c>
      <c r="DE3258">
        <v>0.16303054</v>
      </c>
      <c r="DF3258">
        <v>0.16303054</v>
      </c>
      <c r="DG3258">
        <v>0.16303054</v>
      </c>
      <c r="DH3258">
        <v>0.16303054</v>
      </c>
      <c r="DI3258">
        <v>0.20877908000000001</v>
      </c>
      <c r="DJ3258">
        <v>0.25452762000000001</v>
      </c>
      <c r="DK3258">
        <v>0.30278294</v>
      </c>
      <c r="DL3258">
        <v>0.35103825999999999</v>
      </c>
      <c r="DM3258">
        <v>0.39929351000000002</v>
      </c>
      <c r="DN3258">
        <v>0.44754876999999998</v>
      </c>
      <c r="DO3258">
        <v>0.49580402000000001</v>
      </c>
      <c r="DP3258">
        <v>0.54405926999999998</v>
      </c>
      <c r="DQ3258">
        <v>0.57132035000000003</v>
      </c>
      <c r="DR3258">
        <v>0.59858142999999997</v>
      </c>
      <c r="DS3258">
        <v>0.62270906000000004</v>
      </c>
      <c r="DT3258">
        <v>0.64683668000000005</v>
      </c>
      <c r="DU3258">
        <v>0.61080190999999995</v>
      </c>
      <c r="DV3258">
        <v>0.57476713999999995</v>
      </c>
      <c r="DW3258">
        <v>0.52651190000000003</v>
      </c>
      <c r="DX3258">
        <v>0.47825666</v>
      </c>
      <c r="DY3258">
        <v>0.41088725999999998</v>
      </c>
      <c r="DZ3258">
        <v>0.34351786000000001</v>
      </c>
      <c r="EA3258">
        <v>0.27113493</v>
      </c>
      <c r="EB3258">
        <v>0.19875198999999999</v>
      </c>
      <c r="EC3258">
        <v>0.14454311</v>
      </c>
      <c r="ED3258">
        <v>9.0334233E-2</v>
      </c>
      <c r="EE3258">
        <v>4.2078916000000001E-2</v>
      </c>
      <c r="EF3258">
        <v>-6.1764015000000004E-3</v>
      </c>
      <c r="EG3258">
        <v>-3.7197642000000003E-2</v>
      </c>
      <c r="EH3258">
        <v>-6.8218882999999994E-2</v>
      </c>
      <c r="EI3258">
        <v>-9.2346516000000003E-2</v>
      </c>
      <c r="EJ3258">
        <v>-0.11647415</v>
      </c>
      <c r="EK3258">
        <v>-0.14060180999999999</v>
      </c>
      <c r="EL3258">
        <v>-0.16472946999999999</v>
      </c>
      <c r="EM3258">
        <v>-0.18885716</v>
      </c>
      <c r="EN3258">
        <v>-0.21298486</v>
      </c>
      <c r="EO3258">
        <v>-0.22175855999999999</v>
      </c>
      <c r="EP3258">
        <v>-0.23053225999999999</v>
      </c>
      <c r="EQ3258">
        <v>-0.23053225999999999</v>
      </c>
      <c r="ER3258">
        <v>-0.23053225999999999</v>
      </c>
      <c r="ES3258">
        <v>-0.23053225999999999</v>
      </c>
      <c r="ET3258">
        <v>-0.23053225999999999</v>
      </c>
      <c r="EU3258">
        <v>-0.23053225999999999</v>
      </c>
      <c r="EV3258">
        <v>-0.23053225999999999</v>
      </c>
      <c r="EW3258">
        <v>-0.21705835000000001</v>
      </c>
      <c r="EX3258">
        <v>-0.20358445</v>
      </c>
      <c r="EY3258">
        <v>-0.17945676999999999</v>
      </c>
      <c r="EZ3258">
        <v>-0.15532908000000001</v>
      </c>
      <c r="FA3258">
        <v>-0.13120142000000001</v>
      </c>
      <c r="FB3258">
        <v>-0.10707376</v>
      </c>
      <c r="FC3258">
        <v>-8.2946143999999999E-2</v>
      </c>
      <c r="FD3258">
        <v>-5.8818523999999997E-2</v>
      </c>
      <c r="FE3258">
        <v>-4.6284691000000003E-2</v>
      </c>
      <c r="FF3258">
        <v>-3.3750857000000002E-2</v>
      </c>
      <c r="FG3258">
        <v>-3.3750857000000002E-2</v>
      </c>
      <c r="FH3258">
        <v>-3.3750857000000002E-2</v>
      </c>
      <c r="FI3258">
        <v>-3.3750857000000002E-2</v>
      </c>
      <c r="FJ3258">
        <v>-3.3750857000000002E-2</v>
      </c>
      <c r="FK3258">
        <v>-3.3750857000000002E-2</v>
      </c>
      <c r="FL3258">
        <v>-3.3750857000000002E-2</v>
      </c>
      <c r="FM3258">
        <v>-2.4037137E-2</v>
      </c>
      <c r="FN3258">
        <v>-1.4323417E-2</v>
      </c>
      <c r="FO3258">
        <v>9.8042035000000007E-3</v>
      </c>
      <c r="FP3258">
        <v>3.3931823999999999E-2</v>
      </c>
      <c r="FQ3258">
        <v>5.8059469000000002E-2</v>
      </c>
      <c r="FR3258">
        <v>8.2187115000000005E-2</v>
      </c>
      <c r="FS3258">
        <v>0.10631481</v>
      </c>
      <c r="FT3258">
        <v>0.13044251000000001</v>
      </c>
      <c r="FU3258">
        <v>0.15457017000000001</v>
      </c>
      <c r="FV3258">
        <v>0.17869783</v>
      </c>
      <c r="FW3258">
        <v>0.20282546000000001</v>
      </c>
      <c r="FX3258">
        <v>0.22695309</v>
      </c>
      <c r="FY3258">
        <v>0.26486794000000002</v>
      </c>
      <c r="FZ3258">
        <v>0.30278279000000002</v>
      </c>
      <c r="GA3258">
        <v>0.37516572999999998</v>
      </c>
      <c r="GB3258">
        <v>0.44754865999999999</v>
      </c>
      <c r="GC3258">
        <v>0.51397802999999997</v>
      </c>
      <c r="GD3258">
        <v>0.58040738999999997</v>
      </c>
      <c r="GE3258">
        <v>0.62866270999999996</v>
      </c>
      <c r="GF3258">
        <v>0.67691802000000001</v>
      </c>
      <c r="GG3258">
        <v>0.72517334</v>
      </c>
      <c r="GH3258">
        <v>0.77342865999999999</v>
      </c>
      <c r="GI3258">
        <v>0.82168395999999999</v>
      </c>
      <c r="GJ3258">
        <v>0.86993927000000004</v>
      </c>
      <c r="GK3258">
        <v>0.91819457999999998</v>
      </c>
      <c r="GL3258">
        <v>0.96644989999999997</v>
      </c>
      <c r="GM3258">
        <v>1.0147052000000001</v>
      </c>
      <c r="GN3258">
        <v>1.0629605</v>
      </c>
      <c r="GO3258">
        <v>1.1112158000000001</v>
      </c>
      <c r="GP3258">
        <v>1.1594711</v>
      </c>
      <c r="GQ3258">
        <v>1.2077264000000001</v>
      </c>
      <c r="GR3258">
        <v>1.2559815999999999</v>
      </c>
      <c r="GS3258">
        <v>1.3020434000000001</v>
      </c>
      <c r="GT3258">
        <v>1.3481053000000001</v>
      </c>
      <c r="GU3258">
        <v>1.3722329</v>
      </c>
      <c r="GV3258">
        <v>1.3963604999999999</v>
      </c>
      <c r="GW3258">
        <v>1.4204882000000001</v>
      </c>
      <c r="GX3258">
        <v>1.4446158</v>
      </c>
      <c r="GY3258">
        <v>1.4687435</v>
      </c>
      <c r="GZ3258">
        <v>1.4928712</v>
      </c>
      <c r="HA3258">
        <v>1.5169988999999999</v>
      </c>
      <c r="HB3258">
        <v>1.5411265999999999</v>
      </c>
      <c r="HC3258">
        <v>1.5652545</v>
      </c>
      <c r="HD3258">
        <v>1.5893824000000001</v>
      </c>
      <c r="HE3258">
        <v>1.6135103</v>
      </c>
      <c r="HF3258">
        <v>1.6376382</v>
      </c>
      <c r="HG3258">
        <v>1.6617656000000001</v>
      </c>
      <c r="HH3258">
        <v>1.6858930000000001</v>
      </c>
      <c r="HI3258">
        <v>1.7100202</v>
      </c>
      <c r="HJ3258">
        <v>1.7341475</v>
      </c>
      <c r="HK3258">
        <v>1.7582754</v>
      </c>
      <c r="HL3258">
        <v>1.7824032999999999</v>
      </c>
      <c r="HM3258">
        <v>1.8065313000000001</v>
      </c>
      <c r="HN3258">
        <v>1.8306594</v>
      </c>
      <c r="HO3258">
        <v>1.8115448999999999</v>
      </c>
      <c r="HP3258">
        <v>1.7924305</v>
      </c>
      <c r="HQ3258">
        <v>1.7683025999999999</v>
      </c>
      <c r="HR3258">
        <v>1.7441747000000001</v>
      </c>
      <c r="HS3258">
        <v>1.7614088999999999</v>
      </c>
      <c r="HT3258">
        <v>1.7786431</v>
      </c>
      <c r="HU3258">
        <v>1.8027711</v>
      </c>
      <c r="HV3258">
        <v>1.8268991000000001</v>
      </c>
      <c r="HW3258">
        <v>1.831286</v>
      </c>
      <c r="HX3258">
        <v>1.8356728</v>
      </c>
      <c r="HY3258">
        <v>1.8356728</v>
      </c>
      <c r="HZ3258">
        <v>1.8356728</v>
      </c>
      <c r="IA3258">
        <v>1.7228680999999999</v>
      </c>
      <c r="IB3258">
        <v>1.6100633</v>
      </c>
      <c r="IC3258">
        <v>1.4652972</v>
      </c>
      <c r="ID3258">
        <v>1.3205309999999999</v>
      </c>
      <c r="IE3258">
        <v>1.1043221999999999</v>
      </c>
      <c r="IF3258">
        <v>0.88811331000000004</v>
      </c>
      <c r="IG3258">
        <v>0.64683681999999998</v>
      </c>
      <c r="IH3258">
        <v>0.40556031999999997</v>
      </c>
      <c r="II3258">
        <v>0.19812521999999999</v>
      </c>
      <c r="IJ3258">
        <v>-9.3098885999999999E-3</v>
      </c>
      <c r="IK3258">
        <v>-0.20233108</v>
      </c>
      <c r="IL3258">
        <v>-0.39535227000000001</v>
      </c>
      <c r="IM3258">
        <v>-0.57239280999999997</v>
      </c>
      <c r="IN3258">
        <v>-0.74943333999999995</v>
      </c>
      <c r="IO3258">
        <v>-0.91832689000000001</v>
      </c>
      <c r="IP3258">
        <v>-1.0872204000000001</v>
      </c>
      <c r="IQ3258">
        <v>-1.2109920999999999</v>
      </c>
      <c r="IR3258">
        <v>-1.3347637999999999</v>
      </c>
      <c r="IS3258">
        <v>-1.4312743999999999</v>
      </c>
      <c r="IT3258">
        <v>-1.5277849999999999</v>
      </c>
      <c r="IU3258">
        <v>-1.5819939000000001</v>
      </c>
      <c r="IV3258">
        <v>-1.6362028</v>
      </c>
      <c r="IW3258">
        <v>-1.6603304000000001</v>
      </c>
      <c r="IX3258">
        <v>-1.6844581000000001</v>
      </c>
      <c r="IY3258">
        <v>-1.6691042</v>
      </c>
      <c r="IZ3258">
        <v>-1.6537501999999999</v>
      </c>
      <c r="JA3258">
        <v>-1.6054949000000001</v>
      </c>
      <c r="JB3258">
        <v>-1.5572395999999999</v>
      </c>
      <c r="JC3258">
        <v>-1.4723227999999999</v>
      </c>
      <c r="JD3258">
        <v>-1.3874059999999999</v>
      </c>
      <c r="JE3258">
        <v>-1.2667678</v>
      </c>
      <c r="JF3258">
        <v>-1.1461295</v>
      </c>
      <c r="JG3258">
        <v>-1.0254913000000001</v>
      </c>
      <c r="JH3258">
        <v>-0.90485300999999996</v>
      </c>
      <c r="JI3258">
        <v>-0.78421476000000001</v>
      </c>
      <c r="JJ3258">
        <v>-0.66357650999999995</v>
      </c>
      <c r="JK3258">
        <v>-0.55327868000000002</v>
      </c>
      <c r="JL3258">
        <v>-0.44298083999999999</v>
      </c>
      <c r="JM3258">
        <v>-0.34647022</v>
      </c>
      <c r="JN3258">
        <v>-0.2499596</v>
      </c>
      <c r="JO3258">
        <v>-0.1440486</v>
      </c>
      <c r="JP3258">
        <v>-3.8137611000000002E-2</v>
      </c>
      <c r="JQ3258">
        <v>8.2500642999999999E-2</v>
      </c>
      <c r="JR3258">
        <v>0.20313890000000001</v>
      </c>
      <c r="JS3258">
        <v>0.2983961</v>
      </c>
      <c r="JT3258">
        <v>0.39365329999999998</v>
      </c>
      <c r="JU3258">
        <v>0.44190854000000002</v>
      </c>
      <c r="JV3258">
        <v>0.49016377999999999</v>
      </c>
      <c r="JW3258">
        <v>0.53089872999999999</v>
      </c>
      <c r="JX3258">
        <v>0.57163368000000003</v>
      </c>
      <c r="JY3258">
        <v>0.59576130999999999</v>
      </c>
      <c r="JZ3258">
        <v>0.61988894000000005</v>
      </c>
      <c r="KA3258">
        <v>0.63085603999999995</v>
      </c>
      <c r="KB3258">
        <v>0.64182315000000001</v>
      </c>
      <c r="KC3258">
        <v>0.61769551</v>
      </c>
      <c r="KD3258">
        <v>0.59356788000000005</v>
      </c>
      <c r="KE3258">
        <v>0.56380003999999995</v>
      </c>
      <c r="KF3258">
        <v>0.53403219000000002</v>
      </c>
      <c r="KG3258">
        <v>0.48577694999999999</v>
      </c>
      <c r="KH3258">
        <v>0.43752171000000001</v>
      </c>
      <c r="KI3258">
        <v>0.38926643999999999</v>
      </c>
      <c r="KJ3258">
        <v>0.34101118000000002</v>
      </c>
      <c r="KK3258">
        <v>0.29275585999999998</v>
      </c>
      <c r="KL3258">
        <v>0.24450053999999999</v>
      </c>
      <c r="KM3258">
        <v>0.19248508</v>
      </c>
      <c r="KN3258">
        <v>0.14046961999999999</v>
      </c>
      <c r="KO3258">
        <v>6.8086692000000004E-2</v>
      </c>
      <c r="KP3258">
        <v>-4.2962325000000003E-3</v>
      </c>
      <c r="KQ3258">
        <v>-7.1038957E-2</v>
      </c>
      <c r="KR3258">
        <v>-0.13778167999999999</v>
      </c>
      <c r="KS3258">
        <v>-0.16190937</v>
      </c>
      <c r="KT3258">
        <v>-0.18603705000000001</v>
      </c>
      <c r="KU3258">
        <v>-0.21016472999999999</v>
      </c>
      <c r="KV3258">
        <v>-0.23429242</v>
      </c>
      <c r="KW3258">
        <v>-0.25842004000000002</v>
      </c>
      <c r="KX3258">
        <v>-0.28254765999999998</v>
      </c>
      <c r="KY3258">
        <v>-0.30573525000000001</v>
      </c>
      <c r="KZ3258">
        <v>-0.32892283</v>
      </c>
      <c r="LA3258">
        <v>-0.32892283</v>
      </c>
      <c r="LB3258">
        <v>-0.32892283</v>
      </c>
      <c r="LC3258">
        <v>-0.32892283</v>
      </c>
      <c r="LD3258">
        <v>-0.32892283</v>
      </c>
    </row>
    <row r="3259" spans="1:316" x14ac:dyDescent="0.25">
      <c r="A3259">
        <v>4</v>
      </c>
      <c r="B3259">
        <v>-9.2360871999999997E-4</v>
      </c>
      <c r="C3259">
        <v>-9.2360871999999997E-4</v>
      </c>
      <c r="D3259">
        <v>-9.2360871999999997E-4</v>
      </c>
      <c r="E3259">
        <v>-9.2360871999999997E-4</v>
      </c>
      <c r="F3259">
        <v>-9.2360871999999997E-4</v>
      </c>
      <c r="G3259">
        <v>-9.2360871999999997E-4</v>
      </c>
      <c r="H3259">
        <v>-9.2360871999999997E-4</v>
      </c>
      <c r="I3259">
        <v>-9.2360871999999997E-4</v>
      </c>
      <c r="J3259">
        <v>-9.2360871999999997E-4</v>
      </c>
      <c r="K3259">
        <v>-9.2360871999999997E-4</v>
      </c>
      <c r="L3259">
        <v>-9.2360871999999997E-4</v>
      </c>
      <c r="M3259">
        <v>-9.2360871999999997E-4</v>
      </c>
      <c r="N3259">
        <v>-9.2360871999999997E-4</v>
      </c>
      <c r="O3259">
        <v>-9.2360871999999997E-4</v>
      </c>
      <c r="P3259">
        <v>-9.2360871999999997E-4</v>
      </c>
      <c r="Q3259">
        <v>-9.2360871999999997E-4</v>
      </c>
      <c r="R3259">
        <v>-9.2360871999999997E-4</v>
      </c>
      <c r="S3259">
        <v>-9.2360871999999997E-4</v>
      </c>
      <c r="T3259">
        <v>-9.2360871999999997E-4</v>
      </c>
      <c r="U3259">
        <v>-9.2360871999999997E-4</v>
      </c>
      <c r="V3259">
        <v>-9.2360871999999997E-4</v>
      </c>
      <c r="W3259">
        <v>-9.2360871999999997E-4</v>
      </c>
      <c r="X3259">
        <v>-9.2360871999999997E-4</v>
      </c>
      <c r="Y3259">
        <v>-9.2360871999999997E-4</v>
      </c>
      <c r="Z3259">
        <v>-9.2360871999999997E-4</v>
      </c>
      <c r="AA3259">
        <v>3.9442720000000004E-3</v>
      </c>
      <c r="AB3259">
        <v>4.8296074000000001E-2</v>
      </c>
      <c r="AC3259">
        <v>9.5171962999999998E-2</v>
      </c>
      <c r="AD3259">
        <v>0.15245971</v>
      </c>
      <c r="AE3259">
        <v>0.2076741</v>
      </c>
      <c r="AF3259">
        <v>0.25756987999999997</v>
      </c>
      <c r="AG3259">
        <v>0.2892111</v>
      </c>
      <c r="AH3259">
        <v>0.2892111</v>
      </c>
      <c r="AI3259">
        <v>0.2892111</v>
      </c>
      <c r="AJ3259">
        <v>0.2892111</v>
      </c>
      <c r="AK3259">
        <v>0.2892111</v>
      </c>
      <c r="AL3259">
        <v>0.2892111</v>
      </c>
      <c r="AM3259">
        <v>0.2892111</v>
      </c>
      <c r="AN3259">
        <v>0.2892111</v>
      </c>
      <c r="AO3259">
        <v>0.2892111</v>
      </c>
      <c r="AP3259">
        <v>0.2892111</v>
      </c>
      <c r="AQ3259">
        <v>0.2892111</v>
      </c>
      <c r="AR3259">
        <v>0.2892111</v>
      </c>
      <c r="AS3259">
        <v>0.2892111</v>
      </c>
      <c r="AT3259">
        <v>0.2892111</v>
      </c>
      <c r="AU3259">
        <v>0.2892111</v>
      </c>
      <c r="AV3259">
        <v>0.2892111</v>
      </c>
      <c r="AW3259">
        <v>0.2892111</v>
      </c>
      <c r="AX3259">
        <v>0.2892111</v>
      </c>
      <c r="AY3259">
        <v>0.2892111</v>
      </c>
      <c r="AZ3259">
        <v>0.2892111</v>
      </c>
      <c r="BA3259">
        <v>0.2892111</v>
      </c>
      <c r="BB3259">
        <v>0.2892111</v>
      </c>
      <c r="BC3259">
        <v>0.2892111</v>
      </c>
      <c r="BD3259">
        <v>0.2892111</v>
      </c>
      <c r="BE3259">
        <v>0.2892111</v>
      </c>
      <c r="BF3259">
        <v>0.2892111</v>
      </c>
      <c r="BG3259">
        <v>0.2892111</v>
      </c>
      <c r="BH3259">
        <v>0.2892111</v>
      </c>
      <c r="BI3259">
        <v>0.2892111</v>
      </c>
      <c r="BJ3259">
        <v>0.30354429999999999</v>
      </c>
      <c r="BK3259">
        <v>0.32572020000000002</v>
      </c>
      <c r="BL3259">
        <v>0.39454661000000002</v>
      </c>
      <c r="BM3259">
        <v>0.48047821000000002</v>
      </c>
      <c r="BN3259">
        <v>0.56640981999999995</v>
      </c>
      <c r="BO3259">
        <v>0.65234141999999995</v>
      </c>
      <c r="BP3259">
        <v>0.73827301999999995</v>
      </c>
      <c r="BQ3259">
        <v>0.82420462000000005</v>
      </c>
      <c r="BR3259">
        <v>0.91013622999999999</v>
      </c>
      <c r="BS3259">
        <v>0.99606784000000004</v>
      </c>
      <c r="BT3259">
        <v>1.0819993999999999</v>
      </c>
      <c r="BU3259">
        <v>1.1635363999999999</v>
      </c>
      <c r="BV3259">
        <v>1.2217482</v>
      </c>
      <c r="BW3259">
        <v>1.2797346000000001</v>
      </c>
      <c r="BX3259">
        <v>1.3370223000000001</v>
      </c>
      <c r="BY3259">
        <v>1.3927889</v>
      </c>
      <c r="BZ3259">
        <v>1.4454566</v>
      </c>
      <c r="CA3259">
        <v>1.4941016</v>
      </c>
      <c r="CB3259">
        <v>1.5370675</v>
      </c>
      <c r="CC3259">
        <v>1.5800333</v>
      </c>
      <c r="CD3259">
        <v>1.6229990999999999</v>
      </c>
      <c r="CE3259">
        <v>1.6602857</v>
      </c>
      <c r="CF3259">
        <v>1.6935495</v>
      </c>
      <c r="CG3259">
        <v>1.7237146000000001</v>
      </c>
      <c r="CH3259">
        <v>1.7523584999999999</v>
      </c>
      <c r="CI3259">
        <v>1.7810024</v>
      </c>
      <c r="CJ3259">
        <v>1.8096463</v>
      </c>
      <c r="CK3259">
        <v>1.8382901</v>
      </c>
      <c r="CL3259">
        <v>1.8669339</v>
      </c>
      <c r="CM3259">
        <v>1.8955778000000001</v>
      </c>
      <c r="CN3259">
        <v>1.9241541</v>
      </c>
      <c r="CO3259">
        <v>1.947254</v>
      </c>
      <c r="CP3259">
        <v>1.9694976</v>
      </c>
      <c r="CQ3259">
        <v>1.9838197</v>
      </c>
      <c r="CR3259">
        <v>1.9981418</v>
      </c>
      <c r="CS3259">
        <v>2.0124637999999999</v>
      </c>
      <c r="CT3259">
        <v>2.0267859000000001</v>
      </c>
      <c r="CU3259">
        <v>2.0411077</v>
      </c>
      <c r="CV3259">
        <v>2.0554294999999998</v>
      </c>
      <c r="CW3259">
        <v>2.0697513000000001</v>
      </c>
      <c r="CX3259">
        <v>2.0846814999999999</v>
      </c>
      <c r="CY3259">
        <v>2.1003892999999998</v>
      </c>
      <c r="CZ3259">
        <v>2.1228805999999998</v>
      </c>
      <c r="DA3259">
        <v>2.1515244</v>
      </c>
      <c r="DB3259">
        <v>2.1801681999999998</v>
      </c>
      <c r="DC3259">
        <v>2.208812</v>
      </c>
      <c r="DD3259">
        <v>2.2239678000000001</v>
      </c>
      <c r="DE3259">
        <v>2.2332079</v>
      </c>
      <c r="DF3259">
        <v>2.2240582999999998</v>
      </c>
      <c r="DG3259">
        <v>2.2097365999999998</v>
      </c>
      <c r="DH3259">
        <v>2.1954148</v>
      </c>
      <c r="DI3259">
        <v>2.1810930000000002</v>
      </c>
      <c r="DJ3259">
        <v>2.1557846999999999</v>
      </c>
      <c r="DK3259">
        <v>2.1298115000000002</v>
      </c>
      <c r="DL3259">
        <v>2.1011676000000001</v>
      </c>
      <c r="DM3259">
        <v>2.0711151999999999</v>
      </c>
      <c r="DN3259">
        <v>2.0309214</v>
      </c>
      <c r="DO3259">
        <v>1.9782762</v>
      </c>
      <c r="DP3259">
        <v>1.8780224999999999</v>
      </c>
      <c r="DQ3259">
        <v>1.7777688</v>
      </c>
      <c r="DR3259">
        <v>1.6775150999999999</v>
      </c>
      <c r="DS3259">
        <v>1.5744670000000001</v>
      </c>
      <c r="DT3259">
        <v>1.4668213999999999</v>
      </c>
      <c r="DU3259">
        <v>1.3559644</v>
      </c>
      <c r="DV3259">
        <v>1.2413889</v>
      </c>
      <c r="DW3259">
        <v>1.1268134000000001</v>
      </c>
      <c r="DX3259">
        <v>1.012238</v>
      </c>
      <c r="DY3259">
        <v>0.90557275999999998</v>
      </c>
      <c r="DZ3259">
        <v>0.80347120999999999</v>
      </c>
      <c r="EA3259">
        <v>0.70269930999999997</v>
      </c>
      <c r="EB3259">
        <v>0.60244576000000005</v>
      </c>
      <c r="EC3259">
        <v>0.50739813</v>
      </c>
      <c r="ED3259">
        <v>0.41361253999999997</v>
      </c>
      <c r="EE3259">
        <v>0.33956891</v>
      </c>
      <c r="EF3259">
        <v>0.26795922</v>
      </c>
      <c r="EG3259">
        <v>0.19634952999999999</v>
      </c>
      <c r="EH3259">
        <v>0.12473984</v>
      </c>
      <c r="EI3259">
        <v>5.3130157999999997E-2</v>
      </c>
      <c r="EJ3259">
        <v>-1.8479520999999999E-2</v>
      </c>
      <c r="EK3259">
        <v>-9.0089194999999997E-2</v>
      </c>
      <c r="EL3259">
        <v>-0.16169886999999999</v>
      </c>
      <c r="EM3259">
        <v>-0.23330854000000001</v>
      </c>
      <c r="EN3259">
        <v>-0.29642195999999998</v>
      </c>
      <c r="EO3259">
        <v>-0.34123576</v>
      </c>
      <c r="EP3259">
        <v>-0.38530585000000001</v>
      </c>
      <c r="EQ3259">
        <v>-0.42827165</v>
      </c>
      <c r="ER3259">
        <v>-0.47123745</v>
      </c>
      <c r="ES3259">
        <v>-0.51420326000000005</v>
      </c>
      <c r="ET3259">
        <v>-0.55716907999999998</v>
      </c>
      <c r="EU3259">
        <v>-0.60013492999999996</v>
      </c>
      <c r="EV3259">
        <v>-0.64310076000000005</v>
      </c>
      <c r="EW3259">
        <v>-0.68606659999999997</v>
      </c>
      <c r="EX3259">
        <v>-0.72903242000000001</v>
      </c>
      <c r="EY3259">
        <v>-0.77199825</v>
      </c>
      <c r="EZ3259">
        <v>-0.81496405000000005</v>
      </c>
      <c r="FA3259">
        <v>-0.85792984000000005</v>
      </c>
      <c r="FB3259">
        <v>-0.90089564</v>
      </c>
      <c r="FC3259">
        <v>-0.94386144999999999</v>
      </c>
      <c r="FD3259">
        <v>-0.98682725000000004</v>
      </c>
      <c r="FE3259">
        <v>-1.0297931</v>
      </c>
      <c r="FF3259">
        <v>-1.0727587999999999</v>
      </c>
      <c r="FG3259">
        <v>-1.1157246000000001</v>
      </c>
      <c r="FH3259">
        <v>-1.1586904</v>
      </c>
      <c r="FI3259">
        <v>-1.2016563</v>
      </c>
      <c r="FJ3259">
        <v>-1.2446221</v>
      </c>
      <c r="FK3259">
        <v>-1.2875878999999999</v>
      </c>
      <c r="FL3259">
        <v>-1.3305537000000001</v>
      </c>
      <c r="FM3259">
        <v>-1.3691812000000001</v>
      </c>
      <c r="FN3259">
        <v>-1.401983</v>
      </c>
      <c r="FO3259">
        <v>-1.4326551999999999</v>
      </c>
      <c r="FP3259">
        <v>-1.4612991</v>
      </c>
      <c r="FQ3259">
        <v>-1.4888387000000001</v>
      </c>
      <c r="FR3259">
        <v>-1.5156346000000001</v>
      </c>
      <c r="FS3259">
        <v>-1.5241308</v>
      </c>
      <c r="FT3259">
        <v>-1.5241308</v>
      </c>
      <c r="FU3259">
        <v>-1.5241308</v>
      </c>
      <c r="FV3259">
        <v>-1.5241308</v>
      </c>
      <c r="FW3259">
        <v>-1.5241308</v>
      </c>
      <c r="FX3259">
        <v>-1.5241308</v>
      </c>
      <c r="FY3259">
        <v>-1.5241308</v>
      </c>
      <c r="FZ3259">
        <v>-1.5241308</v>
      </c>
      <c r="GA3259">
        <v>-1.5241308</v>
      </c>
      <c r="GB3259">
        <v>-1.5216969</v>
      </c>
      <c r="GC3259">
        <v>-1.4995210000000001</v>
      </c>
      <c r="GD3259">
        <v>-1.476083</v>
      </c>
      <c r="GE3259">
        <v>-1.4474391</v>
      </c>
      <c r="GF3259">
        <v>-1.4182769</v>
      </c>
      <c r="GG3259">
        <v>-1.3877851000000001</v>
      </c>
      <c r="GH3259">
        <v>-1.3527296</v>
      </c>
      <c r="GI3259">
        <v>-1.3097638</v>
      </c>
      <c r="GJ3259">
        <v>-1.2667980000000001</v>
      </c>
      <c r="GK3259">
        <v>-1.2238321999999999</v>
      </c>
      <c r="GL3259">
        <v>-1.1845848999999999</v>
      </c>
      <c r="GM3259">
        <v>-1.148549</v>
      </c>
      <c r="GN3259">
        <v>-1.1171106</v>
      </c>
      <c r="GO3259">
        <v>-1.0884668</v>
      </c>
      <c r="GP3259">
        <v>-1.0598228999999999</v>
      </c>
      <c r="GQ3259">
        <v>-1.0311790000000001</v>
      </c>
      <c r="GR3259">
        <v>-0.99301344999999996</v>
      </c>
      <c r="GS3259">
        <v>-0.95235764000000001</v>
      </c>
      <c r="GT3259">
        <v>-0.90967354</v>
      </c>
      <c r="GU3259">
        <v>-0.86670773999999995</v>
      </c>
      <c r="GV3259">
        <v>-0.82908307999999997</v>
      </c>
      <c r="GW3259">
        <v>-0.79278808000000001</v>
      </c>
      <c r="GX3259">
        <v>-0.77846616000000002</v>
      </c>
      <c r="GY3259">
        <v>-0.76414424999999997</v>
      </c>
      <c r="GZ3259">
        <v>-0.74982232999999998</v>
      </c>
      <c r="HA3259">
        <v>-0.73550040000000005</v>
      </c>
      <c r="HB3259">
        <v>-0.72117845000000003</v>
      </c>
      <c r="HC3259">
        <v>-0.7068565</v>
      </c>
      <c r="HD3259">
        <v>-0.69253454999999997</v>
      </c>
      <c r="HE3259">
        <v>-0.67821259</v>
      </c>
      <c r="HF3259">
        <v>-0.66389063000000004</v>
      </c>
      <c r="HG3259">
        <v>-0.64956868999999995</v>
      </c>
      <c r="HH3259">
        <v>-0.63524676000000002</v>
      </c>
      <c r="HI3259">
        <v>-0.62092484000000003</v>
      </c>
      <c r="HJ3259">
        <v>-0.60660292000000005</v>
      </c>
      <c r="HK3259">
        <v>-0.59466985999999999</v>
      </c>
      <c r="HL3259">
        <v>-0.58404392000000005</v>
      </c>
      <c r="HM3259">
        <v>-0.58119306000000004</v>
      </c>
      <c r="HN3259">
        <v>-0.58119306000000004</v>
      </c>
      <c r="HO3259">
        <v>-0.58119306000000004</v>
      </c>
      <c r="HP3259">
        <v>-0.58119306000000004</v>
      </c>
      <c r="HQ3259">
        <v>-0.57327148000000006</v>
      </c>
      <c r="HR3259">
        <v>-0.56449351000000003</v>
      </c>
      <c r="HS3259">
        <v>-0.55023915000000001</v>
      </c>
      <c r="HT3259">
        <v>-0.53591717999999999</v>
      </c>
      <c r="HU3259">
        <v>-0.52159522999999997</v>
      </c>
      <c r="HV3259">
        <v>-0.50727328000000005</v>
      </c>
      <c r="HW3259">
        <v>-0.49295136000000001</v>
      </c>
      <c r="HX3259">
        <v>-0.47862944000000002</v>
      </c>
      <c r="HY3259">
        <v>-0.46430751999999997</v>
      </c>
      <c r="HZ3259">
        <v>-0.45302801999999998</v>
      </c>
      <c r="IA3259">
        <v>-0.44794604999999998</v>
      </c>
      <c r="IB3259">
        <v>-0.45090959000000003</v>
      </c>
      <c r="IC3259">
        <v>-0.46523151000000001</v>
      </c>
      <c r="ID3259">
        <v>-0.47955343</v>
      </c>
      <c r="IE3259">
        <v>-0.49387534999999999</v>
      </c>
      <c r="IF3259">
        <v>-0.50251807999999998</v>
      </c>
      <c r="IG3259">
        <v>-0.50713805999999995</v>
      </c>
      <c r="IH3259">
        <v>-0.50865927</v>
      </c>
      <c r="II3259">
        <v>-0.50865927</v>
      </c>
      <c r="IJ3259">
        <v>-0.50865927</v>
      </c>
      <c r="IK3259">
        <v>-0.50865927</v>
      </c>
      <c r="IL3259">
        <v>-0.50865927</v>
      </c>
      <c r="IM3259">
        <v>-0.50865927</v>
      </c>
      <c r="IN3259">
        <v>-0.50865927</v>
      </c>
      <c r="IO3259">
        <v>-0.50859166</v>
      </c>
      <c r="IP3259">
        <v>-0.50304769999999999</v>
      </c>
      <c r="IQ3259">
        <v>-0.49664733999999999</v>
      </c>
      <c r="IR3259">
        <v>-0.48232541000000001</v>
      </c>
      <c r="IS3259">
        <v>-0.46800349000000002</v>
      </c>
      <c r="IT3259">
        <v>-0.45368156999999998</v>
      </c>
      <c r="IU3259">
        <v>-0.44221051</v>
      </c>
      <c r="IV3259">
        <v>-0.43851453000000001</v>
      </c>
      <c r="IW3259">
        <v>-0.43612567000000002</v>
      </c>
      <c r="IX3259">
        <v>-0.43612567000000002</v>
      </c>
      <c r="IY3259">
        <v>-0.43551719</v>
      </c>
      <c r="IZ3259">
        <v>-0.43413119</v>
      </c>
      <c r="JA3259">
        <v>-0.42596171999999999</v>
      </c>
      <c r="JB3259">
        <v>-0.41163980999999999</v>
      </c>
      <c r="JC3259">
        <v>-0.39731789000000001</v>
      </c>
      <c r="JD3259">
        <v>-0.38299597000000002</v>
      </c>
      <c r="JE3259">
        <v>-0.37317007000000002</v>
      </c>
      <c r="JF3259">
        <v>-0.36531611000000003</v>
      </c>
      <c r="JG3259">
        <v>-0.36359206999999999</v>
      </c>
      <c r="JH3259">
        <v>-0.36359206999999999</v>
      </c>
      <c r="JI3259">
        <v>-0.36359206999999999</v>
      </c>
      <c r="JJ3259">
        <v>-0.36359206999999999</v>
      </c>
      <c r="JK3259">
        <v>-0.36359206999999999</v>
      </c>
      <c r="JL3259">
        <v>-0.36359206999999999</v>
      </c>
      <c r="JM3259">
        <v>-0.36359206999999999</v>
      </c>
      <c r="JN3259">
        <v>-0.36359206999999999</v>
      </c>
      <c r="JO3259">
        <v>-0.36359206999999999</v>
      </c>
      <c r="JP3259">
        <v>-0.36359206999999999</v>
      </c>
      <c r="JQ3259">
        <v>-0.36359206999999999</v>
      </c>
      <c r="JR3259">
        <v>-0.36359206999999999</v>
      </c>
      <c r="JS3259">
        <v>-0.36359206999999999</v>
      </c>
      <c r="JT3259">
        <v>-0.36359206999999999</v>
      </c>
      <c r="JU3259">
        <v>-0.36359206999999999</v>
      </c>
      <c r="JV3259">
        <v>-0.36359206999999999</v>
      </c>
      <c r="JW3259">
        <v>-0.36359206999999999</v>
      </c>
      <c r="JX3259">
        <v>-0.36359206999999999</v>
      </c>
      <c r="JY3259">
        <v>-0.36359206999999999</v>
      </c>
      <c r="JZ3259">
        <v>-0.36359206999999999</v>
      </c>
      <c r="KA3259">
        <v>-0.36359206999999999</v>
      </c>
      <c r="KB3259">
        <v>-0.36359206999999999</v>
      </c>
      <c r="KC3259">
        <v>-0.36359206999999999</v>
      </c>
      <c r="KD3259">
        <v>-0.36619502999999998</v>
      </c>
      <c r="KE3259">
        <v>-0.36942902</v>
      </c>
      <c r="KF3259">
        <v>-0.38253396000000001</v>
      </c>
      <c r="KG3259">
        <v>-0.39685587999999999</v>
      </c>
      <c r="KH3259">
        <v>-0.41117780999999998</v>
      </c>
      <c r="KI3259">
        <v>-0.42549974000000002</v>
      </c>
      <c r="KJ3259">
        <v>-0.43982166</v>
      </c>
      <c r="KK3259">
        <v>-0.45414357</v>
      </c>
      <c r="KL3259">
        <v>-0.46846548999999998</v>
      </c>
      <c r="KM3259">
        <v>-0.48278740999999997</v>
      </c>
      <c r="KN3259">
        <v>-0.49710933000000002</v>
      </c>
      <c r="KO3259">
        <v>-0.50718313000000004</v>
      </c>
      <c r="KP3259">
        <v>-0.50810712999999996</v>
      </c>
      <c r="KQ3259">
        <v>-0.50865927</v>
      </c>
      <c r="KR3259">
        <v>-0.50865927</v>
      </c>
      <c r="KS3259">
        <v>-0.51068756000000004</v>
      </c>
      <c r="KT3259">
        <v>-0.51484554999999999</v>
      </c>
      <c r="KU3259">
        <v>-0.52482923000000004</v>
      </c>
      <c r="KV3259">
        <v>-0.53915119</v>
      </c>
      <c r="KW3259">
        <v>-0.55347314999999997</v>
      </c>
      <c r="KX3259">
        <v>-0.56779511000000005</v>
      </c>
      <c r="KY3259">
        <v>-0.56836978000000005</v>
      </c>
      <c r="KZ3259">
        <v>-0.56421178999999999</v>
      </c>
      <c r="LA3259">
        <v>-0.55162515000000001</v>
      </c>
      <c r="LB3259">
        <v>-0.53730319000000004</v>
      </c>
      <c r="LC3259">
        <v>-0.52298122999999996</v>
      </c>
      <c r="LD3259">
        <v>-0.50865927</v>
      </c>
    </row>
    <row r="3260" spans="1:316" x14ac:dyDescent="0.25">
      <c r="A3260">
        <v>3</v>
      </c>
      <c r="B3260">
        <v>-0.71473436999999995</v>
      </c>
      <c r="C3260">
        <v>-0.71473436999999995</v>
      </c>
      <c r="D3260">
        <v>-0.71473436999999995</v>
      </c>
      <c r="E3260">
        <v>-0.71473436999999995</v>
      </c>
      <c r="F3260">
        <v>-0.71473436999999995</v>
      </c>
      <c r="G3260">
        <v>-0.71473436999999995</v>
      </c>
      <c r="H3260">
        <v>-0.71473436999999995</v>
      </c>
      <c r="I3260">
        <v>-0.71473436999999995</v>
      </c>
      <c r="J3260">
        <v>-0.71473436999999995</v>
      </c>
      <c r="K3260">
        <v>-0.71473436999999995</v>
      </c>
      <c r="L3260">
        <v>-0.71473436999999995</v>
      </c>
      <c r="M3260">
        <v>-0.71473436999999995</v>
      </c>
      <c r="N3260">
        <v>-0.71473436999999995</v>
      </c>
      <c r="O3260">
        <v>-0.71473436999999995</v>
      </c>
      <c r="P3260">
        <v>-0.71473436999999995</v>
      </c>
      <c r="Q3260">
        <v>-0.71473436999999995</v>
      </c>
      <c r="R3260">
        <v>-0.71473436999999995</v>
      </c>
      <c r="S3260">
        <v>-0.71473436999999995</v>
      </c>
      <c r="T3260">
        <v>-0.71473436999999995</v>
      </c>
      <c r="U3260">
        <v>-0.67012508000000004</v>
      </c>
      <c r="V3260">
        <v>-0.61962399000000001</v>
      </c>
      <c r="W3260">
        <v>-0.56669966000000005</v>
      </c>
      <c r="X3260">
        <v>-0.51377534999999996</v>
      </c>
      <c r="Y3260">
        <v>-0.48624411000000001</v>
      </c>
      <c r="Z3260">
        <v>-0.47389034000000002</v>
      </c>
      <c r="AA3260">
        <v>-0.47389034000000002</v>
      </c>
      <c r="AB3260">
        <v>-0.47389034000000002</v>
      </c>
      <c r="AC3260">
        <v>-0.47389034000000002</v>
      </c>
      <c r="AD3260">
        <v>-0.47389034000000002</v>
      </c>
      <c r="AE3260">
        <v>-0.47389034000000002</v>
      </c>
      <c r="AF3260">
        <v>-0.47389034000000002</v>
      </c>
      <c r="AG3260">
        <v>-0.47389034000000002</v>
      </c>
      <c r="AH3260">
        <v>-0.47389034000000002</v>
      </c>
      <c r="AI3260">
        <v>-0.47389034000000002</v>
      </c>
      <c r="AJ3260">
        <v>-0.47389034000000002</v>
      </c>
      <c r="AK3260">
        <v>-0.47389034000000002</v>
      </c>
      <c r="AL3260">
        <v>-0.47389034000000002</v>
      </c>
      <c r="AM3260">
        <v>-0.47389034000000002</v>
      </c>
      <c r="AN3260">
        <v>-0.47389034000000002</v>
      </c>
      <c r="AO3260">
        <v>-0.47389034000000002</v>
      </c>
      <c r="AP3260">
        <v>-0.47389034000000002</v>
      </c>
      <c r="AQ3260">
        <v>-0.47389034000000002</v>
      </c>
      <c r="AR3260">
        <v>-0.47389034000000002</v>
      </c>
      <c r="AS3260">
        <v>-0.47389034000000002</v>
      </c>
      <c r="AT3260">
        <v>-0.47389034000000002</v>
      </c>
      <c r="AU3260">
        <v>-0.45981246999999997</v>
      </c>
      <c r="AV3260">
        <v>-0.42173300000000002</v>
      </c>
      <c r="AW3260">
        <v>-0.31588427000000002</v>
      </c>
      <c r="AX3260">
        <v>-0.21003553999999999</v>
      </c>
      <c r="AY3260">
        <v>-0.10418681</v>
      </c>
      <c r="AZ3260">
        <v>1.661914E-3</v>
      </c>
      <c r="BA3260">
        <v>5.7029824999999999E-2</v>
      </c>
      <c r="BB3260">
        <v>0.1105786</v>
      </c>
      <c r="BC3260">
        <v>0.16350290000000001</v>
      </c>
      <c r="BD3260">
        <v>0.21642718999999999</v>
      </c>
      <c r="BE3260">
        <v>0.26935160000000002</v>
      </c>
      <c r="BF3260">
        <v>0.32227602999999999</v>
      </c>
      <c r="BG3260">
        <v>0.37520046000000001</v>
      </c>
      <c r="BH3260">
        <v>0.42812489999999997</v>
      </c>
      <c r="BI3260">
        <v>0.46667955999999999</v>
      </c>
      <c r="BJ3260">
        <v>0.48948654000000003</v>
      </c>
      <c r="BK3260">
        <v>0.48948654000000003</v>
      </c>
      <c r="BL3260">
        <v>0.48948654000000003</v>
      </c>
      <c r="BM3260">
        <v>0.48948654000000003</v>
      </c>
      <c r="BN3260">
        <v>0.48948654000000003</v>
      </c>
      <c r="BO3260">
        <v>0.48948654000000003</v>
      </c>
      <c r="BP3260">
        <v>0.48948654000000003</v>
      </c>
      <c r="BQ3260">
        <v>0.48948654000000003</v>
      </c>
      <c r="BR3260">
        <v>0.48948654000000003</v>
      </c>
      <c r="BS3260">
        <v>0.53184228</v>
      </c>
      <c r="BT3260">
        <v>0.58152881000000001</v>
      </c>
      <c r="BU3260">
        <v>0.63445311000000004</v>
      </c>
      <c r="BV3260">
        <v>0.68737740000000003</v>
      </c>
      <c r="BW3260">
        <v>0.74030176999999997</v>
      </c>
      <c r="BX3260">
        <v>0.79322616999999995</v>
      </c>
      <c r="BY3260">
        <v>0.84615059999999997</v>
      </c>
      <c r="BZ3260">
        <v>0.89907503</v>
      </c>
      <c r="CA3260">
        <v>0.94214359000000003</v>
      </c>
      <c r="CB3260">
        <v>0.97117498000000002</v>
      </c>
      <c r="CC3260">
        <v>0.97117498000000002</v>
      </c>
      <c r="CD3260">
        <v>0.97117498000000002</v>
      </c>
      <c r="CE3260">
        <v>0.97117498000000002</v>
      </c>
      <c r="CF3260">
        <v>0.97117498000000002</v>
      </c>
      <c r="CG3260">
        <v>0.97117498000000002</v>
      </c>
      <c r="CH3260">
        <v>0.97117498000000002</v>
      </c>
      <c r="CI3260">
        <v>0.97117498000000002</v>
      </c>
      <c r="CJ3260">
        <v>0.97117498000000002</v>
      </c>
      <c r="CK3260">
        <v>0.97117498000000002</v>
      </c>
      <c r="CL3260">
        <v>0.97117498000000002</v>
      </c>
      <c r="CM3260">
        <v>0.97117498000000002</v>
      </c>
      <c r="CN3260">
        <v>0.97117498000000002</v>
      </c>
      <c r="CO3260">
        <v>0.98917615000000003</v>
      </c>
      <c r="CP3260">
        <v>1.0233322</v>
      </c>
      <c r="CQ3260">
        <v>1.0762564999999999</v>
      </c>
      <c r="CR3260">
        <v>1.1291808000000001</v>
      </c>
      <c r="CS3260">
        <v>1.1821051</v>
      </c>
      <c r="CT3260">
        <v>1.2350293999999999</v>
      </c>
      <c r="CU3260">
        <v>1.2879537000000001</v>
      </c>
      <c r="CV3260">
        <v>1.340878</v>
      </c>
      <c r="CW3260">
        <v>1.3938024</v>
      </c>
      <c r="CX3260">
        <v>1.4467266999999999</v>
      </c>
      <c r="CY3260">
        <v>1.4996510999999999</v>
      </c>
      <c r="CZ3260">
        <v>1.5525755000000001</v>
      </c>
      <c r="DA3260">
        <v>1.6054999999999999</v>
      </c>
      <c r="DB3260">
        <v>1.6584243999999999</v>
      </c>
      <c r="DC3260">
        <v>1.6551458999999999</v>
      </c>
      <c r="DD3260">
        <v>1.6231414</v>
      </c>
      <c r="DE3260">
        <v>1.570217</v>
      </c>
      <c r="DF3260">
        <v>1.5172924999999999</v>
      </c>
      <c r="DG3260">
        <v>1.4643681</v>
      </c>
      <c r="DH3260">
        <v>1.4114438</v>
      </c>
      <c r="DI3260">
        <v>1.3585195000000001</v>
      </c>
      <c r="DJ3260">
        <v>1.3055952</v>
      </c>
      <c r="DK3260">
        <v>1.2498472</v>
      </c>
      <c r="DL3260">
        <v>1.1874743000000001</v>
      </c>
      <c r="DM3260">
        <v>1.0816254999999999</v>
      </c>
      <c r="DN3260">
        <v>0.97577681000000005</v>
      </c>
      <c r="DO3260">
        <v>0.86992807000000005</v>
      </c>
      <c r="DP3260">
        <v>0.76407928999999997</v>
      </c>
      <c r="DQ3260">
        <v>0.65823056000000002</v>
      </c>
      <c r="DR3260">
        <v>0.55238182999999996</v>
      </c>
      <c r="DS3260">
        <v>0.44653310000000002</v>
      </c>
      <c r="DT3260">
        <v>0.34068438000000001</v>
      </c>
      <c r="DU3260">
        <v>0.27877976999999998</v>
      </c>
      <c r="DV3260">
        <v>0.24864201</v>
      </c>
      <c r="DW3260">
        <v>0.24864201</v>
      </c>
      <c r="DX3260">
        <v>0.24864201</v>
      </c>
      <c r="DY3260">
        <v>0.24864201</v>
      </c>
      <c r="DZ3260">
        <v>0.24864201</v>
      </c>
      <c r="EA3260">
        <v>0.24864201</v>
      </c>
      <c r="EB3260">
        <v>0.24864201</v>
      </c>
      <c r="EC3260">
        <v>0.24864201</v>
      </c>
      <c r="ED3260">
        <v>0.24864201</v>
      </c>
      <c r="EE3260">
        <v>0.24864201</v>
      </c>
      <c r="EF3260">
        <v>0.24864201</v>
      </c>
      <c r="EG3260">
        <v>0.24864201</v>
      </c>
      <c r="EH3260">
        <v>0.24864201</v>
      </c>
      <c r="EI3260">
        <v>0.24864201</v>
      </c>
      <c r="EJ3260">
        <v>0.24864201</v>
      </c>
      <c r="EK3260">
        <v>0.24864201</v>
      </c>
      <c r="EL3260">
        <v>0.24864201</v>
      </c>
      <c r="EM3260">
        <v>0.26514991999999998</v>
      </c>
      <c r="EN3260">
        <v>0.29773134000000001</v>
      </c>
      <c r="EO3260">
        <v>0.35065576999999998</v>
      </c>
      <c r="EP3260">
        <v>0.4035802</v>
      </c>
      <c r="EQ3260">
        <v>0.45147488000000002</v>
      </c>
      <c r="ER3260">
        <v>0.48948654000000003</v>
      </c>
      <c r="ES3260">
        <v>0.48948654000000003</v>
      </c>
      <c r="ET3260">
        <v>0.48948654000000003</v>
      </c>
      <c r="EU3260">
        <v>0.48948654000000003</v>
      </c>
      <c r="EV3260">
        <v>0.48948654000000003</v>
      </c>
      <c r="EW3260">
        <v>0.48948654000000003</v>
      </c>
      <c r="EX3260">
        <v>0.48948654000000003</v>
      </c>
      <c r="EY3260">
        <v>0.48948654000000003</v>
      </c>
      <c r="EZ3260">
        <v>0.48948654000000003</v>
      </c>
      <c r="FA3260">
        <v>0.48948654000000003</v>
      </c>
      <c r="FB3260">
        <v>0.48948654000000003</v>
      </c>
      <c r="FC3260">
        <v>0.48948654000000003</v>
      </c>
      <c r="FD3260">
        <v>0.48948654000000003</v>
      </c>
      <c r="FE3260">
        <v>0.50119544999999999</v>
      </c>
      <c r="FF3260">
        <v>0.52783747999999997</v>
      </c>
      <c r="FG3260">
        <v>0.58076176999999995</v>
      </c>
      <c r="FH3260">
        <v>0.63368606999999999</v>
      </c>
      <c r="FI3260">
        <v>0.68457403999999999</v>
      </c>
      <c r="FJ3260">
        <v>0.73033044999999996</v>
      </c>
      <c r="FK3260">
        <v>0.73033044999999996</v>
      </c>
      <c r="FL3260">
        <v>0.73033044999999996</v>
      </c>
      <c r="FM3260">
        <v>0.73033044999999996</v>
      </c>
      <c r="FN3260">
        <v>0.73033044999999996</v>
      </c>
      <c r="FO3260">
        <v>0.73033044999999996</v>
      </c>
      <c r="FP3260">
        <v>0.73033044999999996</v>
      </c>
      <c r="FQ3260">
        <v>0.73033044999999996</v>
      </c>
      <c r="FR3260">
        <v>0.73033044999999996</v>
      </c>
      <c r="FS3260">
        <v>0.73033044999999996</v>
      </c>
      <c r="FT3260">
        <v>0.73033044999999996</v>
      </c>
      <c r="FU3260">
        <v>0.73033044999999996</v>
      </c>
      <c r="FV3260">
        <v>0.73033044999999996</v>
      </c>
      <c r="FW3260">
        <v>0.73033044999999996</v>
      </c>
      <c r="FX3260">
        <v>0.73033044999999996</v>
      </c>
      <c r="FY3260">
        <v>0.73033044999999996</v>
      </c>
      <c r="FZ3260">
        <v>0.73033044999999996</v>
      </c>
      <c r="GA3260">
        <v>0.73033044999999996</v>
      </c>
      <c r="GB3260">
        <v>0.73033044999999996</v>
      </c>
      <c r="GC3260">
        <v>0.83372199000000002</v>
      </c>
      <c r="GD3260">
        <v>0.93895980999999995</v>
      </c>
      <c r="GE3260">
        <v>1.0448085</v>
      </c>
      <c r="GF3260">
        <v>1.1506573</v>
      </c>
      <c r="GG3260">
        <v>1.2255741</v>
      </c>
      <c r="GH3260">
        <v>1.2871866999999999</v>
      </c>
      <c r="GI3260">
        <v>1.3401110000000001</v>
      </c>
      <c r="GJ3260">
        <v>1.3930353</v>
      </c>
      <c r="GK3260">
        <v>1.4158219000000001</v>
      </c>
      <c r="GL3260">
        <v>1.4068417</v>
      </c>
      <c r="GM3260">
        <v>1.3539174</v>
      </c>
      <c r="GN3260">
        <v>1.3009930999999999</v>
      </c>
      <c r="GO3260">
        <v>1.2439621999999999</v>
      </c>
      <c r="GP3260">
        <v>1.1782699999999999</v>
      </c>
      <c r="GQ3260">
        <v>1.0724213</v>
      </c>
      <c r="GR3260">
        <v>0.96657252999999999</v>
      </c>
      <c r="GS3260">
        <v>0.86072380000000004</v>
      </c>
      <c r="GT3260">
        <v>0.75487506999999998</v>
      </c>
      <c r="GU3260">
        <v>0.60555064000000003</v>
      </c>
      <c r="GV3260">
        <v>0.44960133000000002</v>
      </c>
      <c r="GW3260">
        <v>0.29082829999999998</v>
      </c>
      <c r="GX3260">
        <v>0.13205528</v>
      </c>
      <c r="GY3260">
        <v>4.6834652999999997E-2</v>
      </c>
      <c r="GZ3260">
        <v>7.7981012000000001E-3</v>
      </c>
      <c r="HA3260">
        <v>7.7981012000000001E-3</v>
      </c>
      <c r="HB3260">
        <v>7.7981012000000001E-3</v>
      </c>
      <c r="HC3260">
        <v>2.8718065000000001E-2</v>
      </c>
      <c r="HD3260">
        <v>7.8363941000000006E-2</v>
      </c>
      <c r="HE3260">
        <v>0.18421267</v>
      </c>
      <c r="HF3260">
        <v>0.29006140000000002</v>
      </c>
      <c r="HG3260">
        <v>0.39591011999999998</v>
      </c>
      <c r="HH3260">
        <v>0.50175884999999998</v>
      </c>
      <c r="HI3260">
        <v>0.60760758000000004</v>
      </c>
      <c r="HJ3260">
        <v>0.71345630999999998</v>
      </c>
      <c r="HK3260">
        <v>0.81930504000000004</v>
      </c>
      <c r="HL3260">
        <v>0.92515376000000005</v>
      </c>
      <c r="HM3260">
        <v>0.99508152000000005</v>
      </c>
      <c r="HN3260">
        <v>1.0540130000000001</v>
      </c>
      <c r="HO3260">
        <v>1.1069373</v>
      </c>
      <c r="HP3260">
        <v>1.1598615999999999</v>
      </c>
      <c r="HQ3260">
        <v>1.1940177000000001</v>
      </c>
      <c r="HR3260">
        <v>1.2120188999999999</v>
      </c>
      <c r="HS3260">
        <v>1.2120188999999999</v>
      </c>
      <c r="HT3260">
        <v>1.2120188999999999</v>
      </c>
      <c r="HU3260">
        <v>1.1924701</v>
      </c>
      <c r="HV3260">
        <v>1.138385</v>
      </c>
      <c r="HW3260">
        <v>0.97961200000000004</v>
      </c>
      <c r="HX3260">
        <v>0.82083898</v>
      </c>
      <c r="HY3260">
        <v>0.66206593999999996</v>
      </c>
      <c r="HZ3260">
        <v>0.50329287</v>
      </c>
      <c r="IA3260">
        <v>0.34451984000000002</v>
      </c>
      <c r="IB3260">
        <v>0.18574682000000001</v>
      </c>
      <c r="IC3260">
        <v>2.6973792999999999E-2</v>
      </c>
      <c r="ID3260">
        <v>-0.13179922999999999</v>
      </c>
      <c r="IE3260">
        <v>-0.23250961000000001</v>
      </c>
      <c r="IF3260">
        <v>-0.30514574999999999</v>
      </c>
      <c r="IG3260">
        <v>-0.35807018000000002</v>
      </c>
      <c r="IH3260">
        <v>-0.41099460999999998</v>
      </c>
      <c r="II3260">
        <v>-0.46391902000000002</v>
      </c>
      <c r="IJ3260">
        <v>-0.51684339000000001</v>
      </c>
      <c r="IK3260">
        <v>-0.56976773999999997</v>
      </c>
      <c r="IL3260">
        <v>-0.62269207000000004</v>
      </c>
      <c r="IM3260">
        <v>-0.67237862000000004</v>
      </c>
      <c r="IN3260">
        <v>-0.71473436999999995</v>
      </c>
      <c r="IO3260">
        <v>-0.71473436999999995</v>
      </c>
      <c r="IP3260">
        <v>-0.71473436999999995</v>
      </c>
      <c r="IQ3260">
        <v>-0.71473436999999995</v>
      </c>
      <c r="IR3260">
        <v>-0.71473436999999995</v>
      </c>
      <c r="IS3260">
        <v>-0.79723310000000003</v>
      </c>
      <c r="IT3260">
        <v>-0.89575099999999996</v>
      </c>
      <c r="IU3260">
        <v>-1.0015997000000001</v>
      </c>
      <c r="IV3260">
        <v>-1.1074484</v>
      </c>
      <c r="IW3260">
        <v>-1.1904901999999999</v>
      </c>
      <c r="IX3260">
        <v>-1.2577843</v>
      </c>
      <c r="IY3260">
        <v>-1.3107085999999999</v>
      </c>
      <c r="IZ3260">
        <v>-1.3636330000000001</v>
      </c>
      <c r="JA3260">
        <v>-1.4165573</v>
      </c>
      <c r="JB3260">
        <v>-1.4694817</v>
      </c>
      <c r="JC3260">
        <v>-1.5224059999999999</v>
      </c>
      <c r="JD3260">
        <v>-1.5753303999999999</v>
      </c>
      <c r="JE3260">
        <v>-1.6276302</v>
      </c>
      <c r="JF3260">
        <v>-1.6781109999999999</v>
      </c>
      <c r="JG3260">
        <v>-1.6781109999999999</v>
      </c>
      <c r="JH3260">
        <v>-1.6781109999999999</v>
      </c>
      <c r="JI3260">
        <v>-1.6781109999999999</v>
      </c>
      <c r="JJ3260">
        <v>-1.6781109999999999</v>
      </c>
      <c r="JK3260">
        <v>-1.6781109999999999</v>
      </c>
      <c r="JL3260">
        <v>-1.6781109999999999</v>
      </c>
      <c r="JM3260">
        <v>-1.6781109999999999</v>
      </c>
      <c r="JN3260">
        <v>-1.6781109999999999</v>
      </c>
      <c r="JO3260">
        <v>-1.6953587000000001</v>
      </c>
      <c r="JP3260">
        <v>-1.7287342999999999</v>
      </c>
      <c r="JQ3260">
        <v>-1.7816586000000001</v>
      </c>
      <c r="JR3260">
        <v>-1.8345829</v>
      </c>
      <c r="JS3260">
        <v>-1.8819956</v>
      </c>
      <c r="JT3260">
        <v>-1.918955</v>
      </c>
      <c r="JU3260">
        <v>-1.918955</v>
      </c>
      <c r="JV3260">
        <v>-1.918955</v>
      </c>
      <c r="JW3260">
        <v>-1.918955</v>
      </c>
      <c r="JX3260">
        <v>-1.918955</v>
      </c>
      <c r="JY3260">
        <v>-1.918955</v>
      </c>
      <c r="JZ3260">
        <v>-1.918955</v>
      </c>
      <c r="KA3260">
        <v>-1.918955</v>
      </c>
      <c r="KB3260">
        <v>-1.918955</v>
      </c>
      <c r="KC3260">
        <v>-1.89177</v>
      </c>
      <c r="KD3260">
        <v>-1.8499232999999999</v>
      </c>
      <c r="KE3260">
        <v>-1.796999</v>
      </c>
      <c r="KF3260">
        <v>-1.7440746</v>
      </c>
      <c r="KG3260">
        <v>-1.7035041</v>
      </c>
      <c r="KH3260">
        <v>-1.6781109999999999</v>
      </c>
      <c r="KI3260">
        <v>-1.6781109999999999</v>
      </c>
      <c r="KJ3260">
        <v>-1.6781109999999999</v>
      </c>
      <c r="KK3260">
        <v>-1.6756877999999999</v>
      </c>
      <c r="KL3260">
        <v>-1.6673727</v>
      </c>
      <c r="KM3260">
        <v>-1.6144483999999999</v>
      </c>
      <c r="KN3260">
        <v>-1.5615239999999999</v>
      </c>
      <c r="KO3260">
        <v>-1.5085997</v>
      </c>
      <c r="KP3260">
        <v>-1.4556753</v>
      </c>
      <c r="KQ3260">
        <v>-1.4418282</v>
      </c>
      <c r="KR3260">
        <v>-1.4372668</v>
      </c>
      <c r="KS3260">
        <v>-1.4372668</v>
      </c>
      <c r="KT3260">
        <v>-1.4372668</v>
      </c>
      <c r="KU3260">
        <v>-1.4372668</v>
      </c>
      <c r="KV3260">
        <v>-1.4372668</v>
      </c>
      <c r="KW3260">
        <v>-1.4372668</v>
      </c>
      <c r="KX3260">
        <v>-1.4372668</v>
      </c>
      <c r="KY3260">
        <v>-1.4210168999999999</v>
      </c>
      <c r="KZ3260">
        <v>-1.3789733</v>
      </c>
      <c r="LA3260">
        <v>-1.2731246000000001</v>
      </c>
      <c r="LB3260">
        <v>-1.1672758999999999</v>
      </c>
      <c r="LC3260">
        <v>-1.0614272</v>
      </c>
      <c r="LD3260">
        <v>-0.95557853000000004</v>
      </c>
    </row>
    <row r="3261" spans="1:316" x14ac:dyDescent="0.25">
      <c r="A3261">
        <v>8</v>
      </c>
      <c r="B3261">
        <v>-0.45035829999999999</v>
      </c>
      <c r="C3261">
        <v>-0.45035829999999999</v>
      </c>
      <c r="D3261">
        <v>-0.45035829999999999</v>
      </c>
      <c r="E3261">
        <v>-0.45035829999999999</v>
      </c>
      <c r="F3261">
        <v>-0.45035829999999999</v>
      </c>
      <c r="G3261">
        <v>-0.45035829999999999</v>
      </c>
      <c r="H3261">
        <v>-0.45035829999999999</v>
      </c>
      <c r="I3261">
        <v>-0.45035829999999999</v>
      </c>
      <c r="J3261">
        <v>-0.45035829999999999</v>
      </c>
      <c r="K3261">
        <v>-0.45035829999999999</v>
      </c>
      <c r="L3261">
        <v>-0.45035829999999999</v>
      </c>
      <c r="M3261">
        <v>-0.45035829999999999</v>
      </c>
      <c r="N3261">
        <v>-0.45035829999999999</v>
      </c>
      <c r="O3261">
        <v>-0.45035829999999999</v>
      </c>
      <c r="P3261">
        <v>-0.45035829999999999</v>
      </c>
      <c r="Q3261">
        <v>-0.45035829999999999</v>
      </c>
      <c r="R3261">
        <v>-0.45035829999999999</v>
      </c>
      <c r="S3261">
        <v>-0.45035829999999999</v>
      </c>
      <c r="T3261">
        <v>-0.45035829999999999</v>
      </c>
      <c r="U3261">
        <v>-0.45035829999999999</v>
      </c>
      <c r="V3261">
        <v>-0.45035829999999999</v>
      </c>
      <c r="W3261">
        <v>-0.45035829999999999</v>
      </c>
      <c r="X3261">
        <v>-0.45035829999999999</v>
      </c>
      <c r="Y3261">
        <v>-0.45035829999999999</v>
      </c>
      <c r="Z3261">
        <v>-0.45035829999999999</v>
      </c>
      <c r="AA3261">
        <v>-0.45035829999999999</v>
      </c>
      <c r="AB3261">
        <v>-0.45035829999999999</v>
      </c>
      <c r="AC3261">
        <v>-0.45035829999999999</v>
      </c>
      <c r="AD3261">
        <v>-0.45035829999999999</v>
      </c>
      <c r="AE3261">
        <v>-0.45035829999999999</v>
      </c>
      <c r="AF3261">
        <v>-0.45035829999999999</v>
      </c>
      <c r="AG3261">
        <v>-0.45035829999999999</v>
      </c>
      <c r="AH3261">
        <v>-0.45035829999999999</v>
      </c>
      <c r="AI3261">
        <v>-0.45035829999999999</v>
      </c>
      <c r="AJ3261">
        <v>-0.45035829999999999</v>
      </c>
      <c r="AK3261">
        <v>-0.45035829999999999</v>
      </c>
      <c r="AL3261">
        <v>-0.45035829999999999</v>
      </c>
      <c r="AM3261">
        <v>-0.45035829999999999</v>
      </c>
      <c r="AN3261">
        <v>-0.45035829999999999</v>
      </c>
      <c r="AO3261">
        <v>-0.45035829999999999</v>
      </c>
      <c r="AP3261">
        <v>-0.45035829999999999</v>
      </c>
      <c r="AQ3261">
        <v>-0.41362205000000002</v>
      </c>
      <c r="AR3261">
        <v>-0.37113578000000003</v>
      </c>
      <c r="AS3261">
        <v>-0.32186323999999999</v>
      </c>
      <c r="AT3261">
        <v>-0.26590571000000002</v>
      </c>
      <c r="AU3261">
        <v>-0.21231675999999999</v>
      </c>
      <c r="AV3261">
        <v>-0.17293924999999999</v>
      </c>
      <c r="AW3261">
        <v>-0.13356172999999999</v>
      </c>
      <c r="AX3261">
        <v>-0.12497566</v>
      </c>
      <c r="AY3261">
        <v>-0.12497566</v>
      </c>
      <c r="AZ3261">
        <v>-0.12497566</v>
      </c>
      <c r="BA3261">
        <v>-0.12497566</v>
      </c>
      <c r="BB3261">
        <v>-0.12497566</v>
      </c>
      <c r="BC3261">
        <v>-0.12497566</v>
      </c>
      <c r="BD3261">
        <v>-0.12497566</v>
      </c>
      <c r="BE3261">
        <v>-0.12497566</v>
      </c>
      <c r="BF3261">
        <v>-0.12497566</v>
      </c>
      <c r="BG3261">
        <v>-0.12497566</v>
      </c>
      <c r="BH3261">
        <v>-0.12497566</v>
      </c>
      <c r="BI3261">
        <v>-0.12497566</v>
      </c>
      <c r="BJ3261">
        <v>-0.12497566</v>
      </c>
      <c r="BK3261">
        <v>-0.12497566</v>
      </c>
      <c r="BL3261">
        <v>-0.12497566</v>
      </c>
      <c r="BM3261">
        <v>-0.12497566</v>
      </c>
      <c r="BN3261">
        <v>-0.11199525</v>
      </c>
      <c r="BO3261">
        <v>-6.1218950000000001E-2</v>
      </c>
      <c r="BP3261">
        <v>-1.044265E-2</v>
      </c>
      <c r="BQ3261">
        <v>4.4969507999999998E-2</v>
      </c>
      <c r="BR3261">
        <v>0.10092706</v>
      </c>
      <c r="BS3261">
        <v>0.14360814</v>
      </c>
      <c r="BT3261">
        <v>0.17469567</v>
      </c>
      <c r="BU3261">
        <v>0.20040716</v>
      </c>
      <c r="BV3261">
        <v>0.20040716</v>
      </c>
      <c r="BW3261">
        <v>0.20040716</v>
      </c>
      <c r="BX3261">
        <v>0.20040716</v>
      </c>
      <c r="BY3261">
        <v>0.20040716</v>
      </c>
      <c r="BZ3261">
        <v>0.22518368</v>
      </c>
      <c r="CA3261">
        <v>0.28010498</v>
      </c>
      <c r="CB3261">
        <v>0.33511977999999998</v>
      </c>
      <c r="CC3261">
        <v>0.39107733</v>
      </c>
      <c r="CD3261">
        <v>0.44703489000000002</v>
      </c>
      <c r="CE3261">
        <v>0.49770208999999999</v>
      </c>
      <c r="CF3261">
        <v>0.54640584999999997</v>
      </c>
      <c r="CG3261">
        <v>0.59262806999999995</v>
      </c>
      <c r="CH3261">
        <v>0.63459619</v>
      </c>
      <c r="CI3261">
        <v>0.67657014999999998</v>
      </c>
      <c r="CJ3261">
        <v>0.71931544999999997</v>
      </c>
      <c r="CK3261">
        <v>0.76206074999999995</v>
      </c>
      <c r="CL3261">
        <v>0.81334932000000004</v>
      </c>
      <c r="CM3261">
        <v>0.86930686999999995</v>
      </c>
      <c r="CN3261">
        <v>0.92526441999999998</v>
      </c>
      <c r="CO3261">
        <v>0.98122198000000005</v>
      </c>
      <c r="CP3261">
        <v>1.0371794999999999</v>
      </c>
      <c r="CQ3261">
        <v>1.0778037</v>
      </c>
      <c r="CR3261">
        <v>1.1171812000000001</v>
      </c>
      <c r="CS3261">
        <v>1.1501309</v>
      </c>
      <c r="CT3261">
        <v>1.1781097</v>
      </c>
      <c r="CU3261">
        <v>1.2057203000000001</v>
      </c>
      <c r="CV3261">
        <v>1.2318856</v>
      </c>
      <c r="CW3261">
        <v>1.258051</v>
      </c>
      <c r="CX3261">
        <v>1.2739628999999999</v>
      </c>
      <c r="CY3261">
        <v>1.2879522000000001</v>
      </c>
      <c r="CZ3261">
        <v>1.3019415999999999</v>
      </c>
      <c r="DA3261">
        <v>1.315931</v>
      </c>
      <c r="DB3261">
        <v>1.3287983999999999</v>
      </c>
      <c r="DC3261">
        <v>1.3334615000000001</v>
      </c>
      <c r="DD3261">
        <v>1.3381246</v>
      </c>
      <c r="DE3261">
        <v>1.3392466000000001</v>
      </c>
      <c r="DF3261">
        <v>1.3392466000000001</v>
      </c>
      <c r="DG3261">
        <v>1.3369754</v>
      </c>
      <c r="DH3261">
        <v>1.3312759999999999</v>
      </c>
      <c r="DI3261">
        <v>1.3247390999999999</v>
      </c>
      <c r="DJ3261">
        <v>1.2967603000000001</v>
      </c>
      <c r="DK3261">
        <v>1.2687816000000001</v>
      </c>
      <c r="DL3261">
        <v>1.2408029</v>
      </c>
      <c r="DM3261">
        <v>1.2128241</v>
      </c>
      <c r="DN3261">
        <v>1.1848453999999999</v>
      </c>
      <c r="DO3261">
        <v>1.1568666000000001</v>
      </c>
      <c r="DP3261">
        <v>1.1288878</v>
      </c>
      <c r="DQ3261">
        <v>1.1009091</v>
      </c>
      <c r="DR3261">
        <v>1.0729302999999999</v>
      </c>
      <c r="DS3261">
        <v>1.0472596999999999</v>
      </c>
      <c r="DT3261">
        <v>1.0231669000000001</v>
      </c>
      <c r="DU3261">
        <v>1.0014289999999999</v>
      </c>
      <c r="DV3261">
        <v>0.98743955000000005</v>
      </c>
      <c r="DW3261">
        <v>0.97345013999999996</v>
      </c>
      <c r="DX3261">
        <v>0.95946072999999998</v>
      </c>
      <c r="DY3261">
        <v>0.94547133000000005</v>
      </c>
      <c r="DZ3261">
        <v>0.92565399000000004</v>
      </c>
      <c r="EA3261">
        <v>0.90026583999999998</v>
      </c>
      <c r="EB3261">
        <v>0.87448811999999998</v>
      </c>
      <c r="EC3261">
        <v>0.84650934</v>
      </c>
      <c r="ED3261">
        <v>0.81853056000000002</v>
      </c>
      <c r="EE3261">
        <v>0.79832365999999999</v>
      </c>
      <c r="EF3261">
        <v>0.78018927000000005</v>
      </c>
      <c r="EG3261">
        <v>0.76982676000000005</v>
      </c>
      <c r="EH3261">
        <v>0.76982676000000005</v>
      </c>
      <c r="EI3261">
        <v>0.76982676000000005</v>
      </c>
      <c r="EJ3261">
        <v>0.76982676000000005</v>
      </c>
      <c r="EK3261">
        <v>0.76982676000000005</v>
      </c>
      <c r="EL3261">
        <v>0.76103812000000004</v>
      </c>
      <c r="EM3261">
        <v>0.74860313000000001</v>
      </c>
      <c r="EN3261">
        <v>0.73563053</v>
      </c>
      <c r="EO3261">
        <v>0.72164116</v>
      </c>
      <c r="EP3261">
        <v>0.70765177999999995</v>
      </c>
      <c r="EQ3261">
        <v>0.70540009000000004</v>
      </c>
      <c r="ER3261">
        <v>0.70332759</v>
      </c>
      <c r="ES3261">
        <v>0.71127865999999995</v>
      </c>
      <c r="ET3261">
        <v>0.72526802000000001</v>
      </c>
      <c r="EU3261">
        <v>0.73925739000000001</v>
      </c>
      <c r="EV3261">
        <v>0.75324676000000002</v>
      </c>
      <c r="EW3261">
        <v>0.76723613999999996</v>
      </c>
      <c r="EX3261">
        <v>0.75691649000000005</v>
      </c>
      <c r="EY3261">
        <v>0.74396337000000001</v>
      </c>
      <c r="EZ3261">
        <v>0.73044927000000004</v>
      </c>
      <c r="FA3261">
        <v>0.71645990000000004</v>
      </c>
      <c r="FB3261">
        <v>0.70373273000000003</v>
      </c>
      <c r="FC3261">
        <v>0.69673805</v>
      </c>
      <c r="FD3261">
        <v>0.68974336000000003</v>
      </c>
      <c r="FE3261">
        <v>0.68848116999999998</v>
      </c>
      <c r="FF3261">
        <v>0.68848116999999998</v>
      </c>
      <c r="FG3261">
        <v>0.68824353000000005</v>
      </c>
      <c r="FH3261">
        <v>0.68772540000000004</v>
      </c>
      <c r="FI3261">
        <v>0.68589054000000005</v>
      </c>
      <c r="FJ3261">
        <v>0.67190117000000005</v>
      </c>
      <c r="FK3261">
        <v>0.65791179</v>
      </c>
      <c r="FL3261">
        <v>0.64392243000000005</v>
      </c>
      <c r="FM3261">
        <v>0.62993306000000004</v>
      </c>
      <c r="FN3261">
        <v>0.60990538999999999</v>
      </c>
      <c r="FO3261">
        <v>0.57985412999999997</v>
      </c>
      <c r="FP3261">
        <v>0.54962367000000001</v>
      </c>
      <c r="FQ3261">
        <v>0.50765552000000003</v>
      </c>
      <c r="FR3261">
        <v>0.46568735999999999</v>
      </c>
      <c r="FS3261">
        <v>0.42371922000000001</v>
      </c>
      <c r="FT3261">
        <v>0.38175107000000003</v>
      </c>
      <c r="FU3261">
        <v>0.33978292999999998</v>
      </c>
      <c r="FV3261">
        <v>0.29781478</v>
      </c>
      <c r="FW3261">
        <v>0.25584664000000001</v>
      </c>
      <c r="FX3261">
        <v>0.21387848000000001</v>
      </c>
      <c r="FY3261">
        <v>0.17191033</v>
      </c>
      <c r="FZ3261">
        <v>0.13512342999999999</v>
      </c>
      <c r="GA3261">
        <v>0.10222247</v>
      </c>
      <c r="GB3261">
        <v>7.0357763000000004E-2</v>
      </c>
      <c r="GC3261">
        <v>4.2378982000000003E-2</v>
      </c>
      <c r="GD3261">
        <v>1.4400201E-2</v>
      </c>
      <c r="GE3261">
        <v>-2.0181753E-2</v>
      </c>
      <c r="GF3261">
        <v>-5.5932410000000002E-2</v>
      </c>
      <c r="GG3261">
        <v>-0.10839553</v>
      </c>
      <c r="GH3261">
        <v>-0.17834245000000001</v>
      </c>
      <c r="GI3261">
        <v>-0.24828938</v>
      </c>
      <c r="GJ3261">
        <v>-0.31823632000000002</v>
      </c>
      <c r="GK3261">
        <v>-0.38818324999999998</v>
      </c>
      <c r="GL3261">
        <v>-0.46587868999999998</v>
      </c>
      <c r="GM3261">
        <v>-0.54592907000000002</v>
      </c>
      <c r="GN3261">
        <v>-0.62755720999999998</v>
      </c>
      <c r="GO3261">
        <v>-0.71149353000000004</v>
      </c>
      <c r="GP3261">
        <v>-0.79592070999999998</v>
      </c>
      <c r="GQ3261">
        <v>-0.89073765000000005</v>
      </c>
      <c r="GR3261">
        <v>-0.98555459999999995</v>
      </c>
      <c r="GS3261">
        <v>-1.1016419</v>
      </c>
      <c r="GT3261">
        <v>-1.2275464</v>
      </c>
      <c r="GU3261">
        <v>-1.3534508000000001</v>
      </c>
      <c r="GV3261">
        <v>-1.4793552999999999</v>
      </c>
      <c r="GW3261">
        <v>-1.6052597</v>
      </c>
      <c r="GX3261">
        <v>-1.6882805000000001</v>
      </c>
      <c r="GY3261">
        <v>-1.7696262</v>
      </c>
      <c r="GZ3261">
        <v>-1.8441155</v>
      </c>
      <c r="HA3261">
        <v>-1.9140623999999999</v>
      </c>
      <c r="HB3261">
        <v>-1.9783995999999999</v>
      </c>
      <c r="HC3261">
        <v>-2.0250308000000001</v>
      </c>
      <c r="HD3261">
        <v>-2.0716621000000002</v>
      </c>
      <c r="HE3261">
        <v>-2.0772718999999999</v>
      </c>
      <c r="HF3261">
        <v>-2.0772718999999999</v>
      </c>
      <c r="HG3261">
        <v>-2.0772718999999999</v>
      </c>
      <c r="HH3261">
        <v>-2.0772718999999999</v>
      </c>
      <c r="HI3261">
        <v>-2.0753493999999999</v>
      </c>
      <c r="HJ3261">
        <v>-2.0631734000000002</v>
      </c>
      <c r="HK3261">
        <v>-2.0509974999999998</v>
      </c>
      <c r="HL3261">
        <v>-2.0373762000000002</v>
      </c>
      <c r="HM3261">
        <v>-2.0233867999999999</v>
      </c>
      <c r="HN3261">
        <v>-1.9919993</v>
      </c>
      <c r="HO3261">
        <v>-1.9381143000000001</v>
      </c>
      <c r="HP3261">
        <v>-1.8798661000000001</v>
      </c>
      <c r="HQ3261">
        <v>-1.7679510000000001</v>
      </c>
      <c r="HR3261">
        <v>-1.6560360000000001</v>
      </c>
      <c r="HS3261">
        <v>-1.5441210000000001</v>
      </c>
      <c r="HT3261">
        <v>-1.4322059</v>
      </c>
      <c r="HU3261">
        <v>-1.2129045000000001</v>
      </c>
      <c r="HV3261">
        <v>-0.79710888999999996</v>
      </c>
      <c r="HW3261">
        <v>-0.38131324999999999</v>
      </c>
      <c r="HX3261">
        <v>5.2223291999999998E-2</v>
      </c>
      <c r="HY3261">
        <v>0.48589423999999998</v>
      </c>
      <c r="HZ3261">
        <v>0.78343454999999995</v>
      </c>
      <c r="IA3261">
        <v>1.0015653</v>
      </c>
      <c r="IB3261">
        <v>1.1568666000000001</v>
      </c>
      <c r="IC3261">
        <v>1.1428772</v>
      </c>
      <c r="ID3261">
        <v>1.1288878</v>
      </c>
      <c r="IE3261">
        <v>1.1118344</v>
      </c>
      <c r="IF3261">
        <v>1.0944772</v>
      </c>
      <c r="IG3261">
        <v>0.97914950999999995</v>
      </c>
      <c r="IH3261">
        <v>0.78329813999999998</v>
      </c>
      <c r="II3261">
        <v>0.58744677000000001</v>
      </c>
      <c r="IJ3261">
        <v>0.39159539999999998</v>
      </c>
      <c r="IK3261">
        <v>0.19574403000000001</v>
      </c>
      <c r="IL3261">
        <v>-3.2246701000000003E-2</v>
      </c>
      <c r="IM3261">
        <v>-0.26695748000000002</v>
      </c>
      <c r="IN3261">
        <v>-0.51616021000000001</v>
      </c>
      <c r="IO3261">
        <v>-0.78195853999999998</v>
      </c>
      <c r="IP3261">
        <v>-1.0469387999999999</v>
      </c>
      <c r="IQ3261">
        <v>-1.3049652</v>
      </c>
      <c r="IR3261">
        <v>-1.5629917</v>
      </c>
      <c r="IS3261">
        <v>-1.7643241999999999</v>
      </c>
      <c r="IT3261">
        <v>-1.9461862000000001</v>
      </c>
      <c r="IU3261">
        <v>-2.1280481999999998</v>
      </c>
      <c r="IV3261">
        <v>-2.3099101000000002</v>
      </c>
      <c r="IW3261">
        <v>-2.4883945000000001</v>
      </c>
      <c r="IX3261">
        <v>-2.5205183</v>
      </c>
      <c r="IY3261">
        <v>-2.5526420000000001</v>
      </c>
      <c r="IZ3261">
        <v>-2.5264864999999999</v>
      </c>
      <c r="JA3261">
        <v>-2.470529</v>
      </c>
      <c r="JB3261">
        <v>-2.4082604000000001</v>
      </c>
      <c r="JC3261">
        <v>-2.3313188</v>
      </c>
      <c r="JD3261">
        <v>-2.2543772</v>
      </c>
      <c r="JE3261">
        <v>-2.0788262</v>
      </c>
      <c r="JF3261">
        <v>-1.8969642</v>
      </c>
      <c r="JG3261">
        <v>-1.7151023000000001</v>
      </c>
      <c r="JH3261">
        <v>-1.5332402999999999</v>
      </c>
      <c r="JI3261">
        <v>-1.3449386999999999</v>
      </c>
      <c r="JJ3261">
        <v>-1.1335436000000001</v>
      </c>
      <c r="JK3261">
        <v>-0.92214843999999996</v>
      </c>
      <c r="JL3261">
        <v>-0.70009473</v>
      </c>
      <c r="JM3261">
        <v>-0.47626457999999999</v>
      </c>
      <c r="JN3261">
        <v>-0.26079067</v>
      </c>
      <c r="JO3261">
        <v>-5.3799603000000001E-2</v>
      </c>
      <c r="JP3261">
        <v>0.14600394</v>
      </c>
      <c r="JQ3261">
        <v>0.29988714999999999</v>
      </c>
      <c r="JR3261">
        <v>0.45377036999999998</v>
      </c>
      <c r="JS3261">
        <v>0.60765358999999997</v>
      </c>
      <c r="JT3261">
        <v>0.76153682</v>
      </c>
      <c r="JU3261">
        <v>0.87492446000000001</v>
      </c>
      <c r="JV3261">
        <v>0.93088199999999999</v>
      </c>
      <c r="JW3261">
        <v>0.98536698</v>
      </c>
      <c r="JX3261">
        <v>1.0133458</v>
      </c>
      <c r="JY3261">
        <v>1.0413245</v>
      </c>
      <c r="JZ3261">
        <v>1.0601640000000001</v>
      </c>
      <c r="KA3261">
        <v>1.0749306000000001</v>
      </c>
      <c r="KB3261">
        <v>1.080184</v>
      </c>
      <c r="KC3261">
        <v>1.0661946</v>
      </c>
      <c r="KD3261">
        <v>1.0522052</v>
      </c>
      <c r="KE3261">
        <v>1.0382157999999999</v>
      </c>
      <c r="KF3261">
        <v>1.0242264999999999</v>
      </c>
      <c r="KG3261">
        <v>0.98846413</v>
      </c>
      <c r="KH3261">
        <v>0.93872409999999995</v>
      </c>
      <c r="KI3261">
        <v>0.88744137000000001</v>
      </c>
      <c r="KJ3261">
        <v>0.83148381000000005</v>
      </c>
      <c r="KK3261">
        <v>0.77552626000000002</v>
      </c>
      <c r="KL3261">
        <v>0.72922220999999998</v>
      </c>
      <c r="KM3261">
        <v>0.68414529999999996</v>
      </c>
      <c r="KN3261">
        <v>0.64806741999999995</v>
      </c>
      <c r="KO3261">
        <v>0.62008869</v>
      </c>
      <c r="KP3261">
        <v>0.59210995</v>
      </c>
      <c r="KQ3261">
        <v>0.56413120999999999</v>
      </c>
      <c r="KR3261">
        <v>0.53615246000000005</v>
      </c>
      <c r="KS3261">
        <v>0.50817369000000001</v>
      </c>
      <c r="KT3261">
        <v>0.48019492000000003</v>
      </c>
      <c r="KU3261">
        <v>0.45221614999999998</v>
      </c>
      <c r="KV3261">
        <v>0.42423738</v>
      </c>
      <c r="KW3261">
        <v>0.39679426000000001</v>
      </c>
      <c r="KX3261">
        <v>0.37529203999999999</v>
      </c>
      <c r="KY3261">
        <v>0.35378983000000003</v>
      </c>
      <c r="KZ3261">
        <v>0.33771039000000003</v>
      </c>
      <c r="LA3261">
        <v>0.32372097999999999</v>
      </c>
      <c r="LB3261">
        <v>0.30973157000000001</v>
      </c>
      <c r="LC3261">
        <v>0.29574215999999998</v>
      </c>
      <c r="LD3261">
        <v>0.28175275</v>
      </c>
    </row>
    <row r="3262" spans="1:316" x14ac:dyDescent="0.25">
      <c r="A3262">
        <v>1</v>
      </c>
      <c r="B3262">
        <v>-0.92515318000000002</v>
      </c>
      <c r="C3262">
        <v>-0.92515318000000002</v>
      </c>
      <c r="D3262">
        <v>-0.93069027999999998</v>
      </c>
      <c r="E3262">
        <v>-0.94399701999999996</v>
      </c>
      <c r="F3262">
        <v>-1.0082876999999999</v>
      </c>
      <c r="G3262">
        <v>-1.0604165999999999</v>
      </c>
      <c r="H3262">
        <v>-1.0991814</v>
      </c>
      <c r="I3262">
        <v>-1.0991814</v>
      </c>
      <c r="J3262">
        <v>-1.0991814</v>
      </c>
      <c r="K3262">
        <v>-1.0991814</v>
      </c>
      <c r="L3262">
        <v>-1.0991814</v>
      </c>
      <c r="M3262">
        <v>-1.0991814</v>
      </c>
      <c r="N3262">
        <v>-1.0991814</v>
      </c>
      <c r="O3262">
        <v>-1.0991814</v>
      </c>
      <c r="P3262">
        <v>-1.0991814</v>
      </c>
      <c r="Q3262">
        <v>-1.0991814</v>
      </c>
      <c r="R3262">
        <v>-1.0991814</v>
      </c>
      <c r="S3262">
        <v>-1.0991814</v>
      </c>
      <c r="T3262">
        <v>-1.0991814</v>
      </c>
      <c r="U3262">
        <v>-1.0991814</v>
      </c>
      <c r="V3262">
        <v>-1.0991814</v>
      </c>
      <c r="W3262">
        <v>-1.0991814</v>
      </c>
      <c r="X3262">
        <v>-1.0991814</v>
      </c>
      <c r="Y3262">
        <v>-1.0991814</v>
      </c>
      <c r="Z3262">
        <v>-1.0991814</v>
      </c>
      <c r="AA3262">
        <v>-1.0991814</v>
      </c>
      <c r="AB3262">
        <v>-1.0991814</v>
      </c>
      <c r="AC3262">
        <v>-1.0991814</v>
      </c>
      <c r="AD3262">
        <v>-1.0991814</v>
      </c>
      <c r="AE3262">
        <v>-1.0991814</v>
      </c>
      <c r="AF3262">
        <v>-1.0991814</v>
      </c>
      <c r="AG3262">
        <v>-1.0991814</v>
      </c>
      <c r="AH3262">
        <v>-1.0991814</v>
      </c>
      <c r="AI3262">
        <v>-1.1344438999999999</v>
      </c>
      <c r="AJ3262">
        <v>-1.1967257</v>
      </c>
      <c r="AK3262">
        <v>-1.2610162</v>
      </c>
      <c r="AL3262">
        <v>-1.3253067999999999</v>
      </c>
      <c r="AM3262">
        <v>-1.3895972999999999</v>
      </c>
      <c r="AN3262">
        <v>-1.4538879</v>
      </c>
      <c r="AO3262">
        <v>-1.5181785000000001</v>
      </c>
      <c r="AP3262">
        <v>-1.5824692</v>
      </c>
      <c r="AQ3262">
        <v>-1.6467598000000001</v>
      </c>
      <c r="AR3262">
        <v>-1.7110504</v>
      </c>
      <c r="AS3262">
        <v>-1.7554824</v>
      </c>
      <c r="AT3262">
        <v>-1.7399640000000001</v>
      </c>
      <c r="AU3262">
        <v>-1.6866642999999999</v>
      </c>
      <c r="AV3262">
        <v>-1.6223738000000001</v>
      </c>
      <c r="AW3262">
        <v>-1.5580830999999999</v>
      </c>
      <c r="AX3262">
        <v>-1.4937924</v>
      </c>
      <c r="AY3262">
        <v>-1.4509684</v>
      </c>
      <c r="AZ3262">
        <v>-1.447643</v>
      </c>
      <c r="BA3262">
        <v>-1.4409116</v>
      </c>
      <c r="BB3262">
        <v>-1.410658</v>
      </c>
      <c r="BC3262">
        <v>-1.3463674999999999</v>
      </c>
      <c r="BD3262">
        <v>-1.2985633000000001</v>
      </c>
      <c r="BE3262">
        <v>-1.2732093</v>
      </c>
      <c r="BF3262">
        <v>-1.2732093</v>
      </c>
      <c r="BG3262">
        <v>-1.2454744</v>
      </c>
      <c r="BH3262">
        <v>-1.1989426000000001</v>
      </c>
      <c r="BI3262">
        <v>-1.1359271</v>
      </c>
      <c r="BJ3262">
        <v>-1.1104326</v>
      </c>
      <c r="BK3262">
        <v>-1.0991814</v>
      </c>
      <c r="BL3262">
        <v>-1.095013</v>
      </c>
      <c r="BM3262">
        <v>-1.0456865</v>
      </c>
      <c r="BN3262">
        <v>-0.98722695999999999</v>
      </c>
      <c r="BO3262">
        <v>-0.93108579000000002</v>
      </c>
      <c r="BP3262">
        <v>-0.92665193999999995</v>
      </c>
      <c r="BQ3262">
        <v>-0.92111746999999999</v>
      </c>
      <c r="BR3262">
        <v>-0.90409251000000002</v>
      </c>
      <c r="BS3262">
        <v>-0.83980197000000001</v>
      </c>
      <c r="BT3262">
        <v>-0.77551139999999996</v>
      </c>
      <c r="BU3262">
        <v>-0.71122078</v>
      </c>
      <c r="BV3262">
        <v>-0.64693009000000001</v>
      </c>
      <c r="BW3262">
        <v>-0.60342172000000005</v>
      </c>
      <c r="BX3262">
        <v>-0.57709708999999998</v>
      </c>
      <c r="BY3262">
        <v>-0.57709708999999998</v>
      </c>
      <c r="BZ3262">
        <v>-0.57709708999999998</v>
      </c>
      <c r="CA3262">
        <v>-0.57709708999999998</v>
      </c>
      <c r="CB3262">
        <v>-0.57709708999999998</v>
      </c>
      <c r="CC3262">
        <v>-0.61897659999999999</v>
      </c>
      <c r="CD3262">
        <v>-0.67353315000000002</v>
      </c>
      <c r="CE3262">
        <v>-0.73782382999999996</v>
      </c>
      <c r="CF3262">
        <v>-0.74805498000000004</v>
      </c>
      <c r="CG3262">
        <v>-0.75112535999999996</v>
      </c>
      <c r="CH3262">
        <v>-0.75112535999999996</v>
      </c>
      <c r="CI3262">
        <v>-0.75112535999999996</v>
      </c>
      <c r="CJ3262">
        <v>-0.75112535999999996</v>
      </c>
      <c r="CK3262">
        <v>-0.75112535999999996</v>
      </c>
      <c r="CL3262">
        <v>-0.75112535999999996</v>
      </c>
      <c r="CM3262">
        <v>-0.76543382999999998</v>
      </c>
      <c r="CN3262">
        <v>-0.79435520000000004</v>
      </c>
      <c r="CO3262">
        <v>-0.85864574000000005</v>
      </c>
      <c r="CP3262">
        <v>-0.90095446000000001</v>
      </c>
      <c r="CQ3262">
        <v>-0.92515318000000002</v>
      </c>
      <c r="CR3262">
        <v>-0.92515318000000002</v>
      </c>
      <c r="CS3262">
        <v>-0.92515318000000002</v>
      </c>
      <c r="CT3262">
        <v>-0.92515318000000002</v>
      </c>
      <c r="CU3262">
        <v>-0.92515318000000002</v>
      </c>
      <c r="CV3262">
        <v>-0.88456179000000001</v>
      </c>
      <c r="CW3262">
        <v>-0.82628451000000003</v>
      </c>
      <c r="CX3262">
        <v>-0.76587357</v>
      </c>
      <c r="CY3262">
        <v>-0.75112535999999996</v>
      </c>
      <c r="CZ3262">
        <v>-0.74706620999999995</v>
      </c>
      <c r="DA3262">
        <v>-0.73265623999999996</v>
      </c>
      <c r="DB3262">
        <v>-0.67796698</v>
      </c>
      <c r="DC3262">
        <v>-0.61367629000000001</v>
      </c>
      <c r="DD3262">
        <v>-0.54938567000000005</v>
      </c>
      <c r="DE3262">
        <v>-0.48509511999999999</v>
      </c>
      <c r="DF3262">
        <v>-0.42080457999999998</v>
      </c>
      <c r="DG3262">
        <v>-0.35651405000000003</v>
      </c>
      <c r="DH3262">
        <v>-0.29222352000000001</v>
      </c>
      <c r="DI3262">
        <v>-0.24801793</v>
      </c>
      <c r="DJ3262">
        <v>-0.22972839</v>
      </c>
      <c r="DK3262">
        <v>-0.22904146</v>
      </c>
      <c r="DL3262">
        <v>-0.22904146</v>
      </c>
      <c r="DM3262">
        <v>-0.22908049</v>
      </c>
      <c r="DN3262">
        <v>-0.23185163</v>
      </c>
      <c r="DO3262">
        <v>-0.26783746000000003</v>
      </c>
      <c r="DP3262">
        <v>-0.33125371999999997</v>
      </c>
      <c r="DQ3262">
        <v>-0.38224276000000001</v>
      </c>
      <c r="DR3262">
        <v>-0.40306927999999997</v>
      </c>
      <c r="DS3262">
        <v>-0.40586643999999999</v>
      </c>
      <c r="DT3262">
        <v>-0.42969827999999999</v>
      </c>
      <c r="DU3262">
        <v>-0.47955284999999997</v>
      </c>
      <c r="DV3262">
        <v>-0.53803568999999996</v>
      </c>
      <c r="DW3262">
        <v>-0.56796402999999995</v>
      </c>
      <c r="DX3262">
        <v>-0.57709708999999998</v>
      </c>
      <c r="DY3262">
        <v>-0.58700297999999995</v>
      </c>
      <c r="DZ3262">
        <v>-0.63189561000000005</v>
      </c>
      <c r="EA3262">
        <v>-0.69126851</v>
      </c>
      <c r="EB3262">
        <v>-0.74046749999999995</v>
      </c>
      <c r="EC3262">
        <v>-0.74933517000000005</v>
      </c>
      <c r="ED3262">
        <v>-0.75245238000000003</v>
      </c>
      <c r="EE3262">
        <v>-0.77440295999999997</v>
      </c>
      <c r="EF3262">
        <v>-0.83869349999999998</v>
      </c>
      <c r="EG3262">
        <v>-0.89262280999999999</v>
      </c>
      <c r="EH3262">
        <v>-0.92515318000000002</v>
      </c>
      <c r="EI3262">
        <v>-0.92515318000000002</v>
      </c>
      <c r="EJ3262">
        <v>-0.92515318000000002</v>
      </c>
      <c r="EK3262">
        <v>-0.92515318000000002</v>
      </c>
      <c r="EL3262">
        <v>-0.92515318000000002</v>
      </c>
      <c r="EM3262">
        <v>-0.92515318000000002</v>
      </c>
      <c r="EN3262">
        <v>-0.92515318000000002</v>
      </c>
      <c r="EO3262">
        <v>-0.92494761999999997</v>
      </c>
      <c r="EP3262">
        <v>-0.88116355999999996</v>
      </c>
      <c r="EQ3262">
        <v>-0.82650047999999998</v>
      </c>
      <c r="ER3262">
        <v>-0.76220993999999997</v>
      </c>
      <c r="ES3262">
        <v>-0.69791924999999999</v>
      </c>
      <c r="ET3262">
        <v>-0.63362856000000001</v>
      </c>
      <c r="EU3262">
        <v>-0.56933789000000001</v>
      </c>
      <c r="EV3262">
        <v>-0.50504735999999995</v>
      </c>
      <c r="EW3262">
        <v>-0.44075681999999999</v>
      </c>
      <c r="EX3262">
        <v>-0.37646628999999998</v>
      </c>
      <c r="EY3262">
        <v>-0.31217576000000002</v>
      </c>
      <c r="EZ3262">
        <v>-0.26270109000000003</v>
      </c>
      <c r="FA3262">
        <v>-0.22904146</v>
      </c>
      <c r="FB3262">
        <v>-0.22904146</v>
      </c>
      <c r="FC3262">
        <v>-0.20534747</v>
      </c>
      <c r="FD3262">
        <v>-0.16475076</v>
      </c>
      <c r="FE3262">
        <v>-0.10046005</v>
      </c>
      <c r="FF3262">
        <v>-3.6169423999999999E-2</v>
      </c>
      <c r="FG3262">
        <v>2.8121162000000002E-2</v>
      </c>
      <c r="FH3262">
        <v>9.2411726E-2</v>
      </c>
      <c r="FI3262">
        <v>6.7276268E-2</v>
      </c>
      <c r="FJ3262">
        <v>1.7036579E-2</v>
      </c>
      <c r="FK3262">
        <v>-4.7253985999999998E-2</v>
      </c>
      <c r="FL3262">
        <v>-5.4690541000000002E-2</v>
      </c>
      <c r="FM3262">
        <v>-5.0844762000000002E-2</v>
      </c>
      <c r="FN3262">
        <v>-4.0868637999999999E-2</v>
      </c>
      <c r="FO3262">
        <v>2.0361955000000001E-2</v>
      </c>
      <c r="FP3262">
        <v>7.5025066000000001E-2</v>
      </c>
      <c r="FQ3262">
        <v>0.11880916</v>
      </c>
      <c r="FR3262">
        <v>0.11901472</v>
      </c>
      <c r="FS3262">
        <v>0.11901472</v>
      </c>
      <c r="FT3262">
        <v>0.11901472</v>
      </c>
      <c r="FU3262">
        <v>0.11901472</v>
      </c>
      <c r="FV3262">
        <v>0.11901472</v>
      </c>
      <c r="FW3262">
        <v>0.11901472</v>
      </c>
      <c r="FX3262">
        <v>0.11901472</v>
      </c>
      <c r="FY3262">
        <v>0.15154511000000001</v>
      </c>
      <c r="FZ3262">
        <v>0.20547449000000001</v>
      </c>
      <c r="GA3262">
        <v>0.26976507999999999</v>
      </c>
      <c r="GB3262">
        <v>0.33405568000000002</v>
      </c>
      <c r="GC3262">
        <v>0.39655609000000003</v>
      </c>
      <c r="GD3262">
        <v>0.45197902000000001</v>
      </c>
      <c r="GE3262">
        <v>0.46707071</v>
      </c>
      <c r="GF3262">
        <v>0.47198852000000002</v>
      </c>
      <c r="GG3262">
        <v>0.49138654999999998</v>
      </c>
      <c r="GH3262">
        <v>0.54577127000000003</v>
      </c>
      <c r="GI3262">
        <v>0.61006187000000001</v>
      </c>
      <c r="GJ3262">
        <v>0.67435246999999998</v>
      </c>
      <c r="GK3262">
        <v>0.73864306999999996</v>
      </c>
      <c r="GL3262">
        <v>0.80293365999999999</v>
      </c>
      <c r="GM3262">
        <v>0.86722423000000004</v>
      </c>
      <c r="GN3262">
        <v>0.93151479999999998</v>
      </c>
      <c r="GO3262">
        <v>0.99580541</v>
      </c>
      <c r="GP3262">
        <v>1.0600961</v>
      </c>
      <c r="GQ3262">
        <v>1.1243867999999999</v>
      </c>
      <c r="GR3262">
        <v>1.1886774</v>
      </c>
      <c r="GS3262">
        <v>1.2529679</v>
      </c>
      <c r="GT3262">
        <v>1.3249084</v>
      </c>
      <c r="GU3262">
        <v>1.4258873999999999</v>
      </c>
      <c r="GV3262">
        <v>1.5530948</v>
      </c>
      <c r="GW3262">
        <v>1.6450969</v>
      </c>
      <c r="GX3262">
        <v>1.6852668</v>
      </c>
      <c r="GY3262">
        <v>1.6878375999999999</v>
      </c>
      <c r="GZ3262">
        <v>1.7166574999999999</v>
      </c>
      <c r="HA3262">
        <v>1.7672926</v>
      </c>
      <c r="HB3262">
        <v>1.8260409</v>
      </c>
      <c r="HC3262">
        <v>1.8509812000000001</v>
      </c>
      <c r="HD3262">
        <v>1.8592945999999999</v>
      </c>
      <c r="HE3262">
        <v>1.8592945999999999</v>
      </c>
      <c r="HF3262">
        <v>1.8592945999999999</v>
      </c>
      <c r="HG3262">
        <v>1.8592945999999999</v>
      </c>
      <c r="HH3262">
        <v>1.8592945999999999</v>
      </c>
      <c r="HI3262">
        <v>1.8592945999999999</v>
      </c>
      <c r="HJ3262">
        <v>1.8541738000000001</v>
      </c>
      <c r="HK3262">
        <v>1.8304746999999999</v>
      </c>
      <c r="HL3262">
        <v>1.7661842000000001</v>
      </c>
      <c r="HM3262">
        <v>1.7018936</v>
      </c>
      <c r="HN3262">
        <v>1.6376029999999999</v>
      </c>
      <c r="HO3262">
        <v>1.5733123</v>
      </c>
      <c r="HP3262">
        <v>1.5090216999999999</v>
      </c>
      <c r="HQ3262">
        <v>1.4447311</v>
      </c>
      <c r="HR3262">
        <v>1.3804405</v>
      </c>
      <c r="HS3262">
        <v>1.3161499999999999</v>
      </c>
      <c r="HT3262">
        <v>1.2518594999999999</v>
      </c>
      <c r="HU3262">
        <v>1.1875689</v>
      </c>
      <c r="HV3262">
        <v>1.1709057</v>
      </c>
      <c r="HW3262">
        <v>1.1631829</v>
      </c>
      <c r="HX3262">
        <v>1.1615123999999999</v>
      </c>
      <c r="HY3262">
        <v>1.1022097</v>
      </c>
      <c r="HZ3262">
        <v>1.0401438000000001</v>
      </c>
      <c r="IA3262">
        <v>0.97585310000000003</v>
      </c>
      <c r="IB3262">
        <v>0.91156254999999997</v>
      </c>
      <c r="IC3262">
        <v>0.85700611999999998</v>
      </c>
      <c r="ID3262">
        <v>0.81512671000000003</v>
      </c>
      <c r="IE3262">
        <v>0.81512671000000003</v>
      </c>
      <c r="IF3262">
        <v>0.81512671000000003</v>
      </c>
      <c r="IG3262">
        <v>0.81512671000000003</v>
      </c>
      <c r="IH3262">
        <v>0.81512671000000003</v>
      </c>
      <c r="II3262">
        <v>0.81512671000000003</v>
      </c>
      <c r="IJ3262">
        <v>0.81512671000000003</v>
      </c>
      <c r="IK3262">
        <v>0.81512671000000003</v>
      </c>
      <c r="IL3262">
        <v>0.77887543000000004</v>
      </c>
      <c r="IM3262">
        <v>0.72645002000000003</v>
      </c>
      <c r="IN3262">
        <v>0.66215942000000005</v>
      </c>
      <c r="IO3262">
        <v>0.59786883000000002</v>
      </c>
      <c r="IP3262">
        <v>0.53507698999999997</v>
      </c>
      <c r="IQ3262">
        <v>0.47522022000000003</v>
      </c>
      <c r="IR3262">
        <v>0.46707071</v>
      </c>
      <c r="IS3262">
        <v>0.46707071</v>
      </c>
      <c r="IT3262">
        <v>0.46707071</v>
      </c>
      <c r="IU3262">
        <v>0.46707071</v>
      </c>
      <c r="IV3262">
        <v>0.46707071</v>
      </c>
      <c r="IW3262">
        <v>0.46707071</v>
      </c>
      <c r="IX3262">
        <v>0.46707071</v>
      </c>
      <c r="IY3262">
        <v>0.48482946999999998</v>
      </c>
      <c r="IZ3262">
        <v>0.52138518</v>
      </c>
      <c r="JA3262">
        <v>0.58567577999999998</v>
      </c>
      <c r="JB3262">
        <v>0.62461233999999999</v>
      </c>
      <c r="JC3262">
        <v>0.64109870999999996</v>
      </c>
      <c r="JD3262">
        <v>0.64109870999999996</v>
      </c>
      <c r="JE3262">
        <v>0.60706174999999996</v>
      </c>
      <c r="JF3262">
        <v>0.54950255999999997</v>
      </c>
      <c r="JG3262">
        <v>0.48853733999999999</v>
      </c>
      <c r="JH3262">
        <v>0.46707071</v>
      </c>
      <c r="JI3262">
        <v>0.46707071</v>
      </c>
      <c r="JJ3262">
        <v>0.46707071</v>
      </c>
      <c r="JK3262">
        <v>0.46707071</v>
      </c>
      <c r="JL3262">
        <v>0.47256617000000001</v>
      </c>
      <c r="JM3262">
        <v>0.49695225999999998</v>
      </c>
      <c r="JN3262">
        <v>0.55131357000000003</v>
      </c>
      <c r="JO3262">
        <v>0.60593246999999995</v>
      </c>
      <c r="JP3262">
        <v>0.63530662000000004</v>
      </c>
      <c r="JQ3262">
        <v>0.64109870999999996</v>
      </c>
      <c r="JR3262">
        <v>0.65603427999999997</v>
      </c>
      <c r="JS3262">
        <v>0.70148107999999998</v>
      </c>
      <c r="JT3262">
        <v>0.76302915000000004</v>
      </c>
      <c r="JU3262">
        <v>0.80603265999999996</v>
      </c>
      <c r="JV3262">
        <v>0.81434609999999996</v>
      </c>
      <c r="JW3262">
        <v>0.81713546000000004</v>
      </c>
      <c r="JX3262">
        <v>0.84616353</v>
      </c>
      <c r="JY3262">
        <v>0.91045410000000004</v>
      </c>
      <c r="JZ3262">
        <v>0.97474468000000003</v>
      </c>
      <c r="KA3262">
        <v>1.0390353000000001</v>
      </c>
      <c r="KB3262">
        <v>1.1031074000000001</v>
      </c>
      <c r="KC3262">
        <v>1.1441205000000001</v>
      </c>
      <c r="KD3262">
        <v>1.1631829</v>
      </c>
      <c r="KE3262">
        <v>1.1652463</v>
      </c>
      <c r="KF3262">
        <v>1.1990542</v>
      </c>
      <c r="KG3262">
        <v>1.2507509999999999</v>
      </c>
      <c r="KH3262">
        <v>1.3100457000000001</v>
      </c>
      <c r="KI3262">
        <v>1.3299979</v>
      </c>
      <c r="KJ3262">
        <v>1.3372107</v>
      </c>
      <c r="KK3262">
        <v>1.3372107</v>
      </c>
      <c r="KL3262">
        <v>1.3372107</v>
      </c>
      <c r="KM3262">
        <v>1.3372107</v>
      </c>
      <c r="KN3262">
        <v>1.3372107</v>
      </c>
      <c r="KO3262">
        <v>1.3372107</v>
      </c>
      <c r="KP3262">
        <v>1.3372107</v>
      </c>
      <c r="KQ3262">
        <v>1.3372107</v>
      </c>
      <c r="KR3262">
        <v>1.3372107</v>
      </c>
      <c r="KS3262">
        <v>1.3372107</v>
      </c>
      <c r="KT3262">
        <v>1.3372107</v>
      </c>
      <c r="KU3262">
        <v>1.3372107</v>
      </c>
      <c r="KV3262">
        <v>1.3372107</v>
      </c>
      <c r="KW3262">
        <v>1.3372107</v>
      </c>
      <c r="KX3262">
        <v>1.3372107</v>
      </c>
      <c r="KY3262">
        <v>1.3372107</v>
      </c>
      <c r="KZ3262">
        <v>1.3372107</v>
      </c>
      <c r="LA3262">
        <v>1.3372107</v>
      </c>
      <c r="LB3262">
        <v>1.3881945</v>
      </c>
      <c r="LC3262">
        <v>1.4469479999999999</v>
      </c>
      <c r="LD3262">
        <v>1.5112384999999999</v>
      </c>
    </row>
    <row r="3263" spans="1:316" x14ac:dyDescent="0.25">
      <c r="A3263">
        <v>6</v>
      </c>
      <c r="B3263">
        <v>-1.5114236000000001</v>
      </c>
      <c r="C3263">
        <v>-1.5337103999999999</v>
      </c>
      <c r="D3263">
        <v>-1.5559970999999999</v>
      </c>
      <c r="E3263">
        <v>-1.5729801999999999</v>
      </c>
      <c r="F3263">
        <v>-1.5778620000000001</v>
      </c>
      <c r="G3263">
        <v>-1.5780715999999999</v>
      </c>
      <c r="H3263">
        <v>-1.5780715999999999</v>
      </c>
      <c r="I3263">
        <v>-1.5780715999999999</v>
      </c>
      <c r="J3263">
        <v>-1.5780715999999999</v>
      </c>
      <c r="K3263">
        <v>-1.5780715999999999</v>
      </c>
      <c r="L3263">
        <v>-1.5780715999999999</v>
      </c>
      <c r="M3263">
        <v>-1.5780715999999999</v>
      </c>
      <c r="N3263">
        <v>-1.5780715999999999</v>
      </c>
      <c r="O3263">
        <v>-1.5780715999999999</v>
      </c>
      <c r="P3263">
        <v>-1.5780715999999999</v>
      </c>
      <c r="Q3263">
        <v>-1.5780715999999999</v>
      </c>
      <c r="R3263">
        <v>-1.5780715999999999</v>
      </c>
      <c r="S3263">
        <v>-1.5780715999999999</v>
      </c>
      <c r="T3263">
        <v>-1.5780715999999999</v>
      </c>
      <c r="U3263">
        <v>-1.5780715999999999</v>
      </c>
      <c r="V3263">
        <v>-1.5780715999999999</v>
      </c>
      <c r="W3263">
        <v>-1.5780715999999999</v>
      </c>
      <c r="X3263">
        <v>-1.5780715999999999</v>
      </c>
      <c r="Y3263">
        <v>-1.5780715999999999</v>
      </c>
      <c r="Z3263">
        <v>-1.5780715999999999</v>
      </c>
      <c r="AA3263">
        <v>-1.5780715999999999</v>
      </c>
      <c r="AB3263">
        <v>-1.5780715999999999</v>
      </c>
      <c r="AC3263">
        <v>-1.5780715999999999</v>
      </c>
      <c r="AD3263">
        <v>-1.5780715999999999</v>
      </c>
      <c r="AE3263">
        <v>-1.5780715999999999</v>
      </c>
      <c r="AF3263">
        <v>-1.5780715999999999</v>
      </c>
      <c r="AG3263">
        <v>-1.5780715999999999</v>
      </c>
      <c r="AH3263">
        <v>-1.5780715999999999</v>
      </c>
      <c r="AI3263">
        <v>-1.5780715999999999</v>
      </c>
      <c r="AJ3263">
        <v>-1.5780715999999999</v>
      </c>
      <c r="AK3263">
        <v>-1.5780715999999999</v>
      </c>
      <c r="AL3263">
        <v>-1.5780715999999999</v>
      </c>
      <c r="AM3263">
        <v>-1.5780715999999999</v>
      </c>
      <c r="AN3263">
        <v>-1.5780715999999999</v>
      </c>
      <c r="AO3263">
        <v>-1.5780715999999999</v>
      </c>
      <c r="AP3263">
        <v>-1.5780715999999999</v>
      </c>
      <c r="AQ3263">
        <v>-1.5780715999999999</v>
      </c>
      <c r="AR3263">
        <v>-1.5780715999999999</v>
      </c>
      <c r="AS3263">
        <v>-1.5780715999999999</v>
      </c>
      <c r="AT3263">
        <v>-1.5780715999999999</v>
      </c>
      <c r="AU3263">
        <v>-1.5696679</v>
      </c>
      <c r="AV3263">
        <v>-1.5526009999999999</v>
      </c>
      <c r="AW3263">
        <v>-1.5303142999999999</v>
      </c>
      <c r="AX3263">
        <v>-1.5172174</v>
      </c>
      <c r="AY3263">
        <v>-1.5114236000000001</v>
      </c>
      <c r="AZ3263">
        <v>-1.5114236000000001</v>
      </c>
      <c r="BA3263">
        <v>-1.5114236000000001</v>
      </c>
      <c r="BB3263">
        <v>-1.5114236000000001</v>
      </c>
      <c r="BC3263">
        <v>-1.5114236000000001</v>
      </c>
      <c r="BD3263">
        <v>-1.5114236000000001</v>
      </c>
      <c r="BE3263">
        <v>-1.5114236000000001</v>
      </c>
      <c r="BF3263">
        <v>-1.5114236000000001</v>
      </c>
      <c r="BG3263">
        <v>-1.5039682999999999</v>
      </c>
      <c r="BH3263">
        <v>-1.485104</v>
      </c>
      <c r="BI3263">
        <v>-1.4628171999999999</v>
      </c>
      <c r="BJ3263">
        <v>-1.4502413000000001</v>
      </c>
      <c r="BK3263">
        <v>-1.4447755</v>
      </c>
      <c r="BL3263">
        <v>-1.444699</v>
      </c>
      <c r="BM3263">
        <v>-1.4357842999999999</v>
      </c>
      <c r="BN3263">
        <v>-1.4180314999999999</v>
      </c>
      <c r="BO3263">
        <v>-1.3957447000000001</v>
      </c>
      <c r="BP3263">
        <v>-1.3734580000000001</v>
      </c>
      <c r="BQ3263">
        <v>-1.3511712</v>
      </c>
      <c r="BR3263">
        <v>-1.3288844</v>
      </c>
      <c r="BS3263">
        <v>-1.3065977</v>
      </c>
      <c r="BT3263">
        <v>-1.2843108999999999</v>
      </c>
      <c r="BU3263">
        <v>-1.2620241999999999</v>
      </c>
      <c r="BV3263">
        <v>-1.2302161</v>
      </c>
      <c r="BW3263">
        <v>-1.1900698999999999</v>
      </c>
      <c r="BX3263">
        <v>-1.1454963</v>
      </c>
      <c r="BY3263">
        <v>-1.111194</v>
      </c>
      <c r="BZ3263">
        <v>-1.0839425</v>
      </c>
      <c r="CA3263">
        <v>-1.0604023</v>
      </c>
      <c r="CB3263">
        <v>-1.0313234</v>
      </c>
      <c r="CC3263">
        <v>-0.98927688000000003</v>
      </c>
      <c r="CD3263">
        <v>-0.94657267</v>
      </c>
      <c r="CE3263">
        <v>-0.91159162000000005</v>
      </c>
      <c r="CF3263">
        <v>-0.91159162000000005</v>
      </c>
      <c r="CG3263">
        <v>-0.91159162000000005</v>
      </c>
      <c r="CH3263">
        <v>-0.89434888000000001</v>
      </c>
      <c r="CI3263">
        <v>-0.85513183999999998</v>
      </c>
      <c r="CJ3263">
        <v>-0.81055832999999999</v>
      </c>
      <c r="CK3263">
        <v>-0.78766579000000003</v>
      </c>
      <c r="CL3263">
        <v>-0.77829559999999998</v>
      </c>
      <c r="CM3263">
        <v>-0.77776268000000004</v>
      </c>
      <c r="CN3263">
        <v>-0.76821123000000002</v>
      </c>
      <c r="CO3263">
        <v>-0.74964123999999999</v>
      </c>
      <c r="CP3263">
        <v>-0.72903797000000004</v>
      </c>
      <c r="CQ3263">
        <v>-0.71164766999999995</v>
      </c>
      <c r="CR3263">
        <v>-0.71164766999999995</v>
      </c>
      <c r="CS3263">
        <v>-0.71164766999999995</v>
      </c>
      <c r="CT3263">
        <v>-0.71164766999999995</v>
      </c>
      <c r="CU3263">
        <v>-0.71164766999999995</v>
      </c>
      <c r="CV3263">
        <v>-0.71164766999999995</v>
      </c>
      <c r="CW3263">
        <v>-0.69024911</v>
      </c>
      <c r="CX3263">
        <v>-0.65306534000000005</v>
      </c>
      <c r="CY3263">
        <v>-0.60849184000000001</v>
      </c>
      <c r="CZ3263">
        <v>-0.57533089999999998</v>
      </c>
      <c r="DA3263">
        <v>-0.54884827000000003</v>
      </c>
      <c r="DB3263">
        <v>-0.52483981999999996</v>
      </c>
      <c r="DC3263">
        <v>-0.49512416999999997</v>
      </c>
      <c r="DD3263">
        <v>-0.45227237999999997</v>
      </c>
      <c r="DE3263">
        <v>-0.40906531000000002</v>
      </c>
      <c r="DF3263">
        <v>-0.37076653999999998</v>
      </c>
      <c r="DG3263">
        <v>-0.34847981</v>
      </c>
      <c r="DH3263">
        <v>-0.32619309000000002</v>
      </c>
      <c r="DI3263">
        <v>-0.29405881</v>
      </c>
      <c r="DJ3263">
        <v>-0.25147940000000002</v>
      </c>
      <c r="DK3263">
        <v>-0.20690586999999999</v>
      </c>
      <c r="DL3263">
        <v>-0.16233236000000001</v>
      </c>
      <c r="DM3263">
        <v>-0.11775886000000001</v>
      </c>
      <c r="DN3263">
        <v>-7.3185361000000004E-2</v>
      </c>
      <c r="DO3263">
        <v>-2.8611860999999999E-2</v>
      </c>
      <c r="DP3263">
        <v>1.5961638E-2</v>
      </c>
      <c r="DQ3263">
        <v>5.8371594999999998E-2</v>
      </c>
      <c r="DR3263">
        <v>9.6618441999999999E-2</v>
      </c>
      <c r="DS3263">
        <v>0.11890518</v>
      </c>
      <c r="DT3263">
        <v>0.14119192</v>
      </c>
      <c r="DU3263">
        <v>0.16347866999999999</v>
      </c>
      <c r="DV3263">
        <v>0.18576545</v>
      </c>
      <c r="DW3263">
        <v>0.20805224</v>
      </c>
      <c r="DX3263">
        <v>0.24227625999999999</v>
      </c>
      <c r="DY3263">
        <v>0.28382714999999997</v>
      </c>
      <c r="DZ3263">
        <v>0.32840059999999999</v>
      </c>
      <c r="EA3263">
        <v>0.36035998000000002</v>
      </c>
      <c r="EB3263">
        <v>0.38613392000000002</v>
      </c>
      <c r="EC3263">
        <v>0.40842070000000003</v>
      </c>
      <c r="ED3263">
        <v>0.43070745999999999</v>
      </c>
      <c r="EE3263">
        <v>0.45299419000000002</v>
      </c>
      <c r="EF3263">
        <v>0.47528092</v>
      </c>
      <c r="EG3263">
        <v>0.49756767000000002</v>
      </c>
      <c r="EH3263">
        <v>0.51985444999999997</v>
      </c>
      <c r="EI3263">
        <v>0.54214123000000003</v>
      </c>
      <c r="EJ3263">
        <v>0.54216036000000001</v>
      </c>
      <c r="EK3263">
        <v>0.52261376999999998</v>
      </c>
      <c r="EL3263">
        <v>0.50032697999999998</v>
      </c>
      <c r="EM3263">
        <v>0.50460031999999999</v>
      </c>
      <c r="EN3263">
        <v>0.52027895999999996</v>
      </c>
      <c r="EO3263">
        <v>0.54256572999999997</v>
      </c>
      <c r="EP3263">
        <v>0.56485249000000004</v>
      </c>
      <c r="EQ3263">
        <v>0.58713923000000001</v>
      </c>
      <c r="ER3263">
        <v>0.61212971000000005</v>
      </c>
      <c r="ES3263">
        <v>0.64211317999999995</v>
      </c>
      <c r="ET3263">
        <v>0.68668669000000004</v>
      </c>
      <c r="EU3263">
        <v>0.73206640000000001</v>
      </c>
      <c r="EV3263">
        <v>0.78644643999999997</v>
      </c>
      <c r="EW3263">
        <v>0.85330667999999998</v>
      </c>
      <c r="EX3263">
        <v>0.92016692</v>
      </c>
      <c r="EY3263">
        <v>0.96055634000000001</v>
      </c>
      <c r="EZ3263">
        <v>0.98766388999999999</v>
      </c>
      <c r="FA3263">
        <v>1.0099506</v>
      </c>
      <c r="FB3263">
        <v>1.0322373</v>
      </c>
      <c r="FC3263">
        <v>1.0545241000000001</v>
      </c>
      <c r="FD3263">
        <v>1.0711337000000001</v>
      </c>
      <c r="FE3263">
        <v>1.0760155</v>
      </c>
      <c r="FF3263">
        <v>1.0543118</v>
      </c>
      <c r="FG3263">
        <v>1.0320251</v>
      </c>
      <c r="FH3263">
        <v>1.0097384</v>
      </c>
      <c r="FI3263">
        <v>0.98745163000000002</v>
      </c>
      <c r="FJ3263">
        <v>0.96516489999999999</v>
      </c>
      <c r="FK3263">
        <v>0.95535837999999995</v>
      </c>
      <c r="FL3263">
        <v>0.95455217999999997</v>
      </c>
      <c r="FM3263">
        <v>0.95455217999999997</v>
      </c>
      <c r="FN3263">
        <v>0.98373217000000002</v>
      </c>
      <c r="FO3263">
        <v>1.0228980999999999</v>
      </c>
      <c r="FP3263">
        <v>1.0697344</v>
      </c>
      <c r="FQ3263">
        <v>1.1257697</v>
      </c>
      <c r="FR3263">
        <v>1.1910038999999999</v>
      </c>
      <c r="FS3263">
        <v>1.2578642</v>
      </c>
      <c r="FT3263">
        <v>1.3247245000000001</v>
      </c>
      <c r="FU3263">
        <v>1.3915846999999999</v>
      </c>
      <c r="FV3263">
        <v>1.4557047999999999</v>
      </c>
      <c r="FW3263">
        <v>1.5002591000000001</v>
      </c>
      <c r="FX3263">
        <v>1.5225458000000001</v>
      </c>
      <c r="FY3263">
        <v>1.5448325999999999</v>
      </c>
      <c r="FZ3263">
        <v>1.5233384000000001</v>
      </c>
      <c r="GA3263">
        <v>1.48434</v>
      </c>
      <c r="GB3263">
        <v>1.43879</v>
      </c>
      <c r="GC3263">
        <v>1.3799954000000001</v>
      </c>
      <c r="GD3263">
        <v>1.3153851999999999</v>
      </c>
      <c r="GE3263">
        <v>1.2485249</v>
      </c>
      <c r="GF3263">
        <v>1.1816647</v>
      </c>
      <c r="GG3263">
        <v>1.1148043999999999</v>
      </c>
      <c r="GH3263">
        <v>1.0479442000000001</v>
      </c>
      <c r="GI3263">
        <v>0.98108395999999998</v>
      </c>
      <c r="GJ3263">
        <v>0.91422373000000001</v>
      </c>
      <c r="GK3263">
        <v>0.84736349</v>
      </c>
      <c r="GL3263">
        <v>0.83605024999999999</v>
      </c>
      <c r="GM3263">
        <v>0.85712727</v>
      </c>
      <c r="GN3263">
        <v>0.87941404999999995</v>
      </c>
      <c r="GO3263">
        <v>0.93362096999999999</v>
      </c>
      <c r="GP3263">
        <v>0.99615407</v>
      </c>
      <c r="GQ3263">
        <v>1.0570948</v>
      </c>
      <c r="GR3263">
        <v>1.099758</v>
      </c>
      <c r="GS3263">
        <v>1.1241436</v>
      </c>
      <c r="GT3263">
        <v>1.1424658999999999</v>
      </c>
      <c r="GU3263">
        <v>1.1544961</v>
      </c>
      <c r="GV3263">
        <v>1.1544961</v>
      </c>
      <c r="GW3263">
        <v>1.1485137999999999</v>
      </c>
      <c r="GX3263">
        <v>1.1111962</v>
      </c>
      <c r="GY3263">
        <v>1.0443359000000001</v>
      </c>
      <c r="GZ3263">
        <v>0.97747567999999996</v>
      </c>
      <c r="HA3263">
        <v>0.91061544999999999</v>
      </c>
      <c r="HB3263">
        <v>0.84375520999999998</v>
      </c>
      <c r="HC3263">
        <v>0.77861670000000005</v>
      </c>
      <c r="HD3263">
        <v>0.72661427999999995</v>
      </c>
      <c r="HE3263">
        <v>0.68031905000000004</v>
      </c>
      <c r="HF3263">
        <v>0.64413734</v>
      </c>
      <c r="HG3263">
        <v>0.62131221000000003</v>
      </c>
      <c r="HH3263">
        <v>0.62131221000000003</v>
      </c>
      <c r="HI3263">
        <v>0.62870196</v>
      </c>
      <c r="HJ3263">
        <v>0.65187689999999998</v>
      </c>
      <c r="HK3263">
        <v>0.69644404000000004</v>
      </c>
      <c r="HL3263">
        <v>0.74080528999999995</v>
      </c>
      <c r="HM3263">
        <v>0.77010281999999997</v>
      </c>
      <c r="HN3263">
        <v>0.79238953999999995</v>
      </c>
      <c r="HO3263">
        <v>0.81467626000000004</v>
      </c>
      <c r="HP3263">
        <v>0.81957268999999999</v>
      </c>
      <c r="HQ3263">
        <v>0.82125616000000001</v>
      </c>
      <c r="HR3263">
        <v>0.81753942000000002</v>
      </c>
      <c r="HS3263">
        <v>0.80480415000000005</v>
      </c>
      <c r="HT3263">
        <v>0.78305033999999996</v>
      </c>
      <c r="HU3263">
        <v>0.75607851999999998</v>
      </c>
      <c r="HV3263">
        <v>0.72234549999999997</v>
      </c>
      <c r="HW3263">
        <v>0.67777198999999999</v>
      </c>
      <c r="HX3263">
        <v>0.63319848000000001</v>
      </c>
      <c r="HY3263">
        <v>0.58862495999999997</v>
      </c>
      <c r="HZ3263">
        <v>0.54405144999999999</v>
      </c>
      <c r="IA3263">
        <v>0.49947795</v>
      </c>
      <c r="IB3263">
        <v>0.47239498000000002</v>
      </c>
      <c r="IC3263">
        <v>0.44917361</v>
      </c>
      <c r="ID3263">
        <v>0.42688688000000002</v>
      </c>
      <c r="IE3263">
        <v>0.40460011000000001</v>
      </c>
      <c r="IF3263">
        <v>0.38231333000000001</v>
      </c>
      <c r="IG3263">
        <v>0.36499131000000001</v>
      </c>
      <c r="IH3263">
        <v>0.35472016000000001</v>
      </c>
      <c r="II3263">
        <v>0.35472016000000001</v>
      </c>
      <c r="IJ3263">
        <v>0.35472016000000001</v>
      </c>
      <c r="IK3263">
        <v>0.35472016000000001</v>
      </c>
      <c r="IL3263">
        <v>0.35472016000000001</v>
      </c>
      <c r="IM3263">
        <v>0.35472016000000001</v>
      </c>
      <c r="IN3263">
        <v>0.35472016000000001</v>
      </c>
      <c r="IO3263">
        <v>0.35472016000000001</v>
      </c>
      <c r="IP3263">
        <v>0.35534691000000002</v>
      </c>
      <c r="IQ3263">
        <v>0.37360084999999998</v>
      </c>
      <c r="IR3263">
        <v>0.39462412000000002</v>
      </c>
      <c r="IS3263">
        <v>0.41237702999999998</v>
      </c>
      <c r="IT3263">
        <v>0.42129174000000003</v>
      </c>
      <c r="IU3263">
        <v>0.42136825999999999</v>
      </c>
      <c r="IV3263">
        <v>0.42683404000000003</v>
      </c>
      <c r="IW3263">
        <v>0.43940989000000003</v>
      </c>
      <c r="IX3263">
        <v>0.46169663</v>
      </c>
      <c r="IY3263">
        <v>0.48398335999999997</v>
      </c>
      <c r="IZ3263">
        <v>0.50627012000000005</v>
      </c>
      <c r="JA3263">
        <v>0.5285569</v>
      </c>
      <c r="JB3263">
        <v>0.55084369</v>
      </c>
      <c r="JC3263">
        <v>0.55410130999999996</v>
      </c>
      <c r="JD3263">
        <v>0.55466428000000001</v>
      </c>
      <c r="JE3263">
        <v>0.55466428000000001</v>
      </c>
      <c r="JF3263">
        <v>0.55466428000000001</v>
      </c>
      <c r="JG3263">
        <v>0.55466428000000001</v>
      </c>
      <c r="JH3263">
        <v>0.55466428000000001</v>
      </c>
      <c r="JI3263">
        <v>0.55466428000000001</v>
      </c>
      <c r="JJ3263">
        <v>0.55466428000000001</v>
      </c>
      <c r="JK3263">
        <v>0.55466428000000001</v>
      </c>
      <c r="JL3263">
        <v>0.55466428000000001</v>
      </c>
      <c r="JM3263">
        <v>0.55466428000000001</v>
      </c>
      <c r="JN3263">
        <v>0.55466428000000001</v>
      </c>
      <c r="JO3263">
        <v>0.55466428000000001</v>
      </c>
      <c r="JP3263">
        <v>0.55466428000000001</v>
      </c>
      <c r="JQ3263">
        <v>0.55620471999999999</v>
      </c>
      <c r="JR3263">
        <v>0.57509536999999999</v>
      </c>
      <c r="JS3263">
        <v>0.59647843</v>
      </c>
      <c r="JT3263">
        <v>0.61335402999999999</v>
      </c>
      <c r="JU3263">
        <v>0.62131221000000003</v>
      </c>
      <c r="JV3263">
        <v>0.62131221000000003</v>
      </c>
      <c r="JW3263">
        <v>0.62761880999999997</v>
      </c>
      <c r="JX3263">
        <v>0.64126413999999998</v>
      </c>
      <c r="JY3263">
        <v>0.66355085999999996</v>
      </c>
      <c r="JZ3263">
        <v>0.68583759</v>
      </c>
      <c r="KA3263">
        <v>0.70812436999999995</v>
      </c>
      <c r="KB3263">
        <v>0.73041115999999995</v>
      </c>
      <c r="KC3263">
        <v>0.75269794000000001</v>
      </c>
      <c r="KD3263">
        <v>0.75435680999999999</v>
      </c>
      <c r="KE3263">
        <v>0.75460822999999999</v>
      </c>
      <c r="KF3263">
        <v>0.7589262</v>
      </c>
      <c r="KG3263">
        <v>0.77569429999999995</v>
      </c>
      <c r="KH3263">
        <v>0.79748364999999999</v>
      </c>
      <c r="KI3263">
        <v>0.80640471000000002</v>
      </c>
      <c r="KJ3263">
        <v>0.80045520999999997</v>
      </c>
      <c r="KK3263">
        <v>0.77816848999999999</v>
      </c>
      <c r="KL3263">
        <v>0.76195424</v>
      </c>
      <c r="KM3263">
        <v>0.75460822999999999</v>
      </c>
      <c r="KN3263">
        <v>0.75424385000000005</v>
      </c>
      <c r="KO3263">
        <v>0.75212129999999999</v>
      </c>
      <c r="KP3263">
        <v>0.73338272999999998</v>
      </c>
      <c r="KQ3263">
        <v>0.71109593999999998</v>
      </c>
      <c r="KR3263">
        <v>0.69132342999999996</v>
      </c>
      <c r="KS3263">
        <v>0.68856410999999995</v>
      </c>
      <c r="KT3263">
        <v>0.68796013</v>
      </c>
      <c r="KU3263">
        <v>0.67526311999999999</v>
      </c>
      <c r="KV3263">
        <v>0.64466020999999996</v>
      </c>
      <c r="KW3263">
        <v>0.60008676000000005</v>
      </c>
      <c r="KX3263">
        <v>0.56992838999999995</v>
      </c>
      <c r="KY3263">
        <v>0.55466428000000001</v>
      </c>
      <c r="KZ3263">
        <v>0.55466428000000001</v>
      </c>
      <c r="LA3263">
        <v>0.55466428000000001</v>
      </c>
      <c r="LB3263">
        <v>0.55466428000000001</v>
      </c>
      <c r="LC3263">
        <v>0.55466428000000001</v>
      </c>
      <c r="LD3263">
        <v>0.55466428000000001</v>
      </c>
    </row>
    <row r="3264" spans="1:316" x14ac:dyDescent="0.25">
      <c r="A3264">
        <v>1</v>
      </c>
      <c r="B3264">
        <v>-0.58122763</v>
      </c>
      <c r="C3264">
        <v>-0.58122763</v>
      </c>
      <c r="D3264">
        <v>-0.58122763</v>
      </c>
      <c r="E3264">
        <v>-0.58122763</v>
      </c>
      <c r="F3264">
        <v>-0.58122763</v>
      </c>
      <c r="G3264">
        <v>-0.58122763</v>
      </c>
      <c r="H3264">
        <v>-0.58122763</v>
      </c>
      <c r="I3264">
        <v>-0.58122763</v>
      </c>
      <c r="J3264">
        <v>-0.58122763</v>
      </c>
      <c r="K3264">
        <v>-0.58122763</v>
      </c>
      <c r="L3264">
        <v>-0.58122763</v>
      </c>
      <c r="M3264">
        <v>-0.58122763</v>
      </c>
      <c r="N3264">
        <v>-0.58122763</v>
      </c>
      <c r="O3264">
        <v>-0.58122763</v>
      </c>
      <c r="P3264">
        <v>-0.58122763</v>
      </c>
      <c r="Q3264">
        <v>-0.58122763</v>
      </c>
      <c r="R3264">
        <v>-0.58122763</v>
      </c>
      <c r="S3264">
        <v>-0.58122763</v>
      </c>
      <c r="T3264">
        <v>-0.58122763</v>
      </c>
      <c r="U3264">
        <v>-0.58122763</v>
      </c>
      <c r="V3264">
        <v>-0.58122763</v>
      </c>
      <c r="W3264">
        <v>-0.58122763</v>
      </c>
      <c r="X3264">
        <v>-0.58122763</v>
      </c>
      <c r="Y3264">
        <v>-0.58122763</v>
      </c>
      <c r="Z3264">
        <v>-0.58122763</v>
      </c>
      <c r="AA3264">
        <v>-0.58122763</v>
      </c>
      <c r="AB3264">
        <v>-0.58122763</v>
      </c>
      <c r="AC3264">
        <v>-0.58122763</v>
      </c>
      <c r="AD3264">
        <v>-0.58122763</v>
      </c>
      <c r="AE3264">
        <v>-0.58122763</v>
      </c>
      <c r="AF3264">
        <v>-0.58122763</v>
      </c>
      <c r="AG3264">
        <v>-0.58122763</v>
      </c>
      <c r="AH3264">
        <v>-0.58122763</v>
      </c>
      <c r="AI3264">
        <v>-0.58122763</v>
      </c>
      <c r="AJ3264">
        <v>-0.57480072000000004</v>
      </c>
      <c r="AK3264">
        <v>-0.56626498999999997</v>
      </c>
      <c r="AL3264">
        <v>-0.54119801000000001</v>
      </c>
      <c r="AM3264">
        <v>-0.51441349000000003</v>
      </c>
      <c r="AN3264">
        <v>-0.48762898999999998</v>
      </c>
      <c r="AO3264">
        <v>-0.46084449999999999</v>
      </c>
      <c r="AP3264">
        <v>-0.43406004999999998</v>
      </c>
      <c r="AQ3264">
        <v>-0.41296491000000002</v>
      </c>
      <c r="AR3264">
        <v>-0.40178018999999998</v>
      </c>
      <c r="AS3264">
        <v>-0.39638519999999999</v>
      </c>
      <c r="AT3264">
        <v>-0.39638519999999999</v>
      </c>
      <c r="AU3264">
        <v>-0.38355567000000002</v>
      </c>
      <c r="AV3264">
        <v>-0.36442391000000002</v>
      </c>
      <c r="AW3264">
        <v>-0.33898993999999999</v>
      </c>
      <c r="AX3264">
        <v>-0.31220548999999997</v>
      </c>
      <c r="AY3264">
        <v>-0.30755153000000002</v>
      </c>
      <c r="AZ3264">
        <v>-0.30396411000000001</v>
      </c>
      <c r="BA3264">
        <v>-0.30396411000000001</v>
      </c>
      <c r="BB3264">
        <v>-0.30396411000000001</v>
      </c>
      <c r="BC3264">
        <v>-0.30396411000000001</v>
      </c>
      <c r="BD3264">
        <v>-0.30524532999999998</v>
      </c>
      <c r="BE3264">
        <v>-0.30818867999999999</v>
      </c>
      <c r="BF3264">
        <v>-0.32515621</v>
      </c>
      <c r="BG3264">
        <v>-0.35194067000000001</v>
      </c>
      <c r="BH3264">
        <v>-0.37392574000000001</v>
      </c>
      <c r="BI3264">
        <v>-0.39423482999999998</v>
      </c>
      <c r="BJ3264">
        <v>-0.39638519999999999</v>
      </c>
      <c r="BK3264">
        <v>-0.39638519999999999</v>
      </c>
      <c r="BL3264">
        <v>-0.39638519999999999</v>
      </c>
      <c r="BM3264">
        <v>-0.39638519999999999</v>
      </c>
      <c r="BN3264">
        <v>-0.39638519999999999</v>
      </c>
      <c r="BO3264">
        <v>-0.39638519999999999</v>
      </c>
      <c r="BP3264">
        <v>-0.39638519999999999</v>
      </c>
      <c r="BQ3264">
        <v>-0.39638519999999999</v>
      </c>
      <c r="BR3264">
        <v>-0.39638519999999999</v>
      </c>
      <c r="BS3264">
        <v>-0.38513815000000001</v>
      </c>
      <c r="BT3264">
        <v>-0.36806674</v>
      </c>
      <c r="BU3264">
        <v>-0.34311063000000003</v>
      </c>
      <c r="BV3264">
        <v>-0.31632618000000001</v>
      </c>
      <c r="BW3264">
        <v>-0.30941795999999999</v>
      </c>
      <c r="BX3264">
        <v>-0.30396411000000001</v>
      </c>
      <c r="BY3264">
        <v>-0.30396411000000001</v>
      </c>
      <c r="BZ3264">
        <v>-0.29743332</v>
      </c>
      <c r="CA3264">
        <v>-0.27329780999999997</v>
      </c>
      <c r="CB3264">
        <v>-0.24841435000000001</v>
      </c>
      <c r="CC3264">
        <v>-0.22251282999999999</v>
      </c>
      <c r="CD3264">
        <v>-0.21154278000000001</v>
      </c>
      <c r="CE3264">
        <v>-0.21154278000000001</v>
      </c>
      <c r="CF3264">
        <v>-0.21154278000000001</v>
      </c>
      <c r="CG3264">
        <v>-0.21154278000000001</v>
      </c>
      <c r="CH3264">
        <v>-0.21154278000000001</v>
      </c>
      <c r="CI3264">
        <v>-0.21126228999999999</v>
      </c>
      <c r="CJ3264">
        <v>-0.20331526</v>
      </c>
      <c r="CK3264">
        <v>-0.19182235</v>
      </c>
      <c r="CL3264">
        <v>-0.16503788999999999</v>
      </c>
      <c r="CM3264">
        <v>-0.14216981000000001</v>
      </c>
      <c r="CN3264">
        <v>-0.12686442000000001</v>
      </c>
      <c r="CO3264">
        <v>-0.11912167999999999</v>
      </c>
      <c r="CP3264">
        <v>-0.11912167999999999</v>
      </c>
      <c r="CQ3264">
        <v>-0.11912167999999999</v>
      </c>
      <c r="CR3264">
        <v>-0.11912167999999999</v>
      </c>
      <c r="CS3264">
        <v>-0.11912167999999999</v>
      </c>
      <c r="CT3264">
        <v>-0.11912167999999999</v>
      </c>
      <c r="CU3264">
        <v>-0.10145116999999999</v>
      </c>
      <c r="CV3264">
        <v>-8.2035410000000003E-2</v>
      </c>
      <c r="CW3264">
        <v>-5.5250895000000001E-2</v>
      </c>
      <c r="CX3264">
        <v>-3.4179945000000003E-2</v>
      </c>
      <c r="CY3264">
        <v>-2.9470572E-2</v>
      </c>
      <c r="CZ3264">
        <v>-2.6700352E-2</v>
      </c>
      <c r="DA3264">
        <v>-2.6700352E-2</v>
      </c>
      <c r="DB3264">
        <v>-1.2239860999999999E-2</v>
      </c>
      <c r="DC3264">
        <v>1.3367258999999999E-2</v>
      </c>
      <c r="DD3264">
        <v>3.9819287000000002E-2</v>
      </c>
      <c r="DE3264">
        <v>6.6603737999999996E-2</v>
      </c>
      <c r="DF3264">
        <v>9.3388200000000005E-2</v>
      </c>
      <c r="DG3264">
        <v>0.12003415000000001</v>
      </c>
      <c r="DH3264">
        <v>0.14093190999999999</v>
      </c>
      <c r="DI3264">
        <v>0.15814183000000001</v>
      </c>
      <c r="DJ3264">
        <v>0.15814183000000001</v>
      </c>
      <c r="DK3264">
        <v>0.15814183000000001</v>
      </c>
      <c r="DL3264">
        <v>0.15814183000000001</v>
      </c>
      <c r="DM3264">
        <v>0.15814183000000001</v>
      </c>
      <c r="DN3264">
        <v>0.15814183000000001</v>
      </c>
      <c r="DO3264">
        <v>0.15814183000000001</v>
      </c>
      <c r="DP3264">
        <v>0.15814183000000001</v>
      </c>
      <c r="DQ3264">
        <v>0.15814183000000001</v>
      </c>
      <c r="DR3264">
        <v>0.15814183000000001</v>
      </c>
      <c r="DS3264">
        <v>0.14262865999999999</v>
      </c>
      <c r="DT3264">
        <v>0.12517634999999999</v>
      </c>
      <c r="DU3264">
        <v>9.8391883999999999E-2</v>
      </c>
      <c r="DV3264">
        <v>7.6552247000000004E-2</v>
      </c>
      <c r="DW3264">
        <v>6.9782554999999996E-2</v>
      </c>
      <c r="DX3264">
        <v>6.572074E-2</v>
      </c>
      <c r="DY3264">
        <v>6.572074E-2</v>
      </c>
      <c r="DZ3264">
        <v>6.572074E-2</v>
      </c>
      <c r="EA3264">
        <v>6.572074E-2</v>
      </c>
      <c r="EB3264">
        <v>6.572074E-2</v>
      </c>
      <c r="EC3264">
        <v>6.572074E-2</v>
      </c>
      <c r="ED3264">
        <v>6.572074E-2</v>
      </c>
      <c r="EE3264">
        <v>6.5675724000000005E-2</v>
      </c>
      <c r="EF3264">
        <v>6.1849378000000003E-2</v>
      </c>
      <c r="EG3264">
        <v>5.4241694E-2</v>
      </c>
      <c r="EH3264">
        <v>2.7457230999999999E-2</v>
      </c>
      <c r="EI3264">
        <v>3.0101339000000002E-3</v>
      </c>
      <c r="EJ3264">
        <v>-1.6415953E-2</v>
      </c>
      <c r="EK3264">
        <v>-2.6700352E-2</v>
      </c>
      <c r="EL3264">
        <v>-2.6700352E-2</v>
      </c>
      <c r="EM3264">
        <v>-3.3490841E-2</v>
      </c>
      <c r="EN3264">
        <v>-4.4381247999999998E-2</v>
      </c>
      <c r="EO3264">
        <v>-6.7612971999999993E-2</v>
      </c>
      <c r="EP3264">
        <v>-9.4397500999999995E-2</v>
      </c>
      <c r="EQ3264">
        <v>-0.13458638000000001</v>
      </c>
      <c r="ER3264">
        <v>-0.17681135000000001</v>
      </c>
      <c r="ES3264">
        <v>-0.23038035000000001</v>
      </c>
      <c r="ET3264">
        <v>-0.27972476000000002</v>
      </c>
      <c r="EU3264">
        <v>-0.31533927</v>
      </c>
      <c r="EV3264">
        <v>-0.34752564000000002</v>
      </c>
      <c r="EW3264">
        <v>-0.37431010999999997</v>
      </c>
      <c r="EX3264">
        <v>-0.40109455999999999</v>
      </c>
      <c r="EY3264">
        <v>-0.42787901</v>
      </c>
      <c r="EZ3264">
        <v>-0.45466347000000001</v>
      </c>
      <c r="FA3264">
        <v>-0.48144794000000002</v>
      </c>
      <c r="FB3264">
        <v>-0.52942454000000005</v>
      </c>
      <c r="FC3264">
        <v>-0.58122750999999995</v>
      </c>
      <c r="FD3264">
        <v>-0.63656250000000003</v>
      </c>
      <c r="FE3264">
        <v>-0.69572385000000003</v>
      </c>
      <c r="FF3264">
        <v>-0.77607729000000003</v>
      </c>
      <c r="FG3264">
        <v>-0.85805131000000001</v>
      </c>
      <c r="FH3264">
        <v>-0.94370277999999996</v>
      </c>
      <c r="FI3264">
        <v>-1.0392128</v>
      </c>
      <c r="FJ3264">
        <v>-1.1463506999999999</v>
      </c>
      <c r="FK3264">
        <v>-1.2480868000000001</v>
      </c>
      <c r="FL3264">
        <v>-1.3463947000000001</v>
      </c>
      <c r="FM3264">
        <v>-1.4309727000000001</v>
      </c>
      <c r="FN3264">
        <v>-1.5113261</v>
      </c>
      <c r="FO3264">
        <v>-1.5689915000000001</v>
      </c>
      <c r="FP3264">
        <v>-1.6225847</v>
      </c>
      <c r="FQ3264">
        <v>-1.6493692</v>
      </c>
      <c r="FR3264">
        <v>-1.6726008000000001</v>
      </c>
      <c r="FS3264">
        <v>-1.6834912</v>
      </c>
      <c r="FT3264">
        <v>-1.6902817000000001</v>
      </c>
      <c r="FU3264">
        <v>-1.6902817000000001</v>
      </c>
      <c r="FV3264">
        <v>-1.6799972999999999</v>
      </c>
      <c r="FW3264">
        <v>-1.6605711999999999</v>
      </c>
      <c r="FX3264">
        <v>-1.6361241</v>
      </c>
      <c r="FY3264">
        <v>-1.6093396</v>
      </c>
      <c r="FZ3264">
        <v>-1.5825552000000001</v>
      </c>
      <c r="GA3264">
        <v>-1.5557707000000001</v>
      </c>
      <c r="GB3264">
        <v>-1.5289862999999999</v>
      </c>
      <c r="GC3264">
        <v>-1.5059416000000001</v>
      </c>
      <c r="GD3264">
        <v>-1.5056472999999999</v>
      </c>
      <c r="GE3264">
        <v>-1.5035350000000001</v>
      </c>
      <c r="GF3264">
        <v>-1.4970596</v>
      </c>
      <c r="GG3264">
        <v>-1.4695305999999999</v>
      </c>
      <c r="GH3264">
        <v>-1.4159615999999999</v>
      </c>
      <c r="GI3264">
        <v>-1.3623927</v>
      </c>
      <c r="GJ3264">
        <v>-1.3088237</v>
      </c>
      <c r="GK3264">
        <v>-1.2552547000000001</v>
      </c>
      <c r="GL3264">
        <v>-1.2016857000000001</v>
      </c>
      <c r="GM3264">
        <v>-1.1574488999999999</v>
      </c>
      <c r="GN3264">
        <v>-1.1151511999999999</v>
      </c>
      <c r="GO3264">
        <v>-1.0883666999999999</v>
      </c>
      <c r="GP3264">
        <v>-1.0645115999999999</v>
      </c>
      <c r="GQ3264">
        <v>-1.0515608999999999</v>
      </c>
      <c r="GR3264">
        <v>-1.0433333</v>
      </c>
      <c r="GS3264">
        <v>-1.0433333</v>
      </c>
      <c r="GT3264">
        <v>-1.0433333</v>
      </c>
      <c r="GU3264">
        <v>-1.0433333</v>
      </c>
      <c r="GV3264">
        <v>-1.0433333</v>
      </c>
      <c r="GW3264">
        <v>-1.0433333</v>
      </c>
      <c r="GX3264">
        <v>-1.0433333</v>
      </c>
      <c r="GY3264">
        <v>-1.0433333</v>
      </c>
      <c r="GZ3264">
        <v>-1.0433333</v>
      </c>
      <c r="HA3264">
        <v>-1.0433333</v>
      </c>
      <c r="HB3264">
        <v>-1.0433333</v>
      </c>
      <c r="HC3264">
        <v>-1.0426685</v>
      </c>
      <c r="HD3264">
        <v>-1.0403138000000001</v>
      </c>
      <c r="HE3264">
        <v>-1.0156658999999999</v>
      </c>
      <c r="HF3264">
        <v>-0.96209696</v>
      </c>
      <c r="HG3264">
        <v>-0.90852803999999998</v>
      </c>
      <c r="HH3264">
        <v>-0.85495911000000002</v>
      </c>
      <c r="HI3264">
        <v>-0.80139015000000002</v>
      </c>
      <c r="HJ3264">
        <v>-0.74782117000000004</v>
      </c>
      <c r="HK3264">
        <v>-0.69425218</v>
      </c>
      <c r="HL3264">
        <v>-0.64068318000000002</v>
      </c>
      <c r="HM3264">
        <v>-0.58711420999999997</v>
      </c>
      <c r="HN3264">
        <v>-0.53119055000000004</v>
      </c>
      <c r="HO3264">
        <v>-0.46584817000000001</v>
      </c>
      <c r="HP3264">
        <v>-0.39520778000000001</v>
      </c>
      <c r="HQ3264">
        <v>-0.31485433000000002</v>
      </c>
      <c r="HR3264">
        <v>-0.24224362999999999</v>
      </c>
      <c r="HS3264">
        <v>-0.17719560000000001</v>
      </c>
      <c r="HT3264">
        <v>-0.11971023</v>
      </c>
      <c r="HU3264">
        <v>-6.6141254999999996E-2</v>
      </c>
      <c r="HV3264">
        <v>2.7192834E-3</v>
      </c>
      <c r="HW3264">
        <v>7.5125690999999994E-2</v>
      </c>
      <c r="HX3264">
        <v>0.15519864999999999</v>
      </c>
      <c r="HY3264">
        <v>0.23292039</v>
      </c>
      <c r="HZ3264">
        <v>0.29090437000000002</v>
      </c>
      <c r="IA3264">
        <v>0.34769369</v>
      </c>
      <c r="IB3264">
        <v>0.40126264</v>
      </c>
      <c r="IC3264">
        <v>0.4548316</v>
      </c>
      <c r="ID3264">
        <v>0.50840057000000005</v>
      </c>
      <c r="IE3264">
        <v>0.56196953999999999</v>
      </c>
      <c r="IF3264">
        <v>0.61553851000000004</v>
      </c>
      <c r="IG3264">
        <v>0.66910747000000004</v>
      </c>
      <c r="IH3264">
        <v>0.72267641999999999</v>
      </c>
      <c r="II3264">
        <v>0.77079154000000005</v>
      </c>
      <c r="IJ3264">
        <v>0.81745228999999997</v>
      </c>
      <c r="IK3264">
        <v>0.84423682</v>
      </c>
      <c r="IL3264">
        <v>0.87102133999999998</v>
      </c>
      <c r="IM3264">
        <v>0.89780585000000002</v>
      </c>
      <c r="IN3264">
        <v>0.92459033000000002</v>
      </c>
      <c r="IO3264">
        <v>0.95137477999999998</v>
      </c>
      <c r="IP3264">
        <v>0.97815923999999999</v>
      </c>
      <c r="IQ3264">
        <v>1.0049437000000001</v>
      </c>
      <c r="IR3264">
        <v>1.0317282000000001</v>
      </c>
      <c r="IS3264">
        <v>1.0585126</v>
      </c>
      <c r="IT3264">
        <v>1.0987188000000001</v>
      </c>
      <c r="IU3264">
        <v>1.1422802999999999</v>
      </c>
      <c r="IV3264">
        <v>1.1953784000000001</v>
      </c>
      <c r="IW3264">
        <v>1.2489474</v>
      </c>
      <c r="IX3264">
        <v>1.3025164</v>
      </c>
      <c r="IY3264">
        <v>1.3560852999999999</v>
      </c>
      <c r="IZ3264">
        <v>1.4096542999999999</v>
      </c>
      <c r="JA3264">
        <v>1.4828572</v>
      </c>
      <c r="JB3264">
        <v>1.5841084000000001</v>
      </c>
      <c r="JC3264">
        <v>1.6873543</v>
      </c>
      <c r="JD3264">
        <v>1.7921374999999999</v>
      </c>
      <c r="JE3264">
        <v>1.8217234</v>
      </c>
      <c r="JF3264">
        <v>1.8217234</v>
      </c>
      <c r="JG3264">
        <v>1.8288983000000001</v>
      </c>
      <c r="JH3264">
        <v>1.8382061999999999</v>
      </c>
      <c r="JI3264">
        <v>1.8917751</v>
      </c>
      <c r="JJ3264">
        <v>1.9439934999999999</v>
      </c>
      <c r="JK3264">
        <v>1.9899096999999999</v>
      </c>
      <c r="JL3264">
        <v>2.0295236999999999</v>
      </c>
      <c r="JM3264">
        <v>2.0563082000000001</v>
      </c>
      <c r="JN3264">
        <v>2.0884876000000001</v>
      </c>
      <c r="JO3264">
        <v>2.1264568000000001</v>
      </c>
      <c r="JP3264">
        <v>2.1743364999999999</v>
      </c>
      <c r="JQ3264">
        <v>2.2279054999999999</v>
      </c>
      <c r="JR3264">
        <v>2.2582738999999998</v>
      </c>
      <c r="JS3264">
        <v>2.2824094000000001</v>
      </c>
      <c r="JT3264">
        <v>2.2838291000000002</v>
      </c>
      <c r="JU3264">
        <v>2.2821115999999999</v>
      </c>
      <c r="JV3264">
        <v>2.2638628000000001</v>
      </c>
      <c r="JW3264">
        <v>2.2435052999999998</v>
      </c>
      <c r="JX3264">
        <v>2.2167208</v>
      </c>
      <c r="JY3264">
        <v>2.1812239999999998</v>
      </c>
      <c r="JZ3264">
        <v>2.1326586999999999</v>
      </c>
      <c r="KA3264">
        <v>2.0813267</v>
      </c>
      <c r="KB3264">
        <v>2.0277577</v>
      </c>
      <c r="KC3264">
        <v>1.9920566</v>
      </c>
      <c r="KD3264">
        <v>1.9638005000000001</v>
      </c>
      <c r="KE3264">
        <v>1.9368083</v>
      </c>
      <c r="KF3264">
        <v>1.9100238</v>
      </c>
      <c r="KG3264">
        <v>1.8832393999999999</v>
      </c>
      <c r="KH3264">
        <v>1.8536916000000001</v>
      </c>
      <c r="KI3264">
        <v>1.8101301000000001</v>
      </c>
      <c r="KJ3264">
        <v>1.7463736000000001</v>
      </c>
      <c r="KK3264">
        <v>1.6392357</v>
      </c>
      <c r="KL3264">
        <v>1.5492729999999999</v>
      </c>
      <c r="KM3264">
        <v>1.4786326000000001</v>
      </c>
      <c r="KN3264">
        <v>1.4520386000000001</v>
      </c>
      <c r="KO3264">
        <v>1.4520386000000001</v>
      </c>
      <c r="KP3264">
        <v>1.4127293000000001</v>
      </c>
      <c r="KQ3264">
        <v>1.3621036</v>
      </c>
      <c r="KR3264">
        <v>1.2589547999999999</v>
      </c>
      <c r="KS3264">
        <v>1.1544831</v>
      </c>
      <c r="KT3264">
        <v>1.0797220999999999</v>
      </c>
      <c r="KU3264">
        <v>1.0099473999999999</v>
      </c>
      <c r="KV3264">
        <v>0.95637848000000003</v>
      </c>
      <c r="KW3264">
        <v>0.91812189</v>
      </c>
      <c r="KX3264">
        <v>0.90399381999999995</v>
      </c>
      <c r="KY3264">
        <v>0.89751152999999995</v>
      </c>
      <c r="KZ3264">
        <v>0.89751152999999995</v>
      </c>
      <c r="LA3264">
        <v>0.91365147000000002</v>
      </c>
      <c r="LB3264">
        <v>0.93690390999999995</v>
      </c>
      <c r="LC3264">
        <v>0.96314816999999997</v>
      </c>
      <c r="LD3264">
        <v>0.98993262000000004</v>
      </c>
    </row>
    <row r="3265" spans="1:316" x14ac:dyDescent="0.25">
      <c r="A3265">
        <v>6</v>
      </c>
      <c r="B3265">
        <v>-2.0607234999999999</v>
      </c>
      <c r="C3265">
        <v>-2.0607234999999999</v>
      </c>
      <c r="D3265">
        <v>-2.0607234999999999</v>
      </c>
      <c r="E3265">
        <v>-2.0607234999999999</v>
      </c>
      <c r="F3265">
        <v>-2.0607234999999999</v>
      </c>
      <c r="G3265">
        <v>-2.0607234999999999</v>
      </c>
      <c r="H3265">
        <v>-2.0607234999999999</v>
      </c>
      <c r="I3265">
        <v>-2.0607234999999999</v>
      </c>
      <c r="J3265">
        <v>-2.0607234999999999</v>
      </c>
      <c r="K3265">
        <v>-2.0607234999999999</v>
      </c>
      <c r="L3265">
        <v>-2.0607234999999999</v>
      </c>
      <c r="M3265">
        <v>-2.0607234999999999</v>
      </c>
      <c r="N3265">
        <v>-2.0607234999999999</v>
      </c>
      <c r="O3265">
        <v>-2.0607234999999999</v>
      </c>
      <c r="P3265">
        <v>-2.0607234999999999</v>
      </c>
      <c r="Q3265">
        <v>-2.0607234999999999</v>
      </c>
      <c r="R3265">
        <v>-2.0607234999999999</v>
      </c>
      <c r="S3265">
        <v>-2.0607234999999999</v>
      </c>
      <c r="T3265">
        <v>-2.0607234999999999</v>
      </c>
      <c r="U3265">
        <v>-2.0607234999999999</v>
      </c>
      <c r="V3265">
        <v>-2.0607234999999999</v>
      </c>
      <c r="W3265">
        <v>-2.0607234999999999</v>
      </c>
      <c r="X3265">
        <v>-2.0607234999999999</v>
      </c>
      <c r="Y3265">
        <v>-2.0607234999999999</v>
      </c>
      <c r="Z3265">
        <v>-2.0607234999999999</v>
      </c>
      <c r="AA3265">
        <v>-2.0469905000000002</v>
      </c>
      <c r="AB3265">
        <v>-2.0128477</v>
      </c>
      <c r="AC3265">
        <v>-1.9635427999999999</v>
      </c>
      <c r="AD3265">
        <v>-1.9142378</v>
      </c>
      <c r="AE3265">
        <v>-1.8649328000000001</v>
      </c>
      <c r="AF3265">
        <v>-1.8401463</v>
      </c>
      <c r="AG3265">
        <v>-1.8358699999999999</v>
      </c>
      <c r="AH3265">
        <v>-1.8292044999999999</v>
      </c>
      <c r="AI3265">
        <v>-1.7798996</v>
      </c>
      <c r="AJ3265">
        <v>-1.7305946000000001</v>
      </c>
      <c r="AK3265">
        <v>-1.6812895999999999</v>
      </c>
      <c r="AL3265">
        <v>-1.6319846</v>
      </c>
      <c r="AM3265">
        <v>-1.5826796000000001</v>
      </c>
      <c r="AN3265">
        <v>-1.5333747</v>
      </c>
      <c r="AO3265">
        <v>-1.4840698000000001</v>
      </c>
      <c r="AP3265">
        <v>-1.4347649</v>
      </c>
      <c r="AQ3265">
        <v>-1.3854599000000001</v>
      </c>
      <c r="AR3265">
        <v>-1.3361548999999999</v>
      </c>
      <c r="AS3265">
        <v>-1.2894625</v>
      </c>
      <c r="AT3265">
        <v>-1.2773148999999999</v>
      </c>
      <c r="AU3265">
        <v>-1.2754167999999999</v>
      </c>
      <c r="AV3265">
        <v>-1.2754167999999999</v>
      </c>
      <c r="AW3265">
        <v>-1.2745793999999999</v>
      </c>
      <c r="AX3265">
        <v>-1.2646983000000001</v>
      </c>
      <c r="AY3265">
        <v>-1.2153934</v>
      </c>
      <c r="AZ3265">
        <v>-1.1660885000000001</v>
      </c>
      <c r="BA3265">
        <v>-1.1167834999999999</v>
      </c>
      <c r="BB3265">
        <v>-1.0595177</v>
      </c>
      <c r="BC3265">
        <v>-0.9853035</v>
      </c>
      <c r="BD3265">
        <v>-0.88743055000000004</v>
      </c>
      <c r="BE3265">
        <v>-0.81240128</v>
      </c>
      <c r="BF3265">
        <v>-0.75807195999999999</v>
      </c>
      <c r="BG3265">
        <v>-0.72653056999999999</v>
      </c>
      <c r="BH3265">
        <v>-0.71448343999999997</v>
      </c>
      <c r="BI3265">
        <v>-0.71448343999999997</v>
      </c>
      <c r="BJ3265">
        <v>-0.71448343999999997</v>
      </c>
      <c r="BK3265">
        <v>-0.71448343999999997</v>
      </c>
      <c r="BL3265">
        <v>-0.71448343999999997</v>
      </c>
      <c r="BM3265">
        <v>-0.71575626999999997</v>
      </c>
      <c r="BN3265">
        <v>-0.72877477000000002</v>
      </c>
      <c r="BO3265">
        <v>-0.77807979999999999</v>
      </c>
      <c r="BP3265">
        <v>-0.82738482999999996</v>
      </c>
      <c r="BQ3265">
        <v>-0.87668977999999997</v>
      </c>
      <c r="BR3265">
        <v>-0.91675002000000005</v>
      </c>
      <c r="BS3265">
        <v>-0.93885684000000003</v>
      </c>
      <c r="BT3265">
        <v>-0.93885684000000003</v>
      </c>
      <c r="BU3265">
        <v>-0.93885684000000003</v>
      </c>
      <c r="BV3265">
        <v>-0.93885684000000003</v>
      </c>
      <c r="BW3265">
        <v>-0.91896069999999996</v>
      </c>
      <c r="BX3265">
        <v>-0.88026258999999996</v>
      </c>
      <c r="BY3265">
        <v>-0.83095766000000004</v>
      </c>
      <c r="BZ3265">
        <v>-0.78165262999999996</v>
      </c>
      <c r="CA3265">
        <v>-0.73234759999999999</v>
      </c>
      <c r="CB3265">
        <v>-0.74949717999999999</v>
      </c>
      <c r="CC3265">
        <v>-0.79344296999999997</v>
      </c>
      <c r="CD3265">
        <v>-0.82667029000000003</v>
      </c>
      <c r="CE3265">
        <v>-0.82717271999999997</v>
      </c>
      <c r="CF3265">
        <v>-0.83789117999999996</v>
      </c>
      <c r="CG3265">
        <v>-0.88026258999999996</v>
      </c>
      <c r="CH3265">
        <v>-0.90835389</v>
      </c>
      <c r="CI3265">
        <v>-0.89884125999999998</v>
      </c>
      <c r="CJ3265">
        <v>-0.84953634</v>
      </c>
      <c r="CK3265">
        <v>-0.80023135999999995</v>
      </c>
      <c r="CL3265">
        <v>-0.75092630999999999</v>
      </c>
      <c r="CM3265">
        <v>-0.72372813999999996</v>
      </c>
      <c r="CN3265">
        <v>-0.71448343999999997</v>
      </c>
      <c r="CO3265">
        <v>-0.70527225999999998</v>
      </c>
      <c r="CP3265">
        <v>-0.66589306999999998</v>
      </c>
      <c r="CQ3265">
        <v>-0.61658811999999996</v>
      </c>
      <c r="CR3265">
        <v>-0.60356964999999996</v>
      </c>
      <c r="CS3265">
        <v>-0.60229683000000001</v>
      </c>
      <c r="CT3265">
        <v>-0.60229683000000001</v>
      </c>
      <c r="CU3265">
        <v>-0.60229683000000001</v>
      </c>
      <c r="CV3265">
        <v>-0.60229683000000001</v>
      </c>
      <c r="CW3265">
        <v>-0.60229683000000001</v>
      </c>
      <c r="CX3265">
        <v>-0.60229683000000001</v>
      </c>
      <c r="CY3265">
        <v>-0.60229683000000001</v>
      </c>
      <c r="CZ3265">
        <v>-0.60229683000000001</v>
      </c>
      <c r="DA3265">
        <v>-0.60229683000000001</v>
      </c>
      <c r="DB3265">
        <v>-0.60229683000000001</v>
      </c>
      <c r="DC3265">
        <v>-0.60229683000000001</v>
      </c>
      <c r="DD3265">
        <v>-0.60229683000000001</v>
      </c>
      <c r="DE3265">
        <v>-0.59072981999999996</v>
      </c>
      <c r="DF3265">
        <v>-0.5501336</v>
      </c>
      <c r="DG3265">
        <v>-0.50082863</v>
      </c>
      <c r="DH3265">
        <v>-0.45152366999999999</v>
      </c>
      <c r="DI3265">
        <v>-0.39917063000000003</v>
      </c>
      <c r="DJ3265">
        <v>-0.32790395999999999</v>
      </c>
      <c r="DK3265">
        <v>-0.23119208999999999</v>
      </c>
      <c r="DL3265">
        <v>-0.14472976000000001</v>
      </c>
      <c r="DM3265">
        <v>-9.2812192000000002E-2</v>
      </c>
      <c r="DN3265">
        <v>-4.3507222999999998E-2</v>
      </c>
      <c r="DO3265">
        <v>5.7977944999999999E-3</v>
      </c>
      <c r="DP3265">
        <v>4.8493112999999997E-2</v>
      </c>
      <c r="DQ3265">
        <v>7.0823296999999993E-2</v>
      </c>
      <c r="DR3265">
        <v>7.0823296999999993E-2</v>
      </c>
      <c r="DS3265">
        <v>7.0823296999999993E-2</v>
      </c>
      <c r="DT3265">
        <v>7.0823296999999993E-2</v>
      </c>
      <c r="DU3265">
        <v>8.4824287999999998E-2</v>
      </c>
      <c r="DV3265">
        <v>0.12655930000000001</v>
      </c>
      <c r="DW3265">
        <v>0.17586420999999999</v>
      </c>
      <c r="DX3265">
        <v>0.22516912</v>
      </c>
      <c r="DY3265">
        <v>0.27067792000000002</v>
      </c>
      <c r="DZ3265">
        <v>0.29519640000000003</v>
      </c>
      <c r="EA3265">
        <v>0.29519640000000003</v>
      </c>
      <c r="EB3265">
        <v>0.29519640000000003</v>
      </c>
      <c r="EC3265">
        <v>0.29519640000000003</v>
      </c>
      <c r="ED3265">
        <v>0.29519640000000003</v>
      </c>
      <c r="EE3265">
        <v>0.29519640000000003</v>
      </c>
      <c r="EF3265">
        <v>0.29519640000000003</v>
      </c>
      <c r="EG3265">
        <v>0.29519640000000003</v>
      </c>
      <c r="EH3265">
        <v>0.29519640000000003</v>
      </c>
      <c r="EI3265">
        <v>0.29519640000000003</v>
      </c>
      <c r="EJ3265">
        <v>0.29519640000000003</v>
      </c>
      <c r="EK3265">
        <v>0.29519640000000003</v>
      </c>
      <c r="EL3265">
        <v>0.29519640000000003</v>
      </c>
      <c r="EM3265">
        <v>0.29519640000000003</v>
      </c>
      <c r="EN3265">
        <v>0.29519640000000003</v>
      </c>
      <c r="EO3265">
        <v>0.30444109000000003</v>
      </c>
      <c r="EP3265">
        <v>0.35950725</v>
      </c>
      <c r="EQ3265">
        <v>0.45451088000000001</v>
      </c>
      <c r="ER3265">
        <v>0.53814850000000003</v>
      </c>
      <c r="ES3265">
        <v>0.58745354999999999</v>
      </c>
      <c r="ET3265">
        <v>0.65359548000000001</v>
      </c>
      <c r="EU3265">
        <v>0.74037037000000006</v>
      </c>
      <c r="EV3265">
        <v>0.81895008000000002</v>
      </c>
      <c r="EW3265">
        <v>0.85612975000000002</v>
      </c>
      <c r="EX3265">
        <v>0.85612975000000002</v>
      </c>
      <c r="EY3265">
        <v>0.85612975000000002</v>
      </c>
      <c r="EZ3265">
        <v>0.85612975000000002</v>
      </c>
      <c r="FA3265">
        <v>0.85612975000000002</v>
      </c>
      <c r="FB3265">
        <v>0.85612975000000002</v>
      </c>
      <c r="FC3265">
        <v>0.85612975000000002</v>
      </c>
      <c r="FD3265">
        <v>0.85612975000000002</v>
      </c>
      <c r="FE3265">
        <v>0.85612975000000002</v>
      </c>
      <c r="FF3265">
        <v>0.85612975000000002</v>
      </c>
      <c r="FG3265">
        <v>0.85612975000000002</v>
      </c>
      <c r="FH3265">
        <v>0.85612975000000002</v>
      </c>
      <c r="FI3265">
        <v>0.85612975000000002</v>
      </c>
      <c r="FJ3265">
        <v>0.85612975000000002</v>
      </c>
      <c r="FK3265">
        <v>0.85612975000000002</v>
      </c>
      <c r="FL3265">
        <v>0.84429478000000002</v>
      </c>
      <c r="FM3265">
        <v>0.81182677000000003</v>
      </c>
      <c r="FN3265">
        <v>0.76252186</v>
      </c>
      <c r="FO3265">
        <v>0.74754951000000003</v>
      </c>
      <c r="FP3265">
        <v>0.74394318999999998</v>
      </c>
      <c r="FQ3265">
        <v>0.74394318999999998</v>
      </c>
      <c r="FR3265">
        <v>0.74394318999999998</v>
      </c>
      <c r="FS3265">
        <v>0.74394318999999998</v>
      </c>
      <c r="FT3265">
        <v>0.74394318999999998</v>
      </c>
      <c r="FU3265">
        <v>0.74394318999999998</v>
      </c>
      <c r="FV3265">
        <v>0.74394318999999998</v>
      </c>
      <c r="FW3265">
        <v>0.73831599999999997</v>
      </c>
      <c r="FX3265">
        <v>0.71821889000000005</v>
      </c>
      <c r="FY3265">
        <v>0.66891398000000002</v>
      </c>
      <c r="FZ3265">
        <v>0.64002994999999996</v>
      </c>
      <c r="GA3265">
        <v>0.63175663999999998</v>
      </c>
      <c r="GB3265">
        <v>0.63175663999999998</v>
      </c>
      <c r="GC3265">
        <v>0.63175663999999998</v>
      </c>
      <c r="GD3265">
        <v>0.63232606000000002</v>
      </c>
      <c r="GE3265">
        <v>0.66876880999999999</v>
      </c>
      <c r="GF3265">
        <v>0.71536063000000005</v>
      </c>
      <c r="GG3265">
        <v>0.74014707999999996</v>
      </c>
      <c r="GH3265">
        <v>0.74394318999999998</v>
      </c>
      <c r="GI3265">
        <v>0.74394318999999998</v>
      </c>
      <c r="GJ3265">
        <v>0.74394318999999998</v>
      </c>
      <c r="GK3265">
        <v>0.74394318999999998</v>
      </c>
      <c r="GL3265">
        <v>0.74394318999999998</v>
      </c>
      <c r="GM3265">
        <v>0.74394318999999998</v>
      </c>
      <c r="GN3265">
        <v>0.74394318999999998</v>
      </c>
      <c r="GO3265">
        <v>0.74394318999999998</v>
      </c>
      <c r="GP3265">
        <v>0.74394318999999998</v>
      </c>
      <c r="GQ3265">
        <v>0.74394318999999998</v>
      </c>
      <c r="GR3265">
        <v>0.74394318999999998</v>
      </c>
      <c r="GS3265">
        <v>0.74394318999999998</v>
      </c>
      <c r="GT3265">
        <v>0.74133057000000002</v>
      </c>
      <c r="GU3265">
        <v>0.70417324999999997</v>
      </c>
      <c r="GV3265">
        <v>0.65676637999999998</v>
      </c>
      <c r="GW3265">
        <v>0.6348047</v>
      </c>
      <c r="GX3265">
        <v>0.63259401999999998</v>
      </c>
      <c r="GY3265">
        <v>0.64247509999999997</v>
      </c>
      <c r="GZ3265">
        <v>0.69178001</v>
      </c>
      <c r="HA3265">
        <v>0.73237618999999998</v>
      </c>
      <c r="HB3265">
        <v>0.74394318999999998</v>
      </c>
      <c r="HC3265">
        <v>0.74394318999999998</v>
      </c>
      <c r="HD3265">
        <v>0.74394318999999998</v>
      </c>
      <c r="HE3265">
        <v>0.74394318999999998</v>
      </c>
      <c r="HF3265">
        <v>0.74394318999999998</v>
      </c>
      <c r="HG3265">
        <v>0.74394318999999998</v>
      </c>
      <c r="HH3265">
        <v>0.74394318999999998</v>
      </c>
      <c r="HI3265">
        <v>0.74394318999999998</v>
      </c>
      <c r="HJ3265">
        <v>0.74867718000000005</v>
      </c>
      <c r="HK3265">
        <v>0.78654906000000002</v>
      </c>
      <c r="HL3265">
        <v>0.83469283000000005</v>
      </c>
      <c r="HM3265">
        <v>0.85375159</v>
      </c>
      <c r="HN3265">
        <v>0.85612975000000002</v>
      </c>
      <c r="HO3265">
        <v>0.85612975000000002</v>
      </c>
      <c r="HP3265">
        <v>0.85612975000000002</v>
      </c>
      <c r="HQ3265">
        <v>0.85612975000000002</v>
      </c>
      <c r="HR3265">
        <v>0.85612975000000002</v>
      </c>
      <c r="HS3265">
        <v>0.85612975000000002</v>
      </c>
      <c r="HT3265">
        <v>0.85612975000000002</v>
      </c>
      <c r="HU3265">
        <v>0.85612975000000002</v>
      </c>
      <c r="HV3265">
        <v>0.85612975000000002</v>
      </c>
      <c r="HW3265">
        <v>0.85612975000000002</v>
      </c>
      <c r="HX3265">
        <v>0.85612975000000002</v>
      </c>
      <c r="HY3265">
        <v>0.85612975000000002</v>
      </c>
      <c r="HZ3265">
        <v>0.85612975000000002</v>
      </c>
      <c r="IA3265">
        <v>0.85612975000000002</v>
      </c>
      <c r="IB3265">
        <v>0.85612975000000002</v>
      </c>
      <c r="IC3265">
        <v>0.85612975000000002</v>
      </c>
      <c r="ID3265">
        <v>0.85612975000000002</v>
      </c>
      <c r="IE3265">
        <v>0.85612975000000002</v>
      </c>
      <c r="IF3265">
        <v>0.85612975000000002</v>
      </c>
      <c r="IG3265">
        <v>0.85612975000000002</v>
      </c>
      <c r="IH3265">
        <v>0.85612975000000002</v>
      </c>
      <c r="II3265">
        <v>0.85612975000000002</v>
      </c>
      <c r="IJ3265">
        <v>0.85612975000000002</v>
      </c>
      <c r="IK3265">
        <v>0.85612975000000002</v>
      </c>
      <c r="IL3265">
        <v>0.85612975000000002</v>
      </c>
      <c r="IM3265">
        <v>0.85612975000000002</v>
      </c>
      <c r="IN3265">
        <v>0.85612975000000002</v>
      </c>
      <c r="IO3265">
        <v>0.85612975000000002</v>
      </c>
      <c r="IP3265">
        <v>0.84691857000000004</v>
      </c>
      <c r="IQ3265">
        <v>0.80753938000000003</v>
      </c>
      <c r="IR3265">
        <v>0.75823446999999999</v>
      </c>
      <c r="IS3265">
        <v>0.78150246000000001</v>
      </c>
      <c r="IT3265">
        <v>0.82588359</v>
      </c>
      <c r="IU3265">
        <v>0.85612975000000002</v>
      </c>
      <c r="IV3265">
        <v>0.85612975000000002</v>
      </c>
      <c r="IW3265">
        <v>0.85612975000000002</v>
      </c>
      <c r="IX3265">
        <v>0.85612975000000002</v>
      </c>
      <c r="IY3265">
        <v>0.85612975000000002</v>
      </c>
      <c r="IZ3265">
        <v>0.85612975000000002</v>
      </c>
      <c r="JA3265">
        <v>0.85612975000000002</v>
      </c>
      <c r="JB3265">
        <v>0.85612975000000002</v>
      </c>
      <c r="JC3265">
        <v>0.85612975000000002</v>
      </c>
      <c r="JD3265">
        <v>0.83173408999999998</v>
      </c>
      <c r="JE3265">
        <v>0.79038986</v>
      </c>
      <c r="JF3265">
        <v>0.76421896</v>
      </c>
      <c r="JG3265">
        <v>0.79610638</v>
      </c>
      <c r="JH3265">
        <v>0.84541129000000004</v>
      </c>
      <c r="JI3265">
        <v>0.85529237000000002</v>
      </c>
      <c r="JJ3265">
        <v>0.85612975000000002</v>
      </c>
      <c r="JK3265">
        <v>0.85612975000000002</v>
      </c>
      <c r="JL3265">
        <v>0.85423168000000005</v>
      </c>
      <c r="JM3265">
        <v>0.84208408999999995</v>
      </c>
      <c r="JN3265">
        <v>0.79539179999999998</v>
      </c>
      <c r="JO3265">
        <v>0.75965243999999998</v>
      </c>
      <c r="JP3265">
        <v>0.74394318999999998</v>
      </c>
      <c r="JQ3265">
        <v>0.74394318999999998</v>
      </c>
      <c r="JR3265">
        <v>0.74394318999999998</v>
      </c>
      <c r="JS3265">
        <v>0.74394318999999998</v>
      </c>
      <c r="JT3265">
        <v>0.74394318999999998</v>
      </c>
      <c r="JU3265">
        <v>0.74394318999999998</v>
      </c>
      <c r="JV3265">
        <v>0.74394318999999998</v>
      </c>
      <c r="JW3265">
        <v>0.74394318999999998</v>
      </c>
      <c r="JX3265">
        <v>0.74394318999999998</v>
      </c>
      <c r="JY3265">
        <v>0.78658256999999998</v>
      </c>
      <c r="JZ3265">
        <v>0.82781515000000006</v>
      </c>
      <c r="KA3265">
        <v>0.82754718999999999</v>
      </c>
      <c r="KB3265">
        <v>0.78095537000000004</v>
      </c>
      <c r="KC3265">
        <v>0.74451261000000002</v>
      </c>
      <c r="KD3265">
        <v>0.74394318999999998</v>
      </c>
      <c r="KE3265">
        <v>0.74394318999999998</v>
      </c>
      <c r="KF3265">
        <v>0.74394318999999998</v>
      </c>
      <c r="KG3265">
        <v>0.74394318999999998</v>
      </c>
      <c r="KH3265">
        <v>0.74394318999999998</v>
      </c>
      <c r="KI3265">
        <v>0.74394318999999998</v>
      </c>
      <c r="KJ3265">
        <v>0.77315098999999998</v>
      </c>
      <c r="KK3265">
        <v>0.81682871000000001</v>
      </c>
      <c r="KL3265">
        <v>0.83310737000000001</v>
      </c>
      <c r="KM3265">
        <v>0.79682092000000004</v>
      </c>
      <c r="KN3265">
        <v>0.74751601000000001</v>
      </c>
      <c r="KO3265">
        <v>0.74414416000000005</v>
      </c>
      <c r="KP3265">
        <v>0.74394318999999998</v>
      </c>
      <c r="KQ3265">
        <v>0.74394318999999998</v>
      </c>
      <c r="KR3265">
        <v>0.74394318999999998</v>
      </c>
      <c r="KS3265">
        <v>0.74394318999999998</v>
      </c>
      <c r="KT3265">
        <v>0.74394318999999998</v>
      </c>
      <c r="KU3265">
        <v>0.74394318999999998</v>
      </c>
      <c r="KV3265">
        <v>0.74394318999999998</v>
      </c>
      <c r="KW3265">
        <v>0.74394318999999998</v>
      </c>
      <c r="KX3265">
        <v>0.74394318999999998</v>
      </c>
      <c r="KY3265">
        <v>0.74394318999999998</v>
      </c>
      <c r="KZ3265">
        <v>0.74394318999999998</v>
      </c>
      <c r="LA3265">
        <v>0.74394318999999998</v>
      </c>
      <c r="LB3265">
        <v>0.74394318999999998</v>
      </c>
      <c r="LC3265">
        <v>0.74394318999999998</v>
      </c>
      <c r="LD3265">
        <v>0.74394318999999998</v>
      </c>
    </row>
    <row r="3266" spans="1:316" x14ac:dyDescent="0.25">
      <c r="A3266">
        <v>5</v>
      </c>
      <c r="B3266">
        <v>0.27426624999999999</v>
      </c>
      <c r="C3266">
        <v>0.27426624999999999</v>
      </c>
      <c r="D3266">
        <v>0.27426624999999999</v>
      </c>
      <c r="E3266">
        <v>0.27426624999999999</v>
      </c>
      <c r="F3266">
        <v>0.26531081000000001</v>
      </c>
      <c r="G3266">
        <v>0.24612628</v>
      </c>
      <c r="H3266">
        <v>0.20894133000000001</v>
      </c>
      <c r="I3266">
        <v>0.17175636999999999</v>
      </c>
      <c r="J3266">
        <v>0.13914863999999999</v>
      </c>
      <c r="K3266">
        <v>0.12206366</v>
      </c>
      <c r="L3266">
        <v>0.11648143</v>
      </c>
      <c r="M3266">
        <v>0.11648143</v>
      </c>
      <c r="N3266">
        <v>0.11648143</v>
      </c>
      <c r="O3266">
        <v>0.11648143</v>
      </c>
      <c r="P3266">
        <v>0.11648143</v>
      </c>
      <c r="Q3266">
        <v>0.11648143</v>
      </c>
      <c r="R3266">
        <v>0.11648143</v>
      </c>
      <c r="S3266">
        <v>0.11648143</v>
      </c>
      <c r="T3266">
        <v>0.11648143</v>
      </c>
      <c r="U3266">
        <v>0.11648143</v>
      </c>
      <c r="V3266">
        <v>0.11648143</v>
      </c>
      <c r="W3266">
        <v>0.11648143</v>
      </c>
      <c r="X3266">
        <v>0.11648143</v>
      </c>
      <c r="Y3266">
        <v>0.11648143</v>
      </c>
      <c r="Z3266">
        <v>0.11648143</v>
      </c>
      <c r="AA3266">
        <v>0.11648143</v>
      </c>
      <c r="AB3266">
        <v>0.11648143</v>
      </c>
      <c r="AC3266">
        <v>0.11648143</v>
      </c>
      <c r="AD3266">
        <v>0.11648143</v>
      </c>
      <c r="AE3266">
        <v>0.11648143</v>
      </c>
      <c r="AF3266">
        <v>0.11648143</v>
      </c>
      <c r="AG3266">
        <v>0.11648143</v>
      </c>
      <c r="AH3266">
        <v>0.11648143</v>
      </c>
      <c r="AI3266">
        <v>0.11648143</v>
      </c>
      <c r="AJ3266">
        <v>0.11648143</v>
      </c>
      <c r="AK3266">
        <v>0.11648143</v>
      </c>
      <c r="AL3266">
        <v>0.11648143</v>
      </c>
      <c r="AM3266">
        <v>0.11648143</v>
      </c>
      <c r="AN3266">
        <v>0.11648143</v>
      </c>
      <c r="AO3266">
        <v>0.11648143</v>
      </c>
      <c r="AP3266">
        <v>0.11648143</v>
      </c>
      <c r="AQ3266">
        <v>0.11648143</v>
      </c>
      <c r="AR3266">
        <v>0.11648143</v>
      </c>
      <c r="AS3266">
        <v>0.11648143</v>
      </c>
      <c r="AT3266">
        <v>0.11648143</v>
      </c>
      <c r="AU3266">
        <v>0.11648143</v>
      </c>
      <c r="AV3266">
        <v>0.11648143</v>
      </c>
      <c r="AW3266">
        <v>0.11648143</v>
      </c>
      <c r="AX3266">
        <v>0.11648143</v>
      </c>
      <c r="AY3266">
        <v>0.11648143</v>
      </c>
      <c r="AZ3266">
        <v>0.11648143</v>
      </c>
      <c r="BA3266">
        <v>0.11648143</v>
      </c>
      <c r="BB3266">
        <v>0.11648143</v>
      </c>
      <c r="BC3266">
        <v>0.11648143</v>
      </c>
      <c r="BD3266">
        <v>0.11648143</v>
      </c>
      <c r="BE3266">
        <v>0.12782498</v>
      </c>
      <c r="BF3266">
        <v>0.14763639000000001</v>
      </c>
      <c r="BG3266">
        <v>0.18482135</v>
      </c>
      <c r="BH3266">
        <v>0.22200631000000001</v>
      </c>
      <c r="BI3266">
        <v>0.25919126999999997</v>
      </c>
      <c r="BJ3266">
        <v>0.26925120000000002</v>
      </c>
      <c r="BK3266">
        <v>0.27426624999999999</v>
      </c>
      <c r="BL3266">
        <v>0.27426624999999999</v>
      </c>
      <c r="BM3266">
        <v>0.27509213999999999</v>
      </c>
      <c r="BN3266">
        <v>0.28079875999999998</v>
      </c>
      <c r="BO3266">
        <v>0.29939127999999998</v>
      </c>
      <c r="BP3266">
        <v>0.31798380999999998</v>
      </c>
      <c r="BQ3266">
        <v>0.33562108000000002</v>
      </c>
      <c r="BR3266">
        <v>0.34818359999999998</v>
      </c>
      <c r="BS3266">
        <v>0.35315886000000002</v>
      </c>
      <c r="BT3266">
        <v>0.35315886000000002</v>
      </c>
      <c r="BU3266">
        <v>0.35315886000000002</v>
      </c>
      <c r="BV3266">
        <v>0.34768608000000001</v>
      </c>
      <c r="BW3266">
        <v>0.33663106999999998</v>
      </c>
      <c r="BX3266">
        <v>0.31848630999999999</v>
      </c>
      <c r="BY3266">
        <v>0.29989378</v>
      </c>
      <c r="BZ3266">
        <v>0.28130126</v>
      </c>
      <c r="CA3266">
        <v>0.27608220999999999</v>
      </c>
      <c r="CB3266">
        <v>0.27426624999999999</v>
      </c>
      <c r="CC3266">
        <v>0.27426624999999999</v>
      </c>
      <c r="CD3266">
        <v>0.27245028999999998</v>
      </c>
      <c r="CE3266">
        <v>0.26723126000000003</v>
      </c>
      <c r="CF3266">
        <v>0.24863878</v>
      </c>
      <c r="CG3266">
        <v>0.23004630000000001</v>
      </c>
      <c r="CH3266">
        <v>0.21190159</v>
      </c>
      <c r="CI3266">
        <v>0.20084659999999999</v>
      </c>
      <c r="CJ3266">
        <v>0.19537383999999999</v>
      </c>
      <c r="CK3266">
        <v>0.19537383999999999</v>
      </c>
      <c r="CL3266">
        <v>0.19537383999999999</v>
      </c>
      <c r="CM3266">
        <v>0.20034908000000001</v>
      </c>
      <c r="CN3266">
        <v>0.21291156</v>
      </c>
      <c r="CO3266">
        <v>0.23054879</v>
      </c>
      <c r="CP3266">
        <v>0.24914127999999999</v>
      </c>
      <c r="CQ3266">
        <v>0.26773375999999999</v>
      </c>
      <c r="CR3266">
        <v>0.28632626999999999</v>
      </c>
      <c r="CS3266">
        <v>0.30491879</v>
      </c>
      <c r="CT3266">
        <v>0.32351131999999999</v>
      </c>
      <c r="CU3266">
        <v>0.34210383999999999</v>
      </c>
      <c r="CV3266">
        <v>0.36069635999999999</v>
      </c>
      <c r="CW3266">
        <v>0.37928883000000002</v>
      </c>
      <c r="CX3266">
        <v>0.39788129999999999</v>
      </c>
      <c r="CY3266">
        <v>0.41647379000000001</v>
      </c>
      <c r="CZ3266">
        <v>0.42637949000000003</v>
      </c>
      <c r="DA3266">
        <v>0.43205125999999999</v>
      </c>
      <c r="DB3266">
        <v>0.43205125999999999</v>
      </c>
      <c r="DC3266">
        <v>0.43205125999999999</v>
      </c>
      <c r="DD3266">
        <v>0.43205125999999999</v>
      </c>
      <c r="DE3266">
        <v>0.43205125999999999</v>
      </c>
      <c r="DF3266">
        <v>0.43205125999999999</v>
      </c>
      <c r="DG3266">
        <v>0.43214578999999997</v>
      </c>
      <c r="DH3266">
        <v>0.43264829999999999</v>
      </c>
      <c r="DI3266">
        <v>0.44461378000000001</v>
      </c>
      <c r="DJ3266">
        <v>0.46320631000000001</v>
      </c>
      <c r="DK3266">
        <v>0.48179883000000001</v>
      </c>
      <c r="DL3266">
        <v>0.49749078000000002</v>
      </c>
      <c r="DM3266">
        <v>0.51055581000000005</v>
      </c>
      <c r="DN3266">
        <v>0.51094388000000002</v>
      </c>
      <c r="DO3266">
        <v>0.51094388000000002</v>
      </c>
      <c r="DP3266">
        <v>0.51094388000000002</v>
      </c>
      <c r="DQ3266">
        <v>0.52003365000000001</v>
      </c>
      <c r="DR3266">
        <v>0.53305385999999999</v>
      </c>
      <c r="DS3266">
        <v>0.55164632999999996</v>
      </c>
      <c r="DT3266">
        <v>0.57023880000000005</v>
      </c>
      <c r="DU3266">
        <v>0.58883129999999995</v>
      </c>
      <c r="DV3266">
        <v>0.60742381999999995</v>
      </c>
      <c r="DW3266">
        <v>0.62601633999999995</v>
      </c>
      <c r="DX3266">
        <v>0.64478796999999999</v>
      </c>
      <c r="DY3266">
        <v>0.66539048999999995</v>
      </c>
      <c r="DZ3266">
        <v>0.69485887000000002</v>
      </c>
      <c r="EA3266">
        <v>0.73204382000000001</v>
      </c>
      <c r="EB3266">
        <v>0.76922877000000001</v>
      </c>
      <c r="EC3266">
        <v>0.80641373999999999</v>
      </c>
      <c r="ED3266">
        <v>0.84359872000000002</v>
      </c>
      <c r="EE3266">
        <v>0.88078372000000005</v>
      </c>
      <c r="EF3266">
        <v>0.91796871999999996</v>
      </c>
      <c r="EG3266">
        <v>0.95515373000000003</v>
      </c>
      <c r="EH3266">
        <v>1.0015331000000001</v>
      </c>
      <c r="EI3266">
        <v>1.0521364</v>
      </c>
      <c r="EJ3266">
        <v>1.1079142</v>
      </c>
      <c r="EK3266">
        <v>1.1636918000000001</v>
      </c>
      <c r="EL3266">
        <v>1.2160861999999999</v>
      </c>
      <c r="EM3266">
        <v>1.2376936000000001</v>
      </c>
      <c r="EN3266">
        <v>1.2576590000000001</v>
      </c>
      <c r="EO3266">
        <v>1.2762511000000001</v>
      </c>
      <c r="EP3266">
        <v>1.2948435</v>
      </c>
      <c r="EQ3266">
        <v>1.313436</v>
      </c>
      <c r="ER3266">
        <v>1.3320287</v>
      </c>
      <c r="ES3266">
        <v>1.3506214999999999</v>
      </c>
      <c r="ET3266">
        <v>1.3664231</v>
      </c>
      <c r="EU3266">
        <v>1.3764732</v>
      </c>
      <c r="EV3266">
        <v>1.3787617999999999</v>
      </c>
      <c r="EW3266">
        <v>1.3787617999999999</v>
      </c>
      <c r="EX3266">
        <v>1.3787617999999999</v>
      </c>
      <c r="EY3266">
        <v>1.3787617999999999</v>
      </c>
      <c r="EZ3266">
        <v>1.3787617999999999</v>
      </c>
      <c r="FA3266">
        <v>1.3787617999999999</v>
      </c>
      <c r="FB3266">
        <v>1.3787617999999999</v>
      </c>
      <c r="FC3266">
        <v>1.3787617999999999</v>
      </c>
      <c r="FD3266">
        <v>1.3787617999999999</v>
      </c>
      <c r="FE3266">
        <v>1.3787617999999999</v>
      </c>
      <c r="FF3266">
        <v>1.3787617999999999</v>
      </c>
      <c r="FG3266">
        <v>1.3787617999999999</v>
      </c>
      <c r="FH3266">
        <v>1.3787617999999999</v>
      </c>
      <c r="FI3266">
        <v>1.3787617999999999</v>
      </c>
      <c r="FJ3266">
        <v>1.3787617999999999</v>
      </c>
      <c r="FK3266">
        <v>1.3764732</v>
      </c>
      <c r="FL3266">
        <v>1.3664231</v>
      </c>
      <c r="FM3266">
        <v>1.3506214999999999</v>
      </c>
      <c r="FN3266">
        <v>1.3320287</v>
      </c>
      <c r="FO3266">
        <v>1.313436</v>
      </c>
      <c r="FP3266">
        <v>1.2948435</v>
      </c>
      <c r="FQ3266">
        <v>1.2762511000000001</v>
      </c>
      <c r="FR3266">
        <v>1.2576590000000001</v>
      </c>
      <c r="FS3266">
        <v>1.2397533000000001</v>
      </c>
      <c r="FT3266">
        <v>1.2226684999999999</v>
      </c>
      <c r="FU3266">
        <v>1.220977</v>
      </c>
      <c r="FV3266">
        <v>1.220977</v>
      </c>
      <c r="FW3266">
        <v>1.220977</v>
      </c>
      <c r="FX3266">
        <v>1.2158026</v>
      </c>
      <c r="FY3266">
        <v>1.2064041999999999</v>
      </c>
      <c r="FZ3266">
        <v>1.1878115</v>
      </c>
      <c r="GA3266">
        <v>1.1692188999999999</v>
      </c>
      <c r="GB3266">
        <v>1.1506262</v>
      </c>
      <c r="GC3266">
        <v>1.1320338000000001</v>
      </c>
      <c r="GD3266">
        <v>1.1134415</v>
      </c>
      <c r="GE3266">
        <v>1.0948492000000001</v>
      </c>
      <c r="GF3266">
        <v>1.076257</v>
      </c>
      <c r="GG3266">
        <v>1.0576645</v>
      </c>
      <c r="GH3266">
        <v>1.0390718999999999</v>
      </c>
      <c r="GI3266">
        <v>1.0204792</v>
      </c>
      <c r="GJ3266">
        <v>1.0018864999999999</v>
      </c>
      <c r="GK3266">
        <v>0.98329376000000002</v>
      </c>
      <c r="GL3266">
        <v>0.96470120000000004</v>
      </c>
      <c r="GM3266">
        <v>0.94610866999999998</v>
      </c>
      <c r="GN3266">
        <v>0.92751614999999998</v>
      </c>
      <c r="GO3266">
        <v>0.90892364000000003</v>
      </c>
      <c r="GP3266">
        <v>0.89033112999999997</v>
      </c>
      <c r="GQ3266">
        <v>0.87173864999999995</v>
      </c>
      <c r="GR3266">
        <v>0.85314617000000004</v>
      </c>
      <c r="GS3266">
        <v>0.83416564000000004</v>
      </c>
      <c r="GT3266">
        <v>0.80250816999999997</v>
      </c>
      <c r="GU3266">
        <v>0.76822378000000002</v>
      </c>
      <c r="GV3266">
        <v>0.73103883000000003</v>
      </c>
      <c r="GW3266">
        <v>0.69385386000000004</v>
      </c>
      <c r="GX3266">
        <v>0.65666888999999995</v>
      </c>
      <c r="GY3266">
        <v>0.61948389999999998</v>
      </c>
      <c r="GZ3266">
        <v>0.58229889000000001</v>
      </c>
      <c r="HA3266">
        <v>0.54511388999999999</v>
      </c>
      <c r="HB3266">
        <v>0.50792888000000003</v>
      </c>
      <c r="HC3266">
        <v>0.47074388</v>
      </c>
      <c r="HD3266">
        <v>0.43355886999999999</v>
      </c>
      <c r="HE3266">
        <v>0.39637387000000002</v>
      </c>
      <c r="HF3266">
        <v>0.35918886</v>
      </c>
      <c r="HG3266">
        <v>0.32200385999999998</v>
      </c>
      <c r="HH3266">
        <v>0.28481885000000001</v>
      </c>
      <c r="HI3266">
        <v>0.24763384999999999</v>
      </c>
      <c r="HJ3266">
        <v>0.21044884</v>
      </c>
      <c r="HK3266">
        <v>0.18682637999999999</v>
      </c>
      <c r="HL3266">
        <v>0.16572637000000001</v>
      </c>
      <c r="HM3266">
        <v>0.14713388999999999</v>
      </c>
      <c r="HN3266">
        <v>0.12688964</v>
      </c>
      <c r="HO3266">
        <v>9.6883944E-2</v>
      </c>
      <c r="HP3266">
        <v>4.1106456999999999E-2</v>
      </c>
      <c r="HQ3266">
        <v>-1.4671030999999999E-2</v>
      </c>
      <c r="HR3266">
        <v>-7.0448516000000003E-2</v>
      </c>
      <c r="HS3266">
        <v>-0.12622599000000001</v>
      </c>
      <c r="HT3266">
        <v>-0.18200347</v>
      </c>
      <c r="HU3266">
        <v>-0.23778096000000001</v>
      </c>
      <c r="HV3266">
        <v>-0.29355842999999998</v>
      </c>
      <c r="HW3266">
        <v>-0.35480868999999998</v>
      </c>
      <c r="HX3266">
        <v>-0.42164119</v>
      </c>
      <c r="HY3266">
        <v>-0.49556343000000003</v>
      </c>
      <c r="HZ3266">
        <v>-0.56993344000000001</v>
      </c>
      <c r="IA3266">
        <v>-0.64430345</v>
      </c>
      <c r="IB3266">
        <v>-0.70529998000000005</v>
      </c>
      <c r="IC3266">
        <v>-0.76289344000000003</v>
      </c>
      <c r="ID3266">
        <v>-0.81867093999999996</v>
      </c>
      <c r="IE3266">
        <v>-0.87263246000000005</v>
      </c>
      <c r="IF3266">
        <v>-0.92319092000000003</v>
      </c>
      <c r="IG3266">
        <v>-0.96037591</v>
      </c>
      <c r="IH3266">
        <v>-0.99756091000000002</v>
      </c>
      <c r="II3266">
        <v>-1.0351937</v>
      </c>
      <c r="IJ3266">
        <v>-1.0799162</v>
      </c>
      <c r="IK3266">
        <v>-1.1302209000000001</v>
      </c>
      <c r="IL3266">
        <v>-1.1859983999999999</v>
      </c>
      <c r="IM3266">
        <v>-1.2417758000000001</v>
      </c>
      <c r="IN3266">
        <v>-1.2876027999999999</v>
      </c>
      <c r="IO3266">
        <v>-1.3182554</v>
      </c>
      <c r="IP3266">
        <v>-1.3387583999999999</v>
      </c>
      <c r="IQ3266">
        <v>-1.3573508999999999</v>
      </c>
      <c r="IR3266">
        <v>-1.3759433999999999</v>
      </c>
      <c r="IS3266">
        <v>-1.38165</v>
      </c>
      <c r="IT3266">
        <v>-1.3824759</v>
      </c>
      <c r="IU3266">
        <v>-1.3824759</v>
      </c>
      <c r="IV3266">
        <v>-1.3849834999999999</v>
      </c>
      <c r="IW3266">
        <v>-1.3900134</v>
      </c>
      <c r="IX3266">
        <v>-1.4086059</v>
      </c>
      <c r="IY3266">
        <v>-1.4271984</v>
      </c>
      <c r="IZ3266">
        <v>-1.4457909</v>
      </c>
      <c r="JA3266">
        <v>-1.4556966</v>
      </c>
      <c r="JB3266">
        <v>-1.4613683</v>
      </c>
      <c r="JC3266">
        <v>-1.4613683</v>
      </c>
      <c r="JD3266">
        <v>-1.4613683</v>
      </c>
      <c r="JE3266">
        <v>-1.4655475</v>
      </c>
      <c r="JF3266">
        <v>-1.4796175</v>
      </c>
      <c r="JG3266">
        <v>-1.4970458</v>
      </c>
      <c r="JH3266">
        <v>-1.5156383</v>
      </c>
      <c r="JI3266">
        <v>-1.5342308</v>
      </c>
      <c r="JJ3266">
        <v>-1.5528233</v>
      </c>
      <c r="JK3266">
        <v>-1.5714158</v>
      </c>
      <c r="JL3266">
        <v>-1.5900083</v>
      </c>
      <c r="JM3266">
        <v>-1.6057003000000001</v>
      </c>
      <c r="JN3266">
        <v>-1.6187653</v>
      </c>
      <c r="JO3266">
        <v>-1.6191534000000001</v>
      </c>
      <c r="JP3266">
        <v>-1.6191534000000001</v>
      </c>
      <c r="JQ3266">
        <v>-1.6191534000000001</v>
      </c>
      <c r="JR3266">
        <v>-1.6282430999999999</v>
      </c>
      <c r="JS3266">
        <v>-1.6412633000000001</v>
      </c>
      <c r="JT3266">
        <v>-1.6598558000000001</v>
      </c>
      <c r="JU3266">
        <v>-1.6784482999999999</v>
      </c>
      <c r="JV3266">
        <v>-1.6939561000000001</v>
      </c>
      <c r="JW3266">
        <v>-1.6969711000000001</v>
      </c>
      <c r="JX3266">
        <v>-1.6980458</v>
      </c>
      <c r="JY3266">
        <v>-1.6982249</v>
      </c>
      <c r="JZ3266">
        <v>-1.7002349000000001</v>
      </c>
      <c r="KA3266">
        <v>-1.7111107999999999</v>
      </c>
      <c r="KB3266">
        <v>-1.7297032999999999</v>
      </c>
      <c r="KC3266">
        <v>-1.7482958</v>
      </c>
      <c r="KD3266">
        <v>-1.7608982</v>
      </c>
      <c r="KE3266">
        <v>-1.7654207</v>
      </c>
      <c r="KF3266">
        <v>-1.7498033</v>
      </c>
      <c r="KG3266">
        <v>-1.7312107999999999</v>
      </c>
      <c r="KH3266">
        <v>-1.7126182999999999</v>
      </c>
      <c r="KI3266">
        <v>-1.7124143000000001</v>
      </c>
      <c r="KJ3266">
        <v>-1.7206583</v>
      </c>
      <c r="KK3266">
        <v>-1.7392508</v>
      </c>
      <c r="KL3266">
        <v>-1.7578433</v>
      </c>
      <c r="KM3266">
        <v>-1.7747443000000001</v>
      </c>
      <c r="KN3266">
        <v>-1.7762518</v>
      </c>
      <c r="KO3266">
        <v>-1.7769383999999999</v>
      </c>
      <c r="KP3266">
        <v>-1.7769383999999999</v>
      </c>
      <c r="KQ3266">
        <v>-1.7769383999999999</v>
      </c>
      <c r="KR3266">
        <v>-1.7769383999999999</v>
      </c>
      <c r="KS3266">
        <v>-1.7769383999999999</v>
      </c>
      <c r="KT3266">
        <v>-1.7769383999999999</v>
      </c>
      <c r="KU3266">
        <v>-1.7769383999999999</v>
      </c>
      <c r="KV3266">
        <v>-1.7769383999999999</v>
      </c>
      <c r="KW3266">
        <v>-1.7769383999999999</v>
      </c>
      <c r="KX3266">
        <v>-1.7769383999999999</v>
      </c>
      <c r="KY3266">
        <v>-1.7769383999999999</v>
      </c>
      <c r="KZ3266">
        <v>-1.7769383999999999</v>
      </c>
      <c r="LA3266">
        <v>-1.7769383999999999</v>
      </c>
      <c r="LB3266">
        <v>-1.7769383999999999</v>
      </c>
      <c r="LC3266">
        <v>-1.7769383999999999</v>
      </c>
      <c r="LD3266">
        <v>-1.7769383999999999</v>
      </c>
    </row>
    <row r="3267" spans="1:316" x14ac:dyDescent="0.25">
      <c r="A3267">
        <v>5</v>
      </c>
      <c r="B3267">
        <v>0.58162754000000005</v>
      </c>
      <c r="C3267">
        <v>0.58162754000000005</v>
      </c>
      <c r="D3267">
        <v>0.58162754000000005</v>
      </c>
      <c r="E3267">
        <v>0.58162754000000005</v>
      </c>
      <c r="F3267">
        <v>0.58162754000000005</v>
      </c>
      <c r="G3267">
        <v>0.58162754000000005</v>
      </c>
      <c r="H3267">
        <v>0.58162754000000005</v>
      </c>
      <c r="I3267">
        <v>0.58162754000000005</v>
      </c>
      <c r="J3267">
        <v>0.58162754000000005</v>
      </c>
      <c r="K3267">
        <v>0.58162754000000005</v>
      </c>
      <c r="L3267">
        <v>0.58162754000000005</v>
      </c>
      <c r="M3267">
        <v>0.58162754000000005</v>
      </c>
      <c r="N3267">
        <v>0.58162754000000005</v>
      </c>
      <c r="O3267">
        <v>0.58162754000000005</v>
      </c>
      <c r="P3267">
        <v>0.58162754000000005</v>
      </c>
      <c r="Q3267">
        <v>0.58162754000000005</v>
      </c>
      <c r="R3267">
        <v>0.58162754000000005</v>
      </c>
      <c r="S3267">
        <v>0.58162754000000005</v>
      </c>
      <c r="T3267">
        <v>0.58162754000000005</v>
      </c>
      <c r="U3267">
        <v>0.58162754000000005</v>
      </c>
      <c r="V3267">
        <v>0.58162754000000005</v>
      </c>
      <c r="W3267">
        <v>0.58162754000000005</v>
      </c>
      <c r="X3267">
        <v>0.58162754000000005</v>
      </c>
      <c r="Y3267">
        <v>0.58162754000000005</v>
      </c>
      <c r="Z3267">
        <v>0.58257075999999997</v>
      </c>
      <c r="AA3267">
        <v>0.58423380999999996</v>
      </c>
      <c r="AB3267">
        <v>0.59160584999999999</v>
      </c>
      <c r="AC3267">
        <v>0.61876903000000005</v>
      </c>
      <c r="AD3267">
        <v>0.64593221999999995</v>
      </c>
      <c r="AE3267">
        <v>0.67309540000000001</v>
      </c>
      <c r="AF3267">
        <v>0.70025859000000001</v>
      </c>
      <c r="AG3267">
        <v>0.72265599999999997</v>
      </c>
      <c r="AH3267">
        <v>0.74094956000000001</v>
      </c>
      <c r="AI3267">
        <v>0.75569361999999995</v>
      </c>
      <c r="AJ3267">
        <v>0.75569361999999995</v>
      </c>
      <c r="AK3267">
        <v>0.75569361999999995</v>
      </c>
      <c r="AL3267">
        <v>0.75569361999999995</v>
      </c>
      <c r="AM3267">
        <v>0.75569361999999995</v>
      </c>
      <c r="AN3267">
        <v>0.75569361999999995</v>
      </c>
      <c r="AO3267">
        <v>0.75569361999999995</v>
      </c>
      <c r="AP3267">
        <v>0.75569361999999995</v>
      </c>
      <c r="AQ3267">
        <v>0.75569361999999995</v>
      </c>
      <c r="AR3267">
        <v>0.75569361999999995</v>
      </c>
      <c r="AS3267">
        <v>0.75569361999999995</v>
      </c>
      <c r="AT3267">
        <v>0.75569361999999995</v>
      </c>
      <c r="AU3267">
        <v>0.78015782</v>
      </c>
      <c r="AV3267">
        <v>0.83137972999999998</v>
      </c>
      <c r="AW3267">
        <v>0.88374841000000004</v>
      </c>
      <c r="AX3267">
        <v>0.94350732999999998</v>
      </c>
      <c r="AY3267">
        <v>1.0032662999999999</v>
      </c>
      <c r="AZ3267">
        <v>1.0572368000000001</v>
      </c>
      <c r="BA3267">
        <v>1.1096782000000001</v>
      </c>
      <c r="BB3267">
        <v>1.1386385000000001</v>
      </c>
      <c r="BC3267">
        <v>1.1386385000000001</v>
      </c>
      <c r="BD3267">
        <v>1.1386385000000001</v>
      </c>
      <c r="BE3267">
        <v>1.1386385000000001</v>
      </c>
      <c r="BF3267">
        <v>1.1386385000000001</v>
      </c>
      <c r="BG3267">
        <v>1.1386385000000001</v>
      </c>
      <c r="BH3267">
        <v>1.1386385000000001</v>
      </c>
      <c r="BI3267">
        <v>1.1386385000000001</v>
      </c>
      <c r="BJ3267">
        <v>1.1386385000000001</v>
      </c>
      <c r="BK3267">
        <v>1.1386385000000001</v>
      </c>
      <c r="BL3267">
        <v>1.1386385000000001</v>
      </c>
      <c r="BM3267">
        <v>1.1386385000000001</v>
      </c>
      <c r="BN3267">
        <v>1.1386385000000001</v>
      </c>
      <c r="BO3267">
        <v>1.1386385000000001</v>
      </c>
      <c r="BP3267">
        <v>1.1386385000000001</v>
      </c>
      <c r="BQ3267">
        <v>1.1386385000000001</v>
      </c>
      <c r="BR3267">
        <v>1.1386385000000001</v>
      </c>
      <c r="BS3267">
        <v>1.1386385000000001</v>
      </c>
      <c r="BT3267">
        <v>1.1386385000000001</v>
      </c>
      <c r="BU3267">
        <v>1.170137</v>
      </c>
      <c r="BV3267">
        <v>1.2150392000000001</v>
      </c>
      <c r="BW3267">
        <v>1.2613711999999999</v>
      </c>
      <c r="BX3267">
        <v>1.3102647000000001</v>
      </c>
      <c r="BY3267">
        <v>1.3591432999999999</v>
      </c>
      <c r="BZ3267">
        <v>1.4070389999999999</v>
      </c>
      <c r="CA3267">
        <v>1.4549348</v>
      </c>
      <c r="CB3267">
        <v>1.4998521</v>
      </c>
      <c r="CC3267">
        <v>1.5433132000000001</v>
      </c>
      <c r="CD3267">
        <v>1.5867743000000001</v>
      </c>
      <c r="CE3267">
        <v>1.6302354999999999</v>
      </c>
      <c r="CF3267">
        <v>1.6736966</v>
      </c>
      <c r="CG3267">
        <v>1.7027412</v>
      </c>
      <c r="CH3267">
        <v>1.7315674000000001</v>
      </c>
      <c r="CI3267">
        <v>1.7488664</v>
      </c>
      <c r="CJ3267">
        <v>1.7597316999999999</v>
      </c>
      <c r="CK3267">
        <v>1.7705968999999999</v>
      </c>
      <c r="CL3267">
        <v>1.7814622</v>
      </c>
      <c r="CM3267">
        <v>1.7923275000000001</v>
      </c>
      <c r="CN3267">
        <v>1.7846591999999999</v>
      </c>
      <c r="CO3267">
        <v>1.7761221</v>
      </c>
      <c r="CP3267">
        <v>1.7628359</v>
      </c>
      <c r="CQ3267">
        <v>1.7465379000000001</v>
      </c>
      <c r="CR3267">
        <v>1.73024</v>
      </c>
      <c r="CS3267">
        <v>1.7139420999999999</v>
      </c>
      <c r="CT3267">
        <v>1.6976442</v>
      </c>
      <c r="CU3267">
        <v>1.6665725</v>
      </c>
      <c r="CV3267">
        <v>1.6343094</v>
      </c>
      <c r="CW3267">
        <v>1.6018526</v>
      </c>
      <c r="CX3267">
        <v>1.5692569000000001</v>
      </c>
      <c r="CY3267">
        <v>1.5369789</v>
      </c>
      <c r="CZ3267">
        <v>1.5057136</v>
      </c>
      <c r="DA3267">
        <v>1.4744482999999999</v>
      </c>
      <c r="DB3267">
        <v>1.4468565</v>
      </c>
      <c r="DC3267">
        <v>1.4196933</v>
      </c>
      <c r="DD3267">
        <v>1.3925301000000001</v>
      </c>
      <c r="DE3267">
        <v>1.3653668999999999</v>
      </c>
      <c r="DF3267">
        <v>1.3382038000000001</v>
      </c>
      <c r="DG3267">
        <v>1.3110406999999999</v>
      </c>
      <c r="DH3267">
        <v>1.2838775</v>
      </c>
      <c r="DI3267">
        <v>1.2567145</v>
      </c>
      <c r="DJ3267">
        <v>1.2295514999999999</v>
      </c>
      <c r="DK3267">
        <v>1.2023884</v>
      </c>
      <c r="DL3267">
        <v>1.1752254</v>
      </c>
      <c r="DM3267">
        <v>1.1480623999999999</v>
      </c>
      <c r="DN3267">
        <v>1.1208992</v>
      </c>
      <c r="DO3267">
        <v>1.0937361000000001</v>
      </c>
      <c r="DP3267">
        <v>1.0665728999999999</v>
      </c>
      <c r="DQ3267">
        <v>1.0394097</v>
      </c>
      <c r="DR3267">
        <v>1.0120281</v>
      </c>
      <c r="DS3267">
        <v>0.98442141999999999</v>
      </c>
      <c r="DT3267">
        <v>0.95525928000000004</v>
      </c>
      <c r="DU3267">
        <v>0.91723087000000003</v>
      </c>
      <c r="DV3267">
        <v>0.87920246000000002</v>
      </c>
      <c r="DW3267">
        <v>0.84117403000000002</v>
      </c>
      <c r="DX3267">
        <v>0.80314558000000003</v>
      </c>
      <c r="DY3267">
        <v>0.76511715000000002</v>
      </c>
      <c r="DZ3267">
        <v>0.72708874999999995</v>
      </c>
      <c r="EA3267">
        <v>0.68906034999999999</v>
      </c>
      <c r="EB3267">
        <v>0.65103202000000004</v>
      </c>
      <c r="EC3267">
        <v>0.61300368999999999</v>
      </c>
      <c r="ED3267">
        <v>0.57497531999999996</v>
      </c>
      <c r="EE3267">
        <v>0.53694693999999998</v>
      </c>
      <c r="EF3267">
        <v>0.50026223000000003</v>
      </c>
      <c r="EG3267">
        <v>0.46533820999999997</v>
      </c>
      <c r="EH3267">
        <v>0.43062267999999998</v>
      </c>
      <c r="EI3267">
        <v>0.39802691000000001</v>
      </c>
      <c r="EJ3267">
        <v>0.36543112999999999</v>
      </c>
      <c r="EK3267">
        <v>0.33283536000000002</v>
      </c>
      <c r="EL3267">
        <v>0.30023959</v>
      </c>
      <c r="EM3267">
        <v>0.26764381999999998</v>
      </c>
      <c r="EN3267">
        <v>0.23504806</v>
      </c>
      <c r="EO3267">
        <v>0.2024523</v>
      </c>
      <c r="EP3267">
        <v>0.16985654</v>
      </c>
      <c r="EQ3267">
        <v>0.13726078</v>
      </c>
      <c r="ER3267">
        <v>0.10545932</v>
      </c>
      <c r="ES3267">
        <v>7.3972257999999999E-2</v>
      </c>
      <c r="ET3267">
        <v>4.6125706000000002E-2</v>
      </c>
      <c r="EU3267">
        <v>2.4395208000000002E-2</v>
      </c>
      <c r="EV3267">
        <v>2.6647096000000001E-3</v>
      </c>
      <c r="EW3267">
        <v>-1.9065793000000001E-2</v>
      </c>
      <c r="EX3267">
        <v>-4.0796295000000003E-2</v>
      </c>
      <c r="EY3267">
        <v>-6.2526799999999993E-2</v>
      </c>
      <c r="EZ3267">
        <v>-8.4257306000000004E-2</v>
      </c>
      <c r="FA3267">
        <v>-0.10598781</v>
      </c>
      <c r="FB3267">
        <v>-0.12771832999999999</v>
      </c>
      <c r="FC3267">
        <v>-0.14944884</v>
      </c>
      <c r="FD3267">
        <v>-0.17117936</v>
      </c>
      <c r="FE3267">
        <v>-0.19290987000000001</v>
      </c>
      <c r="FF3267">
        <v>-0.21238327000000001</v>
      </c>
      <c r="FG3267">
        <v>-0.23067681000000001</v>
      </c>
      <c r="FH3267">
        <v>-0.24834485000000001</v>
      </c>
      <c r="FI3267">
        <v>-0.26464272</v>
      </c>
      <c r="FJ3267">
        <v>-0.28094059999999998</v>
      </c>
      <c r="FK3267">
        <v>-0.29723848000000003</v>
      </c>
      <c r="FL3267">
        <v>-0.31353636000000001</v>
      </c>
      <c r="FM3267">
        <v>-0.32983424</v>
      </c>
      <c r="FN3267">
        <v>-0.34613211999999999</v>
      </c>
      <c r="FO3267">
        <v>-0.36242999999999997</v>
      </c>
      <c r="FP3267">
        <v>-0.37872788000000002</v>
      </c>
      <c r="FQ3267">
        <v>-0.39502576</v>
      </c>
      <c r="FR3267">
        <v>-0.41132363999999999</v>
      </c>
      <c r="FS3267">
        <v>-0.42762150999999998</v>
      </c>
      <c r="FT3267">
        <v>-0.44391939000000002</v>
      </c>
      <c r="FU3267">
        <v>-0.46021727000000001</v>
      </c>
      <c r="FV3267">
        <v>-0.47651515</v>
      </c>
      <c r="FW3267">
        <v>-0.49281302999999999</v>
      </c>
      <c r="FX3267">
        <v>-0.50911092000000002</v>
      </c>
      <c r="FY3267">
        <v>-0.52540880000000001</v>
      </c>
      <c r="FZ3267">
        <v>-0.54170668</v>
      </c>
      <c r="GA3267">
        <v>-0.55800457000000003</v>
      </c>
      <c r="GB3267">
        <v>-0.57430245999999996</v>
      </c>
      <c r="GC3267">
        <v>-0.59060036000000005</v>
      </c>
      <c r="GD3267">
        <v>-0.60689824999999997</v>
      </c>
      <c r="GE3267">
        <v>-0.62319614000000001</v>
      </c>
      <c r="GF3267">
        <v>-0.63617453999999996</v>
      </c>
      <c r="GG3267">
        <v>-0.64870284</v>
      </c>
      <c r="GH3267">
        <v>-0.66033755999999999</v>
      </c>
      <c r="GI3267">
        <v>-0.67120281000000004</v>
      </c>
      <c r="GJ3267">
        <v>-0.68206805000000004</v>
      </c>
      <c r="GK3267">
        <v>-0.69293329000000004</v>
      </c>
      <c r="GL3267">
        <v>-0.70379853999999997</v>
      </c>
      <c r="GM3267">
        <v>-0.71466379000000002</v>
      </c>
      <c r="GN3267">
        <v>-0.72552903999999996</v>
      </c>
      <c r="GO3267">
        <v>-0.73639429999999995</v>
      </c>
      <c r="GP3267">
        <v>-0.74725956000000004</v>
      </c>
      <c r="GQ3267">
        <v>-0.75812482000000003</v>
      </c>
      <c r="GR3267">
        <v>-0.76899006999999997</v>
      </c>
      <c r="GS3267">
        <v>-0.77985532999999996</v>
      </c>
      <c r="GT3267">
        <v>-0.79072058999999995</v>
      </c>
      <c r="GU3267">
        <v>-0.80158585000000004</v>
      </c>
      <c r="GV3267">
        <v>-0.81245109999999998</v>
      </c>
      <c r="GW3267">
        <v>-0.82331635999999997</v>
      </c>
      <c r="GX3267">
        <v>-0.83489648000000005</v>
      </c>
      <c r="GY3267">
        <v>-0.85108349000000005</v>
      </c>
      <c r="GZ3267">
        <v>-0.86727050000000006</v>
      </c>
      <c r="HA3267">
        <v>-0.88784266000000001</v>
      </c>
      <c r="HB3267">
        <v>-0.90957315999999999</v>
      </c>
      <c r="HC3267">
        <v>-0.93130365999999998</v>
      </c>
      <c r="HD3267">
        <v>-0.95303415999999996</v>
      </c>
      <c r="HE3267">
        <v>-0.97347890000000004</v>
      </c>
      <c r="HF3267">
        <v>-0.98290284999999999</v>
      </c>
      <c r="HG3267">
        <v>-0.99232679999999995</v>
      </c>
      <c r="HH3267">
        <v>-0.99871257999999996</v>
      </c>
      <c r="HI3267">
        <v>-1.0041452</v>
      </c>
      <c r="HJ3267">
        <v>-1.0095779</v>
      </c>
      <c r="HK3267">
        <v>-1.0150105</v>
      </c>
      <c r="HL3267">
        <v>-1.0204431</v>
      </c>
      <c r="HM3267">
        <v>-1.0258757999999999</v>
      </c>
      <c r="HN3267">
        <v>-1.0313083999999999</v>
      </c>
      <c r="HO3267">
        <v>-1.0367409999999999</v>
      </c>
      <c r="HP3267">
        <v>-1.0421735999999999</v>
      </c>
      <c r="HQ3267">
        <v>-1.0476061999999999</v>
      </c>
      <c r="HR3267">
        <v>-1.0530389</v>
      </c>
      <c r="HS3267">
        <v>-1.0584715</v>
      </c>
      <c r="HT3267">
        <v>-1.0639041</v>
      </c>
      <c r="HU3267">
        <v>-1.0693368000000001</v>
      </c>
      <c r="HV3267">
        <v>-1.0747694000000001</v>
      </c>
      <c r="HW3267">
        <v>-1.0802020000000001</v>
      </c>
      <c r="HX3267">
        <v>-1.0845624</v>
      </c>
      <c r="HY3267">
        <v>-1.0870015</v>
      </c>
      <c r="HZ3267">
        <v>-1.0894043</v>
      </c>
      <c r="IA3267">
        <v>-1.0894043</v>
      </c>
      <c r="IB3267">
        <v>-1.0894043</v>
      </c>
      <c r="IC3267">
        <v>-1.0894043</v>
      </c>
      <c r="ID3267">
        <v>-1.0894043</v>
      </c>
      <c r="IE3267">
        <v>-1.0894043</v>
      </c>
      <c r="IF3267">
        <v>-1.0894043</v>
      </c>
      <c r="IG3267">
        <v>-1.0894043</v>
      </c>
      <c r="IH3267">
        <v>-1.0894043</v>
      </c>
      <c r="II3267">
        <v>-1.0894043</v>
      </c>
      <c r="IJ3267">
        <v>-1.0894043</v>
      </c>
      <c r="IK3267">
        <v>-1.0894043</v>
      </c>
      <c r="IL3267">
        <v>-1.0894043</v>
      </c>
      <c r="IM3267">
        <v>-1.0894043</v>
      </c>
      <c r="IN3267">
        <v>-1.0894043</v>
      </c>
      <c r="IO3267">
        <v>-1.0894043</v>
      </c>
      <c r="IP3267">
        <v>-1.0894043</v>
      </c>
      <c r="IQ3267">
        <v>-1.0894043</v>
      </c>
      <c r="IR3267">
        <v>-1.0894043</v>
      </c>
      <c r="IS3267">
        <v>-1.0894043</v>
      </c>
      <c r="IT3267">
        <v>-1.0894043</v>
      </c>
      <c r="IU3267">
        <v>-1.0894043</v>
      </c>
      <c r="IV3267">
        <v>-1.0894043</v>
      </c>
      <c r="IW3267">
        <v>-1.0894043</v>
      </c>
      <c r="IX3267">
        <v>-1.0894043</v>
      </c>
      <c r="IY3267">
        <v>-1.0894043</v>
      </c>
      <c r="IZ3267">
        <v>-1.0894043</v>
      </c>
      <c r="JA3267">
        <v>-1.0894043</v>
      </c>
      <c r="JB3267">
        <v>-1.0894043</v>
      </c>
      <c r="JC3267">
        <v>-1.0894043</v>
      </c>
      <c r="JD3267">
        <v>-1.0894043</v>
      </c>
      <c r="JE3267">
        <v>-1.0920369999999999</v>
      </c>
      <c r="JF3267">
        <v>-1.0968043999999999</v>
      </c>
      <c r="JG3267">
        <v>-1.1017108</v>
      </c>
      <c r="JH3267">
        <v>-1.1071434</v>
      </c>
      <c r="JI3267">
        <v>-1.112576</v>
      </c>
      <c r="JJ3267">
        <v>-1.1173367999999999</v>
      </c>
      <c r="JK3267">
        <v>-1.1219934</v>
      </c>
      <c r="JL3267">
        <v>-1.1242174</v>
      </c>
      <c r="JM3267">
        <v>-1.1242174</v>
      </c>
      <c r="JN3267">
        <v>-1.1242174</v>
      </c>
      <c r="JO3267">
        <v>-1.1242174</v>
      </c>
      <c r="JP3267">
        <v>-1.1242174</v>
      </c>
      <c r="JQ3267">
        <v>-1.1260707000000001</v>
      </c>
      <c r="JR3267">
        <v>-1.1282881</v>
      </c>
      <c r="JS3267">
        <v>-1.1320891</v>
      </c>
      <c r="JT3267">
        <v>-1.1375218</v>
      </c>
      <c r="JU3267">
        <v>-1.1429544</v>
      </c>
      <c r="JV3267">
        <v>-1.148387</v>
      </c>
      <c r="JW3267">
        <v>-1.1538196000000001</v>
      </c>
      <c r="JX3267">
        <v>-1.1563034000000001</v>
      </c>
      <c r="JY3267">
        <v>-1.1580774</v>
      </c>
      <c r="JZ3267">
        <v>-1.1590305000000001</v>
      </c>
      <c r="KA3267">
        <v>-1.1590305000000001</v>
      </c>
      <c r="KB3267">
        <v>-1.1590305000000001</v>
      </c>
      <c r="KC3267">
        <v>-1.1590305000000001</v>
      </c>
      <c r="KD3267">
        <v>-1.1590305000000001</v>
      </c>
      <c r="KE3267">
        <v>-1.1550723000000001</v>
      </c>
      <c r="KF3267">
        <v>-1.1499722999999999</v>
      </c>
      <c r="KG3267">
        <v>-1.1447282999999999</v>
      </c>
      <c r="KH3267">
        <v>-1.1392956999999999</v>
      </c>
      <c r="KI3267">
        <v>-1.1338630999999999</v>
      </c>
      <c r="KJ3267">
        <v>-1.1284304000000001</v>
      </c>
      <c r="KK3267">
        <v>-1.1229978</v>
      </c>
      <c r="KL3267">
        <v>-1.1175652</v>
      </c>
      <c r="KM3267">
        <v>-1.1121326</v>
      </c>
      <c r="KN3267">
        <v>-1.1066999</v>
      </c>
      <c r="KO3267">
        <v>-1.1012672999999999</v>
      </c>
      <c r="KP3267">
        <v>-1.0958346999999999</v>
      </c>
      <c r="KQ3267">
        <v>-1.0904020999999999</v>
      </c>
      <c r="KR3267">
        <v>-1.0849694000000001</v>
      </c>
      <c r="KS3267">
        <v>-1.0795368000000001</v>
      </c>
      <c r="KT3267">
        <v>-1.0741042000000001</v>
      </c>
      <c r="KU3267">
        <v>-1.0686715</v>
      </c>
      <c r="KV3267">
        <v>-1.0632389</v>
      </c>
      <c r="KW3267">
        <v>-1.0579254</v>
      </c>
      <c r="KX3267">
        <v>-1.0564841</v>
      </c>
      <c r="KY3267">
        <v>-1.0550428000000001</v>
      </c>
      <c r="KZ3267">
        <v>-1.0545910000000001</v>
      </c>
      <c r="LA3267">
        <v>-1.0545910000000001</v>
      </c>
      <c r="LB3267">
        <v>-1.0545910000000001</v>
      </c>
      <c r="LC3267">
        <v>-1.0545910000000001</v>
      </c>
      <c r="LD3267">
        <v>-1.0545910000000001</v>
      </c>
    </row>
    <row r="3268" spans="1:316" x14ac:dyDescent="0.25">
      <c r="A3268">
        <v>5</v>
      </c>
      <c r="B3268">
        <v>0.54002954999999997</v>
      </c>
      <c r="C3268">
        <v>0.54002954999999997</v>
      </c>
      <c r="D3268">
        <v>0.54002954999999997</v>
      </c>
      <c r="E3268">
        <v>0.54002954999999997</v>
      </c>
      <c r="F3268">
        <v>0.54002954999999997</v>
      </c>
      <c r="G3268">
        <v>0.54002954999999997</v>
      </c>
      <c r="H3268">
        <v>0.54002954999999997</v>
      </c>
      <c r="I3268">
        <v>0.54002954999999997</v>
      </c>
      <c r="J3268">
        <v>0.54002954999999997</v>
      </c>
      <c r="K3268">
        <v>0.54002954999999997</v>
      </c>
      <c r="L3268">
        <v>0.54002954999999997</v>
      </c>
      <c r="M3268">
        <v>0.54002954999999997</v>
      </c>
      <c r="N3268">
        <v>0.54002954999999997</v>
      </c>
      <c r="O3268">
        <v>0.54002954999999997</v>
      </c>
      <c r="P3268">
        <v>0.54002954999999997</v>
      </c>
      <c r="Q3268">
        <v>0.57092405000000002</v>
      </c>
      <c r="R3268">
        <v>0.60346085999999999</v>
      </c>
      <c r="S3268">
        <v>0.63615237000000002</v>
      </c>
      <c r="T3268">
        <v>0.66751099999999997</v>
      </c>
      <c r="U3268">
        <v>0.68995593</v>
      </c>
      <c r="V3268">
        <v>0.69324056000000001</v>
      </c>
      <c r="W3268">
        <v>0.69324056000000001</v>
      </c>
      <c r="X3268">
        <v>0.69324056000000001</v>
      </c>
      <c r="Y3268">
        <v>0.69324056000000001</v>
      </c>
      <c r="Z3268">
        <v>0.69324056000000001</v>
      </c>
      <c r="AA3268">
        <v>0.69324056000000001</v>
      </c>
      <c r="AB3268">
        <v>0.69324056000000001</v>
      </c>
      <c r="AC3268">
        <v>0.69324056000000001</v>
      </c>
      <c r="AD3268">
        <v>0.69324056000000001</v>
      </c>
      <c r="AE3268">
        <v>0.69324056000000001</v>
      </c>
      <c r="AF3268">
        <v>0.69324056000000001</v>
      </c>
      <c r="AG3268">
        <v>0.69324056000000001</v>
      </c>
      <c r="AH3268">
        <v>0.69367692000000003</v>
      </c>
      <c r="AI3268">
        <v>0.69855626000000004</v>
      </c>
      <c r="AJ3268">
        <v>0.71275792999999998</v>
      </c>
      <c r="AK3268">
        <v>0.72910372999999995</v>
      </c>
      <c r="AL3268">
        <v>0.74544953999999997</v>
      </c>
      <c r="AM3268">
        <v>0.76179534000000004</v>
      </c>
      <c r="AN3268">
        <v>0.76806112999999998</v>
      </c>
      <c r="AO3268">
        <v>0.76984626</v>
      </c>
      <c r="AP3268">
        <v>0.76984626</v>
      </c>
      <c r="AQ3268">
        <v>0.76984626</v>
      </c>
      <c r="AR3268">
        <v>0.76984626</v>
      </c>
      <c r="AS3268">
        <v>0.76984626</v>
      </c>
      <c r="AT3268">
        <v>0.76984626</v>
      </c>
      <c r="AU3268">
        <v>0.76984626</v>
      </c>
      <c r="AV3268">
        <v>0.76984626</v>
      </c>
      <c r="AW3268">
        <v>0.76984626</v>
      </c>
      <c r="AX3268">
        <v>0.76984626</v>
      </c>
      <c r="AY3268">
        <v>0.76984626</v>
      </c>
      <c r="AZ3268">
        <v>0.76984626</v>
      </c>
      <c r="BA3268">
        <v>0.76984626</v>
      </c>
      <c r="BB3268">
        <v>0.76984626</v>
      </c>
      <c r="BC3268">
        <v>0.76984626</v>
      </c>
      <c r="BD3268">
        <v>0.76984626</v>
      </c>
      <c r="BE3268">
        <v>0.76984626</v>
      </c>
      <c r="BF3268">
        <v>0.76984626</v>
      </c>
      <c r="BG3268">
        <v>0.76984626</v>
      </c>
      <c r="BH3268">
        <v>0.76984626</v>
      </c>
      <c r="BI3268">
        <v>0.76984626</v>
      </c>
      <c r="BJ3268">
        <v>0.76991765999999995</v>
      </c>
      <c r="BK3268">
        <v>0.77870046999999998</v>
      </c>
      <c r="BL3268">
        <v>0.80497748999999996</v>
      </c>
      <c r="BM3268">
        <v>0.83766905000000003</v>
      </c>
      <c r="BN3268">
        <v>0.87036060999999998</v>
      </c>
      <c r="BO3268">
        <v>0.90305217000000004</v>
      </c>
      <c r="BP3268">
        <v>0.92693711000000001</v>
      </c>
      <c r="BQ3268">
        <v>0.94574634999999996</v>
      </c>
      <c r="BR3268">
        <v>0.96209210999999994</v>
      </c>
      <c r="BS3268">
        <v>0.97843787999999998</v>
      </c>
      <c r="BT3268">
        <v>0.99478363000000003</v>
      </c>
      <c r="BU3268">
        <v>0.99907783999999999</v>
      </c>
      <c r="BV3268">
        <v>0.99966295999999999</v>
      </c>
      <c r="BW3268">
        <v>0.99966295999999999</v>
      </c>
      <c r="BX3268">
        <v>0.99966295999999999</v>
      </c>
      <c r="BY3268">
        <v>0.99966295999999999</v>
      </c>
      <c r="BZ3268">
        <v>0.99966295999999999</v>
      </c>
      <c r="CA3268">
        <v>0.99966295999999999</v>
      </c>
      <c r="CB3268">
        <v>0.99966295999999999</v>
      </c>
      <c r="CC3268">
        <v>0.99966295999999999</v>
      </c>
      <c r="CD3268">
        <v>1.0078625999999999</v>
      </c>
      <c r="CE3268">
        <v>1.0213760000000001</v>
      </c>
      <c r="CF3268">
        <v>1.0377217999999999</v>
      </c>
      <c r="CG3268">
        <v>1.0540676</v>
      </c>
      <c r="CH3268">
        <v>1.0704134000000001</v>
      </c>
      <c r="CI3268">
        <v>1.0642548000000001</v>
      </c>
      <c r="CJ3268">
        <v>1.0494323000000001</v>
      </c>
      <c r="CK3268">
        <v>1.0330865</v>
      </c>
      <c r="CL3268">
        <v>1.0167406999999999</v>
      </c>
      <c r="CM3268">
        <v>1.0076305999999999</v>
      </c>
      <c r="CN3268">
        <v>1.0152768999999999</v>
      </c>
      <c r="CO3268">
        <v>1.0316227</v>
      </c>
      <c r="CP3268">
        <v>1.0479685000000001</v>
      </c>
      <c r="CQ3268">
        <v>1.0643142999999999</v>
      </c>
      <c r="CR3268">
        <v>1.0654349000000001</v>
      </c>
      <c r="CS3268">
        <v>1.0555315000000001</v>
      </c>
      <c r="CT3268">
        <v>1.0391855999999999</v>
      </c>
      <c r="CU3268">
        <v>1.0228398000000001</v>
      </c>
      <c r="CV3268">
        <v>1.006494</v>
      </c>
      <c r="CW3268">
        <v>0.99014827999999999</v>
      </c>
      <c r="CX3268">
        <v>0.97380250999999995</v>
      </c>
      <c r="CY3268">
        <v>0.95745674000000003</v>
      </c>
      <c r="CZ3268">
        <v>0.94111098000000004</v>
      </c>
      <c r="DA3268">
        <v>0.92800819000000001</v>
      </c>
      <c r="DB3268">
        <v>0.92305746</v>
      </c>
      <c r="DC3268">
        <v>0.92305746</v>
      </c>
      <c r="DD3268">
        <v>0.92305746</v>
      </c>
      <c r="DE3268">
        <v>0.92305746</v>
      </c>
      <c r="DF3268">
        <v>0.92305746</v>
      </c>
      <c r="DG3268">
        <v>0.92305746</v>
      </c>
      <c r="DH3268">
        <v>0.92305746</v>
      </c>
      <c r="DI3268">
        <v>0.92305746</v>
      </c>
      <c r="DJ3268">
        <v>0.92305746</v>
      </c>
      <c r="DK3268">
        <v>0.92305746</v>
      </c>
      <c r="DL3268">
        <v>0.92305746</v>
      </c>
      <c r="DM3268">
        <v>0.92305746</v>
      </c>
      <c r="DN3268">
        <v>0.92305746</v>
      </c>
      <c r="DO3268">
        <v>0.92305746</v>
      </c>
      <c r="DP3268">
        <v>0.92305746</v>
      </c>
      <c r="DQ3268">
        <v>0.92305746</v>
      </c>
      <c r="DR3268">
        <v>0.92305746</v>
      </c>
      <c r="DS3268">
        <v>0.92305746</v>
      </c>
      <c r="DT3268">
        <v>0.92305746</v>
      </c>
      <c r="DU3268">
        <v>0.92305746</v>
      </c>
      <c r="DV3268">
        <v>0.92305746</v>
      </c>
      <c r="DW3268">
        <v>0.92305746</v>
      </c>
      <c r="DX3268">
        <v>0.92305746</v>
      </c>
      <c r="DY3268">
        <v>0.91408423000000005</v>
      </c>
      <c r="DZ3268">
        <v>0.89914866999999998</v>
      </c>
      <c r="EA3268">
        <v>0.88280285999999997</v>
      </c>
      <c r="EB3268">
        <v>0.86645707000000005</v>
      </c>
      <c r="EC3268">
        <v>0.85266399999999998</v>
      </c>
      <c r="ED3268">
        <v>0.84645176</v>
      </c>
      <c r="EE3268">
        <v>0.84645176</v>
      </c>
      <c r="EF3268">
        <v>0.84645176</v>
      </c>
      <c r="EG3268">
        <v>0.84645176</v>
      </c>
      <c r="EH3268">
        <v>0.84048151999999998</v>
      </c>
      <c r="EI3268">
        <v>0.82864221000000005</v>
      </c>
      <c r="EJ3268">
        <v>0.81229644000000001</v>
      </c>
      <c r="EK3268">
        <v>0.79595068000000002</v>
      </c>
      <c r="EL3268">
        <v>0.77960492000000003</v>
      </c>
      <c r="EM3268">
        <v>0.77151236999999995</v>
      </c>
      <c r="EN3268">
        <v>0.76984626</v>
      </c>
      <c r="EO3268">
        <v>0.76984626</v>
      </c>
      <c r="EP3268">
        <v>0.76984626</v>
      </c>
      <c r="EQ3268">
        <v>0.76760888999999999</v>
      </c>
      <c r="ER3268">
        <v>0.75813582000000002</v>
      </c>
      <c r="ES3268">
        <v>0.74179002999999999</v>
      </c>
      <c r="ET3268">
        <v>0.72544423000000002</v>
      </c>
      <c r="EU3268">
        <v>0.70909842000000001</v>
      </c>
      <c r="EV3268">
        <v>0.69275262999999998</v>
      </c>
      <c r="EW3268">
        <v>0.67640686000000005</v>
      </c>
      <c r="EX3268">
        <v>0.66006111000000001</v>
      </c>
      <c r="EY3268">
        <v>0.64371533999999997</v>
      </c>
      <c r="EZ3268">
        <v>0.62736957999999998</v>
      </c>
      <c r="FA3268">
        <v>0.61857686999999995</v>
      </c>
      <c r="FB3268">
        <v>0.61663504999999996</v>
      </c>
      <c r="FC3268">
        <v>0.61663504999999996</v>
      </c>
      <c r="FD3268">
        <v>0.61663504999999996</v>
      </c>
      <c r="FE3268">
        <v>0.61469324000000003</v>
      </c>
      <c r="FF3268">
        <v>0.60590052999999999</v>
      </c>
      <c r="FG3268">
        <v>0.58955475999999996</v>
      </c>
      <c r="FH3268">
        <v>0.57320899999999997</v>
      </c>
      <c r="FI3268">
        <v>0.55686325000000003</v>
      </c>
      <c r="FJ3268">
        <v>0.54549203000000002</v>
      </c>
      <c r="FK3268">
        <v>0.54002954999999997</v>
      </c>
      <c r="FL3268">
        <v>0.54002954999999997</v>
      </c>
      <c r="FM3268">
        <v>0.54002954999999997</v>
      </c>
      <c r="FN3268">
        <v>0.54002954999999997</v>
      </c>
      <c r="FO3268">
        <v>0.53315683000000003</v>
      </c>
      <c r="FP3268">
        <v>0.51904841999999995</v>
      </c>
      <c r="FQ3268">
        <v>0.50270267000000002</v>
      </c>
      <c r="FR3268">
        <v>0.48635690999999998</v>
      </c>
      <c r="FS3268">
        <v>0.47001113999999999</v>
      </c>
      <c r="FT3268">
        <v>0.45366536000000002</v>
      </c>
      <c r="FU3268">
        <v>0.43731956999999999</v>
      </c>
      <c r="FV3268">
        <v>0.42097374999999998</v>
      </c>
      <c r="FW3268">
        <v>0.40462795000000001</v>
      </c>
      <c r="FX3268">
        <v>0.38377570999999999</v>
      </c>
      <c r="FY3268">
        <v>0.35705438</v>
      </c>
      <c r="FZ3268">
        <v>0.32436282</v>
      </c>
      <c r="GA3268">
        <v>0.29167125999999999</v>
      </c>
      <c r="GB3268">
        <v>0.25897969999999998</v>
      </c>
      <c r="GC3268">
        <v>0.22628814999999999</v>
      </c>
      <c r="GD3268">
        <v>0.19359662</v>
      </c>
      <c r="GE3268">
        <v>0.16090510999999999</v>
      </c>
      <c r="GF3268">
        <v>0.12821358999999999</v>
      </c>
      <c r="GG3268">
        <v>9.5522068000000002E-2</v>
      </c>
      <c r="GH3268">
        <v>6.2830525999999998E-2</v>
      </c>
      <c r="GI3268">
        <v>3.0138965E-2</v>
      </c>
      <c r="GJ3268">
        <v>-2.5525970999999998E-3</v>
      </c>
      <c r="GK3268">
        <v>-3.5244158999999997E-2</v>
      </c>
      <c r="GL3268">
        <v>-6.7935721000000004E-2</v>
      </c>
      <c r="GM3268">
        <v>-0.10062728</v>
      </c>
      <c r="GN3268">
        <v>-0.13331883999999999</v>
      </c>
      <c r="GO3268">
        <v>-0.16601041</v>
      </c>
      <c r="GP3268">
        <v>-0.19870197000000001</v>
      </c>
      <c r="GQ3268">
        <v>-0.22582194999999999</v>
      </c>
      <c r="GR3268">
        <v>-0.24505565000000001</v>
      </c>
      <c r="GS3268">
        <v>-0.26140142</v>
      </c>
      <c r="GT3268">
        <v>-0.27774716999999999</v>
      </c>
      <c r="GU3268">
        <v>-0.29291872000000002</v>
      </c>
      <c r="GV3268">
        <v>-0.30263177000000002</v>
      </c>
      <c r="GW3268">
        <v>-0.30263177000000002</v>
      </c>
      <c r="GX3268">
        <v>-0.30263177000000002</v>
      </c>
      <c r="GY3268">
        <v>-0.30263177000000002</v>
      </c>
      <c r="GZ3268">
        <v>-0.30989127</v>
      </c>
      <c r="HA3268">
        <v>-0.32849225999999998</v>
      </c>
      <c r="HB3268">
        <v>-0.36118381999999999</v>
      </c>
      <c r="HC3268">
        <v>-0.39387539999999999</v>
      </c>
      <c r="HD3268">
        <v>-0.42656696999999999</v>
      </c>
      <c r="HE3268">
        <v>-0.45430779999999998</v>
      </c>
      <c r="HF3268">
        <v>-0.47389655000000003</v>
      </c>
      <c r="HG3268">
        <v>-0.49024233</v>
      </c>
      <c r="HH3268">
        <v>-0.50658811000000004</v>
      </c>
      <c r="HI3268">
        <v>-0.52389189999999997</v>
      </c>
      <c r="HJ3268">
        <v>-0.54611072999999999</v>
      </c>
      <c r="HK3268">
        <v>-0.57880229000000005</v>
      </c>
      <c r="HL3268">
        <v>-0.61149383999999996</v>
      </c>
      <c r="HM3268">
        <v>-0.64418538999999997</v>
      </c>
      <c r="HN3268">
        <v>-0.67365578999999998</v>
      </c>
      <c r="HO3268">
        <v>-0.69761413000000005</v>
      </c>
      <c r="HP3268">
        <v>-0.71395989999999998</v>
      </c>
      <c r="HQ3268">
        <v>-0.73030567999999996</v>
      </c>
      <c r="HR3268">
        <v>-0.74665146000000004</v>
      </c>
      <c r="HS3268">
        <v>-0.76299722999999997</v>
      </c>
      <c r="HT3268">
        <v>-0.77934300000000001</v>
      </c>
      <c r="HU3268">
        <v>-0.79568877000000005</v>
      </c>
      <c r="HV3268">
        <v>-0.81203453000000003</v>
      </c>
      <c r="HW3268">
        <v>-0.82914195000000002</v>
      </c>
      <c r="HX3268">
        <v>-0.85058128</v>
      </c>
      <c r="HY3268">
        <v>-0.88327283999999995</v>
      </c>
      <c r="HZ3268">
        <v>-0.91596440000000001</v>
      </c>
      <c r="IA3268">
        <v>-0.94865595999999996</v>
      </c>
      <c r="IB3268">
        <v>-0.97851513000000001</v>
      </c>
      <c r="IC3268">
        <v>-1.0030606</v>
      </c>
      <c r="ID3268">
        <v>-1.0194063</v>
      </c>
      <c r="IE3268">
        <v>-1.0357521000000001</v>
      </c>
      <c r="IF3268">
        <v>-1.0520978000000001</v>
      </c>
      <c r="IG3268">
        <v>-1.0722122000000001</v>
      </c>
      <c r="IH3268">
        <v>-1.1008912</v>
      </c>
      <c r="II3268">
        <v>-1.1335827999999999</v>
      </c>
      <c r="IJ3268">
        <v>-1.1662743</v>
      </c>
      <c r="IK3268">
        <v>-1.1983808</v>
      </c>
      <c r="IL3268">
        <v>-1.2267781</v>
      </c>
      <c r="IM3268">
        <v>-1.2431239000000001</v>
      </c>
      <c r="IN3268">
        <v>-1.2594696999999999</v>
      </c>
      <c r="IO3268">
        <v>-1.2758155</v>
      </c>
      <c r="IP3268">
        <v>-1.2921613000000001</v>
      </c>
      <c r="IQ3268">
        <v>-1.3085070999999999</v>
      </c>
      <c r="IR3268">
        <v>-1.3248529</v>
      </c>
      <c r="IS3268">
        <v>-1.3411986</v>
      </c>
      <c r="IT3268">
        <v>-1.3575444000000001</v>
      </c>
      <c r="IU3268">
        <v>-1.3706829</v>
      </c>
      <c r="IV3268">
        <v>-1.3750743000000001</v>
      </c>
      <c r="IW3268">
        <v>-1.3751100000000001</v>
      </c>
      <c r="IX3268">
        <v>-1.3751100000000001</v>
      </c>
      <c r="IY3268">
        <v>-1.3751100000000001</v>
      </c>
      <c r="IZ3268">
        <v>-1.3751100000000001</v>
      </c>
      <c r="JA3268">
        <v>-1.3751100000000001</v>
      </c>
      <c r="JB3268">
        <v>-1.3751100000000001</v>
      </c>
      <c r="JC3268">
        <v>-1.3751100000000001</v>
      </c>
      <c r="JD3268">
        <v>-1.3751100000000001</v>
      </c>
      <c r="JE3268">
        <v>-1.3751100000000001</v>
      </c>
      <c r="JF3268">
        <v>-1.3751100000000001</v>
      </c>
      <c r="JG3268">
        <v>-1.3751100000000001</v>
      </c>
      <c r="JH3268">
        <v>-1.3751100000000001</v>
      </c>
      <c r="JI3268">
        <v>-1.3777758</v>
      </c>
      <c r="JJ3268">
        <v>-1.3894861999999999</v>
      </c>
      <c r="JK3268">
        <v>-1.4056058</v>
      </c>
      <c r="JL3268">
        <v>-1.4219516000000001</v>
      </c>
      <c r="JM3268">
        <v>-1.4385889000000001</v>
      </c>
      <c r="JN3268">
        <v>-1.4575707</v>
      </c>
      <c r="JO3268">
        <v>-1.4902622999999999</v>
      </c>
      <c r="JP3268">
        <v>-1.5229538</v>
      </c>
      <c r="JQ3268">
        <v>-1.5556454</v>
      </c>
      <c r="JR3268">
        <v>-1.5865518000000001</v>
      </c>
      <c r="JS3268">
        <v>-1.6129776</v>
      </c>
      <c r="JT3268">
        <v>-1.6293234000000001</v>
      </c>
      <c r="JU3268">
        <v>-1.6456691999999999</v>
      </c>
      <c r="JV3268">
        <v>-1.662015</v>
      </c>
      <c r="JW3268">
        <v>-1.6762166999999999</v>
      </c>
      <c r="JX3268">
        <v>-1.6810959999999999</v>
      </c>
      <c r="JY3268">
        <v>-1.6815324</v>
      </c>
      <c r="JZ3268">
        <v>-1.6815324</v>
      </c>
      <c r="KA3268">
        <v>-1.6817069</v>
      </c>
      <c r="KB3268">
        <v>-1.6834841</v>
      </c>
      <c r="KC3268">
        <v>-1.6998298999999999</v>
      </c>
      <c r="KD3268">
        <v>-1.7161755999999999</v>
      </c>
      <c r="KE3268">
        <v>-1.7325214</v>
      </c>
      <c r="KF3268">
        <v>-1.7459157999999999</v>
      </c>
      <c r="KG3268">
        <v>-1.7505511</v>
      </c>
      <c r="KH3268">
        <v>-1.7347170999999999</v>
      </c>
      <c r="KI3268">
        <v>-1.7183713</v>
      </c>
      <c r="KJ3268">
        <v>-1.7020256</v>
      </c>
      <c r="KK3268">
        <v>-1.6873221</v>
      </c>
      <c r="KL3268">
        <v>-1.6821988000000001</v>
      </c>
      <c r="KM3268">
        <v>-1.6815324</v>
      </c>
      <c r="KN3268">
        <v>-1.6815324</v>
      </c>
      <c r="KO3268">
        <v>-1.6815324</v>
      </c>
      <c r="KP3268">
        <v>-1.6815324</v>
      </c>
      <c r="KQ3268">
        <v>-1.6815324</v>
      </c>
      <c r="KR3268">
        <v>-1.6815324</v>
      </c>
      <c r="KS3268">
        <v>-1.6815324</v>
      </c>
      <c r="KT3268">
        <v>-1.6827185</v>
      </c>
      <c r="KU3268">
        <v>-1.6883296999999999</v>
      </c>
      <c r="KV3268">
        <v>-1.7039773</v>
      </c>
      <c r="KW3268">
        <v>-1.7203231000000001</v>
      </c>
      <c r="KX3268">
        <v>-1.7366687999999999</v>
      </c>
      <c r="KY3268">
        <v>-1.7530146</v>
      </c>
      <c r="KZ3268">
        <v>-1.7693604000000001</v>
      </c>
      <c r="LA3268">
        <v>-1.7857061000000001</v>
      </c>
      <c r="LB3268">
        <v>-1.8020518999999999</v>
      </c>
      <c r="LC3268">
        <v>-1.8183975999999999</v>
      </c>
      <c r="LD3268">
        <v>-1.8347434</v>
      </c>
    </row>
    <row r="3269" spans="1:316" x14ac:dyDescent="0.25">
      <c r="A3269">
        <v>6</v>
      </c>
      <c r="B3269">
        <v>-0.85075469999999997</v>
      </c>
      <c r="C3269">
        <v>-0.85075469999999997</v>
      </c>
      <c r="D3269">
        <v>-0.85075469999999997</v>
      </c>
      <c r="E3269">
        <v>-0.85075469999999997</v>
      </c>
      <c r="F3269">
        <v>-0.85075469999999997</v>
      </c>
      <c r="G3269">
        <v>-0.85075469999999997</v>
      </c>
      <c r="H3269">
        <v>-0.85075469999999997</v>
      </c>
      <c r="I3269">
        <v>-0.85075469999999997</v>
      </c>
      <c r="J3269">
        <v>-0.85075469999999997</v>
      </c>
      <c r="K3269">
        <v>-0.85075469999999997</v>
      </c>
      <c r="L3269">
        <v>-0.85075469999999997</v>
      </c>
      <c r="M3269">
        <v>-0.85075469999999997</v>
      </c>
      <c r="N3269">
        <v>-0.85075469999999997</v>
      </c>
      <c r="O3269">
        <v>-0.85075469999999997</v>
      </c>
      <c r="P3269">
        <v>-0.85075469999999997</v>
      </c>
      <c r="Q3269">
        <v>-0.85075469999999997</v>
      </c>
      <c r="R3269">
        <v>-0.85075469999999997</v>
      </c>
      <c r="S3269">
        <v>-0.85075469999999997</v>
      </c>
      <c r="T3269">
        <v>-0.85075469999999997</v>
      </c>
      <c r="U3269">
        <v>-0.85075469999999997</v>
      </c>
      <c r="V3269">
        <v>-0.85075469999999997</v>
      </c>
      <c r="W3269">
        <v>-0.85075469999999997</v>
      </c>
      <c r="X3269">
        <v>-0.85075469999999997</v>
      </c>
      <c r="Y3269">
        <v>-0.85075469999999997</v>
      </c>
      <c r="Z3269">
        <v>-0.85075469999999997</v>
      </c>
      <c r="AA3269">
        <v>-0.85075469999999997</v>
      </c>
      <c r="AB3269">
        <v>-0.85075469999999997</v>
      </c>
      <c r="AC3269">
        <v>-0.85075469999999997</v>
      </c>
      <c r="AD3269">
        <v>-0.85075469999999997</v>
      </c>
      <c r="AE3269">
        <v>-0.85075469999999997</v>
      </c>
      <c r="AF3269">
        <v>-0.85075469999999997</v>
      </c>
      <c r="AG3269">
        <v>-0.85075469999999997</v>
      </c>
      <c r="AH3269">
        <v>-0.85075469999999997</v>
      </c>
      <c r="AI3269">
        <v>-0.85075469999999997</v>
      </c>
      <c r="AJ3269">
        <v>-0.85075469999999997</v>
      </c>
      <c r="AK3269">
        <v>-0.85075469999999997</v>
      </c>
      <c r="AL3269">
        <v>-0.85075469999999997</v>
      </c>
      <c r="AM3269">
        <v>-0.85075469999999997</v>
      </c>
      <c r="AN3269">
        <v>-0.84997800000000001</v>
      </c>
      <c r="AO3269">
        <v>-0.84778801000000004</v>
      </c>
      <c r="AP3269">
        <v>-0.83940391000000003</v>
      </c>
      <c r="AQ3269">
        <v>-0.83101981000000003</v>
      </c>
      <c r="AR3269">
        <v>-0.82263571000000002</v>
      </c>
      <c r="AS3269">
        <v>-0.81589374999999997</v>
      </c>
      <c r="AT3269">
        <v>-0.81025303000000004</v>
      </c>
      <c r="AU3269">
        <v>-0.81025303000000004</v>
      </c>
      <c r="AV3269">
        <v>-0.81025303000000004</v>
      </c>
      <c r="AW3269">
        <v>-0.81025303000000004</v>
      </c>
      <c r="AX3269">
        <v>-0.81025303000000004</v>
      </c>
      <c r="AY3269">
        <v>-0.81025303000000004</v>
      </c>
      <c r="AZ3269">
        <v>-0.81025303000000004</v>
      </c>
      <c r="BA3269">
        <v>-0.81025303000000004</v>
      </c>
      <c r="BB3269">
        <v>-0.81025303000000004</v>
      </c>
      <c r="BC3269">
        <v>-0.81025303000000004</v>
      </c>
      <c r="BD3269">
        <v>-0.81025303000000004</v>
      </c>
      <c r="BE3269">
        <v>-0.81025303000000004</v>
      </c>
      <c r="BF3269">
        <v>-0.81025303000000004</v>
      </c>
      <c r="BG3269">
        <v>-0.81025303000000004</v>
      </c>
      <c r="BH3269">
        <v>-0.81025303000000004</v>
      </c>
      <c r="BI3269">
        <v>-0.81025303000000004</v>
      </c>
      <c r="BJ3269">
        <v>-0.81025303000000004</v>
      </c>
      <c r="BK3269">
        <v>-0.81025303000000004</v>
      </c>
      <c r="BL3269">
        <v>-0.81025303000000004</v>
      </c>
      <c r="BM3269">
        <v>-0.81025303000000004</v>
      </c>
      <c r="BN3269">
        <v>-0.81025303000000004</v>
      </c>
      <c r="BO3269">
        <v>-0.81025303000000004</v>
      </c>
      <c r="BP3269">
        <v>-0.81025303000000004</v>
      </c>
      <c r="BQ3269">
        <v>-0.81025303000000004</v>
      </c>
      <c r="BR3269">
        <v>-0.81025303000000004</v>
      </c>
      <c r="BS3269">
        <v>-0.81025303000000004</v>
      </c>
      <c r="BT3269">
        <v>-0.81025303000000004</v>
      </c>
      <c r="BU3269">
        <v>-0.81031545000000005</v>
      </c>
      <c r="BV3269">
        <v>-0.81096038000000004</v>
      </c>
      <c r="BW3269">
        <v>-0.81476755000000001</v>
      </c>
      <c r="BX3269">
        <v>-0.82315165000000001</v>
      </c>
      <c r="BY3269">
        <v>-0.83153575000000002</v>
      </c>
      <c r="BZ3269">
        <v>-0.83986159999999999</v>
      </c>
      <c r="CA3269">
        <v>-0.84643990000000002</v>
      </c>
      <c r="CB3269">
        <v>-0.85075469999999997</v>
      </c>
      <c r="CC3269">
        <v>-0.85075469999999997</v>
      </c>
      <c r="CD3269">
        <v>-0.85075469999999997</v>
      </c>
      <c r="CE3269">
        <v>-0.85075469999999997</v>
      </c>
      <c r="CF3269">
        <v>-0.85075469999999997</v>
      </c>
      <c r="CG3269">
        <v>-0.85075469999999997</v>
      </c>
      <c r="CH3269">
        <v>-0.85075469999999997</v>
      </c>
      <c r="CI3269">
        <v>-0.85075469999999997</v>
      </c>
      <c r="CJ3269">
        <v>-0.85075469999999997</v>
      </c>
      <c r="CK3269">
        <v>-0.85075469999999997</v>
      </c>
      <c r="CL3269">
        <v>-0.85075469999999997</v>
      </c>
      <c r="CM3269">
        <v>-0.85075469999999997</v>
      </c>
      <c r="CN3269">
        <v>-0.85075469999999997</v>
      </c>
      <c r="CO3269">
        <v>-0.85075469999999997</v>
      </c>
      <c r="CP3269">
        <v>-0.85075469999999997</v>
      </c>
      <c r="CQ3269">
        <v>-0.85075469999999997</v>
      </c>
      <c r="CR3269">
        <v>-0.85075469999999997</v>
      </c>
      <c r="CS3269">
        <v>-0.85075469999999997</v>
      </c>
      <c r="CT3269">
        <v>-0.85075469999999997</v>
      </c>
      <c r="CU3269">
        <v>-0.85075469999999997</v>
      </c>
      <c r="CV3269">
        <v>-0.85075469999999997</v>
      </c>
      <c r="CW3269">
        <v>-0.85075469999999997</v>
      </c>
      <c r="CX3269">
        <v>-0.85075469999999997</v>
      </c>
      <c r="CY3269">
        <v>-0.85075469999999997</v>
      </c>
      <c r="CZ3269">
        <v>-0.85075469999999997</v>
      </c>
      <c r="DA3269">
        <v>-0.85075469999999997</v>
      </c>
      <c r="DB3269">
        <v>-0.85075469999999997</v>
      </c>
      <c r="DC3269">
        <v>-0.85075469999999997</v>
      </c>
      <c r="DD3269">
        <v>-0.85075469999999997</v>
      </c>
      <c r="DE3269">
        <v>-0.85075469999999997</v>
      </c>
      <c r="DF3269">
        <v>-0.85075469999999997</v>
      </c>
      <c r="DG3269">
        <v>-0.85075469999999997</v>
      </c>
      <c r="DH3269">
        <v>-0.85033860999999999</v>
      </c>
      <c r="DI3269">
        <v>-0.84879077000000003</v>
      </c>
      <c r="DJ3269">
        <v>-0.84327350000000001</v>
      </c>
      <c r="DK3269">
        <v>-0.8348894</v>
      </c>
      <c r="DL3269">
        <v>-0.8265053</v>
      </c>
      <c r="DM3269">
        <v>-0.81867458000000004</v>
      </c>
      <c r="DN3269">
        <v>-0.81299918999999998</v>
      </c>
      <c r="DO3269">
        <v>-0.81025303000000004</v>
      </c>
      <c r="DP3269">
        <v>-0.81025303000000004</v>
      </c>
      <c r="DQ3269">
        <v>-0.81025303000000004</v>
      </c>
      <c r="DR3269">
        <v>-0.80971212000000004</v>
      </c>
      <c r="DS3269">
        <v>-0.80584252999999995</v>
      </c>
      <c r="DT3269">
        <v>-0.79993411000000003</v>
      </c>
      <c r="DU3269">
        <v>-0.79154997999999999</v>
      </c>
      <c r="DV3269">
        <v>-0.78316585999999999</v>
      </c>
      <c r="DW3269">
        <v>-0.77516037999999998</v>
      </c>
      <c r="DX3269">
        <v>-0.77180673</v>
      </c>
      <c r="DY3269">
        <v>-0.76975126999999999</v>
      </c>
      <c r="DZ3269">
        <v>-0.76975126999999999</v>
      </c>
      <c r="EA3269">
        <v>-0.76975126999999999</v>
      </c>
      <c r="EB3269">
        <v>-0.76968468999999995</v>
      </c>
      <c r="EC3269">
        <v>-0.76349334999999996</v>
      </c>
      <c r="ED3269">
        <v>-0.75659467000000002</v>
      </c>
      <c r="EE3269">
        <v>-0.74821057000000002</v>
      </c>
      <c r="EF3269">
        <v>-0.73982647000000001</v>
      </c>
      <c r="EG3269">
        <v>-0.73144237000000001</v>
      </c>
      <c r="EH3269">
        <v>-0.72305827</v>
      </c>
      <c r="EI3269">
        <v>-0.71467415999999995</v>
      </c>
      <c r="EJ3269">
        <v>-0.70629006000000005</v>
      </c>
      <c r="EK3269">
        <v>-0.69790596000000005</v>
      </c>
      <c r="EL3269">
        <v>-0.68952186000000004</v>
      </c>
      <c r="EM3269">
        <v>-0.68113776000000004</v>
      </c>
      <c r="EN3269">
        <v>-0.67275364999999998</v>
      </c>
      <c r="EO3269">
        <v>-0.66436954999999998</v>
      </c>
      <c r="EP3269">
        <v>-0.65598544999999997</v>
      </c>
      <c r="EQ3269">
        <v>-0.64760134000000003</v>
      </c>
      <c r="ER3269">
        <v>-0.63921722000000003</v>
      </c>
      <c r="ES3269">
        <v>-0.63083310000000004</v>
      </c>
      <c r="ET3269">
        <v>-0.62244898000000004</v>
      </c>
      <c r="EU3269">
        <v>-0.61406486000000005</v>
      </c>
      <c r="EV3269">
        <v>-0.60568074000000005</v>
      </c>
      <c r="EW3269">
        <v>-0.59729663</v>
      </c>
      <c r="EX3269">
        <v>-0.58891252999999999</v>
      </c>
      <c r="EY3269">
        <v>-0.58052842000000004</v>
      </c>
      <c r="EZ3269">
        <v>-0.57350352999999998</v>
      </c>
      <c r="FA3269">
        <v>-0.56873105000000002</v>
      </c>
      <c r="FB3269">
        <v>-0.56724284999999997</v>
      </c>
      <c r="FC3269">
        <v>-0.56724284999999997</v>
      </c>
      <c r="FD3269">
        <v>-0.56724284999999997</v>
      </c>
      <c r="FE3269">
        <v>-0.56575465000000003</v>
      </c>
      <c r="FF3269">
        <v>-0.56098214999999996</v>
      </c>
      <c r="FG3269">
        <v>-0.55395724000000002</v>
      </c>
      <c r="FH3269">
        <v>-0.54557310999999997</v>
      </c>
      <c r="FI3269">
        <v>-0.53718898999999998</v>
      </c>
      <c r="FJ3269">
        <v>-0.52880486999999998</v>
      </c>
      <c r="FK3269">
        <v>-0.52042076000000004</v>
      </c>
      <c r="FL3269">
        <v>-0.51203666000000003</v>
      </c>
      <c r="FM3269">
        <v>-0.50365256000000003</v>
      </c>
      <c r="FN3269">
        <v>-0.49526845000000003</v>
      </c>
      <c r="FO3269">
        <v>-0.48688435000000002</v>
      </c>
      <c r="FP3269">
        <v>-0.47850025000000002</v>
      </c>
      <c r="FQ3269">
        <v>-0.47011615000000001</v>
      </c>
      <c r="FR3269">
        <v>-0.46173205</v>
      </c>
      <c r="FS3269">
        <v>-0.45334794</v>
      </c>
      <c r="FT3269">
        <v>-0.44398743000000002</v>
      </c>
      <c r="FU3269">
        <v>-0.42734819000000002</v>
      </c>
      <c r="FV3269">
        <v>-0.41065347000000002</v>
      </c>
      <c r="FW3269">
        <v>-0.39388525000000002</v>
      </c>
      <c r="FX3269">
        <v>-0.37711702000000002</v>
      </c>
      <c r="FY3269">
        <v>-0.36034878999999997</v>
      </c>
      <c r="FZ3269">
        <v>-0.34358056999999997</v>
      </c>
      <c r="GA3269">
        <v>-0.32681233999999998</v>
      </c>
      <c r="GB3269">
        <v>-0.31004410999999998</v>
      </c>
      <c r="GC3269">
        <v>-0.29179045999999997</v>
      </c>
      <c r="GD3269">
        <v>-0.27282947000000002</v>
      </c>
      <c r="GE3269">
        <v>-0.24774371000000001</v>
      </c>
      <c r="GF3269">
        <v>-0.22259138000000001</v>
      </c>
      <c r="GG3269">
        <v>-0.19743905</v>
      </c>
      <c r="GH3269">
        <v>-0.17434218000000001</v>
      </c>
      <c r="GI3269">
        <v>-0.15254349</v>
      </c>
      <c r="GJ3269">
        <v>-0.13539662999999999</v>
      </c>
      <c r="GK3269">
        <v>-0.11862841</v>
      </c>
      <c r="GL3269">
        <v>-0.10186019</v>
      </c>
      <c r="GM3269">
        <v>-8.2616263999999995E-2</v>
      </c>
      <c r="GN3269">
        <v>-6.1333524E-2</v>
      </c>
      <c r="GO3269">
        <v>-3.6722105999999997E-2</v>
      </c>
      <c r="GP3269">
        <v>-1.1569777999999999E-2</v>
      </c>
      <c r="GQ3269">
        <v>1.3582551999999999E-2</v>
      </c>
      <c r="GR3269">
        <v>3.8734879999999999E-2</v>
      </c>
      <c r="GS3269">
        <v>6.3887204000000003E-2</v>
      </c>
      <c r="GT3269">
        <v>8.9039534000000004E-2</v>
      </c>
      <c r="GU3269">
        <v>0.11419186000000001</v>
      </c>
      <c r="GV3269">
        <v>0.13934419000000001</v>
      </c>
      <c r="GW3269">
        <v>0.16162968999999999</v>
      </c>
      <c r="GX3269">
        <v>0.17994576000000001</v>
      </c>
      <c r="GY3269">
        <v>0.19713006999999999</v>
      </c>
      <c r="GZ3269">
        <v>0.21389828999999999</v>
      </c>
      <c r="HA3269">
        <v>0.23066652000000001</v>
      </c>
      <c r="HB3269">
        <v>0.25027242999999999</v>
      </c>
      <c r="HC3269">
        <v>0.2750378</v>
      </c>
      <c r="HD3269">
        <v>0.30006115</v>
      </c>
      <c r="HE3269">
        <v>0.32521348</v>
      </c>
      <c r="HF3269">
        <v>0.35036581</v>
      </c>
      <c r="HG3269">
        <v>0.37551815</v>
      </c>
      <c r="HH3269">
        <v>0.40067049999999998</v>
      </c>
      <c r="HI3269">
        <v>0.42582284999999997</v>
      </c>
      <c r="HJ3269">
        <v>0.45097520000000002</v>
      </c>
      <c r="HK3269">
        <v>0.47789589999999998</v>
      </c>
      <c r="HL3269">
        <v>0.50643932000000003</v>
      </c>
      <c r="HM3269">
        <v>0.53997576000000003</v>
      </c>
      <c r="HN3269">
        <v>0.57351218999999998</v>
      </c>
      <c r="HO3269">
        <v>0.60704862000000004</v>
      </c>
      <c r="HP3269">
        <v>0.63795539999999995</v>
      </c>
      <c r="HQ3269">
        <v>0.66754318000000001</v>
      </c>
      <c r="HR3269">
        <v>0.69269550999999996</v>
      </c>
      <c r="HS3269">
        <v>0.71784784000000001</v>
      </c>
      <c r="HT3269">
        <v>0.74300016999999996</v>
      </c>
      <c r="HU3269">
        <v>0.77149365000000003</v>
      </c>
      <c r="HV3269">
        <v>0.80130197000000003</v>
      </c>
      <c r="HW3269">
        <v>0.83483839999999998</v>
      </c>
      <c r="HX3269">
        <v>0.86837481999999999</v>
      </c>
      <c r="HY3269">
        <v>0.90191125000000005</v>
      </c>
      <c r="HZ3269">
        <v>0.93544773000000003</v>
      </c>
      <c r="IA3269">
        <v>0.96898423</v>
      </c>
      <c r="IB3269">
        <v>1.0025208000000001</v>
      </c>
      <c r="IC3269">
        <v>1.0360573</v>
      </c>
      <c r="ID3269">
        <v>1.0695938</v>
      </c>
      <c r="IE3269">
        <v>1.107445</v>
      </c>
      <c r="IF3269">
        <v>1.1475597</v>
      </c>
      <c r="IG3269">
        <v>1.1894218000000001</v>
      </c>
      <c r="IH3269">
        <v>1.2313422999999999</v>
      </c>
      <c r="II3269">
        <v>1.2732627000000001</v>
      </c>
      <c r="IJ3269">
        <v>1.3151832000000001</v>
      </c>
      <c r="IK3269">
        <v>1.3571036999999999</v>
      </c>
      <c r="IL3269">
        <v>1.3990244000000001</v>
      </c>
      <c r="IM3269">
        <v>1.4408339999999999</v>
      </c>
      <c r="IN3269">
        <v>1.4822386999999999</v>
      </c>
      <c r="IO3269">
        <v>1.5194977000000001</v>
      </c>
      <c r="IP3269">
        <v>1.5530341999999999</v>
      </c>
      <c r="IQ3269">
        <v>1.5865705999999999</v>
      </c>
      <c r="IR3269">
        <v>1.6193496999999999</v>
      </c>
      <c r="IS3269">
        <v>1.6478557</v>
      </c>
      <c r="IT3269">
        <v>1.6670579999999999</v>
      </c>
      <c r="IU3269">
        <v>1.6754422</v>
      </c>
      <c r="IV3269">
        <v>1.6838264000000001</v>
      </c>
      <c r="IW3269">
        <v>1.6924547000000001</v>
      </c>
      <c r="IX3269">
        <v>1.7036766000000001</v>
      </c>
      <c r="IY3269">
        <v>1.7171050999999999</v>
      </c>
      <c r="IZ3269">
        <v>1.7338733</v>
      </c>
      <c r="JA3269">
        <v>1.7506415</v>
      </c>
      <c r="JB3269">
        <v>1.7674097</v>
      </c>
      <c r="JC3269">
        <v>1.7841779</v>
      </c>
      <c r="JD3269">
        <v>1.8009461</v>
      </c>
      <c r="JE3269">
        <v>1.8177143</v>
      </c>
      <c r="JF3269">
        <v>1.8344826000000001</v>
      </c>
      <c r="JG3269">
        <v>1.8512508000000001</v>
      </c>
      <c r="JH3269">
        <v>1.8581439</v>
      </c>
      <c r="JI3269">
        <v>1.8628594999999999</v>
      </c>
      <c r="JJ3269">
        <v>1.8628594999999999</v>
      </c>
      <c r="JK3269">
        <v>1.8628594999999999</v>
      </c>
      <c r="JL3269">
        <v>1.8628594999999999</v>
      </c>
      <c r="JM3269">
        <v>1.8572187</v>
      </c>
      <c r="JN3269">
        <v>1.8504765999999999</v>
      </c>
      <c r="JO3269">
        <v>1.8420924000000001</v>
      </c>
      <c r="JP3269">
        <v>1.8337082</v>
      </c>
      <c r="JQ3269">
        <v>1.8253239999999999</v>
      </c>
      <c r="JR3269">
        <v>1.8107458000000001</v>
      </c>
      <c r="JS3269">
        <v>1.7947542999999999</v>
      </c>
      <c r="JT3269">
        <v>1.7779860999999999</v>
      </c>
      <c r="JU3269">
        <v>1.7612178999999999</v>
      </c>
      <c r="JV3269">
        <v>1.7444497000000001</v>
      </c>
      <c r="JW3269">
        <v>1.7276815000000001</v>
      </c>
      <c r="JX3269">
        <v>1.7109133000000001</v>
      </c>
      <c r="JY3269">
        <v>1.6941451000000001</v>
      </c>
      <c r="JZ3269">
        <v>1.6779261000000001</v>
      </c>
      <c r="KA3269">
        <v>1.6625767</v>
      </c>
      <c r="KB3269">
        <v>1.6520957000000001</v>
      </c>
      <c r="KC3269">
        <v>1.6437117000000001</v>
      </c>
      <c r="KD3269">
        <v>1.6353276999999999</v>
      </c>
      <c r="KE3269">
        <v>1.6252793000000001</v>
      </c>
      <c r="KF3269">
        <v>1.6117357999999999</v>
      </c>
      <c r="KG3269">
        <v>1.5908275000000001</v>
      </c>
      <c r="KH3269">
        <v>1.5656751</v>
      </c>
      <c r="KI3269">
        <v>1.5405226999999999</v>
      </c>
      <c r="KJ3269">
        <v>1.5153703000000001</v>
      </c>
      <c r="KK3269">
        <v>1.4902179</v>
      </c>
      <c r="KL3269">
        <v>1.4650654999999999</v>
      </c>
      <c r="KM3269">
        <v>1.4399131000000001</v>
      </c>
      <c r="KN3269">
        <v>1.4147605999999999</v>
      </c>
      <c r="KO3269">
        <v>1.3896082000000001</v>
      </c>
      <c r="KP3269">
        <v>1.3644559000000001</v>
      </c>
      <c r="KQ3269">
        <v>1.3393037000000001</v>
      </c>
      <c r="KR3269">
        <v>1.3141514999999999</v>
      </c>
      <c r="KS3269">
        <v>1.2889993</v>
      </c>
      <c r="KT3269">
        <v>1.2638471</v>
      </c>
      <c r="KU3269">
        <v>1.2386946999999999</v>
      </c>
      <c r="KV3269">
        <v>1.2135423999999999</v>
      </c>
      <c r="KW3269">
        <v>1.1883900000000001</v>
      </c>
      <c r="KX3269">
        <v>1.1632374999999999</v>
      </c>
      <c r="KY3269">
        <v>1.1380851000000001</v>
      </c>
      <c r="KZ3269">
        <v>1.1129328000000001</v>
      </c>
      <c r="LA3269">
        <v>1.0877806999999999</v>
      </c>
      <c r="LB3269">
        <v>1.0626285</v>
      </c>
      <c r="LC3269">
        <v>1.0374763</v>
      </c>
      <c r="LD3269">
        <v>1.0123241000000001</v>
      </c>
    </row>
    <row r="3270" spans="1:316" x14ac:dyDescent="0.25">
      <c r="A3270">
        <v>7</v>
      </c>
      <c r="B3270">
        <v>0.46807281000000001</v>
      </c>
      <c r="C3270">
        <v>0.46807281000000001</v>
      </c>
      <c r="D3270">
        <v>0.46807281000000001</v>
      </c>
      <c r="E3270">
        <v>0.46807281000000001</v>
      </c>
      <c r="F3270">
        <v>0.46807281000000001</v>
      </c>
      <c r="G3270">
        <v>0.46807281000000001</v>
      </c>
      <c r="H3270">
        <v>0.46807281000000001</v>
      </c>
      <c r="I3270">
        <v>0.46807281000000001</v>
      </c>
      <c r="J3270">
        <v>0.46807281000000001</v>
      </c>
      <c r="K3270">
        <v>0.46807281000000001</v>
      </c>
      <c r="L3270">
        <v>0.46807281000000001</v>
      </c>
      <c r="M3270">
        <v>0.46807281000000001</v>
      </c>
      <c r="N3270">
        <v>0.46807281000000001</v>
      </c>
      <c r="O3270">
        <v>0.46807281000000001</v>
      </c>
      <c r="P3270">
        <v>0.46807281000000001</v>
      </c>
      <c r="Q3270">
        <v>0.49854688000000003</v>
      </c>
      <c r="R3270">
        <v>0.53506087000000002</v>
      </c>
      <c r="S3270">
        <v>0.57686957000000005</v>
      </c>
      <c r="T3270">
        <v>0.62456129000000005</v>
      </c>
      <c r="U3270">
        <v>0.66855511000000001</v>
      </c>
      <c r="V3270">
        <v>0.68345878000000004</v>
      </c>
      <c r="W3270">
        <v>0.69836244999999997</v>
      </c>
      <c r="X3270">
        <v>0.70206035</v>
      </c>
      <c r="Y3270">
        <v>0.70206035</v>
      </c>
      <c r="Z3270">
        <v>0.70206035</v>
      </c>
      <c r="AA3270">
        <v>0.70206035</v>
      </c>
      <c r="AB3270">
        <v>0.70206035</v>
      </c>
      <c r="AC3270">
        <v>0.70206035</v>
      </c>
      <c r="AD3270">
        <v>0.70206035</v>
      </c>
      <c r="AE3270">
        <v>0.70206035</v>
      </c>
      <c r="AF3270">
        <v>0.70206035</v>
      </c>
      <c r="AG3270">
        <v>0.70206035</v>
      </c>
      <c r="AH3270">
        <v>0.70206035</v>
      </c>
      <c r="AI3270">
        <v>0.70206035</v>
      </c>
      <c r="AJ3270">
        <v>0.70206035</v>
      </c>
      <c r="AK3270">
        <v>0.70206035</v>
      </c>
      <c r="AL3270">
        <v>0.70206035</v>
      </c>
      <c r="AM3270">
        <v>0.70206035</v>
      </c>
      <c r="AN3270">
        <v>0.70206035</v>
      </c>
      <c r="AO3270">
        <v>0.70206035</v>
      </c>
      <c r="AP3270">
        <v>0.70206035</v>
      </c>
      <c r="AQ3270">
        <v>0.70206035</v>
      </c>
      <c r="AR3270">
        <v>0.70206035</v>
      </c>
      <c r="AS3270">
        <v>0.70206035</v>
      </c>
      <c r="AT3270">
        <v>0.70206035</v>
      </c>
      <c r="AU3270">
        <v>0.70206035</v>
      </c>
      <c r="AV3270">
        <v>0.70206035</v>
      </c>
      <c r="AW3270">
        <v>0.70206035</v>
      </c>
      <c r="AX3270">
        <v>0.70206035</v>
      </c>
      <c r="AY3270">
        <v>0.70206035</v>
      </c>
      <c r="AZ3270">
        <v>0.70206035</v>
      </c>
      <c r="BA3270">
        <v>0.70206035</v>
      </c>
      <c r="BB3270">
        <v>0.70206035</v>
      </c>
      <c r="BC3270">
        <v>0.70206035</v>
      </c>
      <c r="BD3270">
        <v>0.70206035</v>
      </c>
      <c r="BE3270">
        <v>0.70206035</v>
      </c>
      <c r="BF3270">
        <v>0.70206035</v>
      </c>
      <c r="BG3270">
        <v>0.70239651999999997</v>
      </c>
      <c r="BH3270">
        <v>0.70339010000000002</v>
      </c>
      <c r="BI3270">
        <v>0.70438367999999996</v>
      </c>
      <c r="BJ3270">
        <v>0.71994477999999995</v>
      </c>
      <c r="BK3270">
        <v>0.73584205000000003</v>
      </c>
      <c r="BL3270">
        <v>0.75173931999999999</v>
      </c>
      <c r="BM3270">
        <v>0.7676366</v>
      </c>
      <c r="BN3270">
        <v>0.77553293999999995</v>
      </c>
      <c r="BO3270">
        <v>0.76013246000000001</v>
      </c>
      <c r="BP3270">
        <v>0.74473197000000002</v>
      </c>
      <c r="BQ3270">
        <v>0.72888699000000001</v>
      </c>
      <c r="BR3270">
        <v>0.71298972000000005</v>
      </c>
      <c r="BS3270">
        <v>0.68171068999999995</v>
      </c>
      <c r="BT3270">
        <v>0.63699967999999996</v>
      </c>
      <c r="BU3270">
        <v>0.59177321999999999</v>
      </c>
      <c r="BV3270">
        <v>0.5440815</v>
      </c>
      <c r="BW3270">
        <v>0.49638978</v>
      </c>
      <c r="BX3270">
        <v>0.38455623999999999</v>
      </c>
      <c r="BY3270">
        <v>0.25787506999999998</v>
      </c>
      <c r="BZ3270">
        <v>0.12379809</v>
      </c>
      <c r="CA3270">
        <v>-1.9277117E-2</v>
      </c>
      <c r="CB3270">
        <v>-0.16880685000000001</v>
      </c>
      <c r="CC3270">
        <v>-0.38341966999999999</v>
      </c>
      <c r="CD3270">
        <v>-0.59803249000000003</v>
      </c>
      <c r="CE3270">
        <v>-0.83003667000000003</v>
      </c>
      <c r="CF3270">
        <v>-1.0684954</v>
      </c>
      <c r="CG3270">
        <v>-1.2794083999999999</v>
      </c>
      <c r="CH3270">
        <v>-1.4431004000000001</v>
      </c>
      <c r="CI3270">
        <v>-1.6065178</v>
      </c>
      <c r="CJ3270">
        <v>-1.7336957</v>
      </c>
      <c r="CK3270">
        <v>-1.8608737</v>
      </c>
      <c r="CL3270">
        <v>-1.9514312</v>
      </c>
      <c r="CM3270">
        <v>-2.0219752</v>
      </c>
      <c r="CN3270">
        <v>-2.0814479000000001</v>
      </c>
      <c r="CO3270">
        <v>-2.1132423999999999</v>
      </c>
      <c r="CP3270">
        <v>-2.1450368000000002</v>
      </c>
      <c r="CQ3270">
        <v>-2.1465084999999999</v>
      </c>
      <c r="CR3270">
        <v>-2.1455148999999998</v>
      </c>
      <c r="CS3270">
        <v>-2.1271523999999999</v>
      </c>
      <c r="CT3270">
        <v>-2.0953580000000001</v>
      </c>
      <c r="CU3270">
        <v>-2.0607397000000001</v>
      </c>
      <c r="CV3270">
        <v>-2.0150351</v>
      </c>
      <c r="CW3270">
        <v>-1.9693305000000001</v>
      </c>
      <c r="CX3270">
        <v>-1.9085654000000001</v>
      </c>
      <c r="CY3270">
        <v>-1.8449764</v>
      </c>
      <c r="CZ3270">
        <v>-1.7813874000000001</v>
      </c>
      <c r="DA3270">
        <v>-1.7177983999999999</v>
      </c>
      <c r="DB3270">
        <v>-1.6542094000000001</v>
      </c>
      <c r="DC3270">
        <v>-1.5906205</v>
      </c>
      <c r="DD3270">
        <v>-1.5270315000000001</v>
      </c>
      <c r="DE3270">
        <v>-1.4634426</v>
      </c>
      <c r="DF3270">
        <v>-1.3998535999999999</v>
      </c>
      <c r="DG3270">
        <v>-1.3362646</v>
      </c>
      <c r="DH3270">
        <v>-1.2726755999999999</v>
      </c>
      <c r="DI3270">
        <v>-1.2088437999999999</v>
      </c>
      <c r="DJ3270">
        <v>-1.1387966</v>
      </c>
      <c r="DK3270">
        <v>-1.0687492999999999</v>
      </c>
      <c r="DL3270">
        <v>-0.98155727000000004</v>
      </c>
      <c r="DM3270">
        <v>-0.88617380999999995</v>
      </c>
      <c r="DN3270">
        <v>-0.79141788000000002</v>
      </c>
      <c r="DO3270">
        <v>-0.69802158000000003</v>
      </c>
      <c r="DP3270">
        <v>-0.60462528000000004</v>
      </c>
      <c r="DQ3270">
        <v>-0.52451150999999996</v>
      </c>
      <c r="DR3270">
        <v>-0.44502526999999997</v>
      </c>
      <c r="DS3270">
        <v>-0.36730953</v>
      </c>
      <c r="DT3270">
        <v>-0.29080402</v>
      </c>
      <c r="DU3270">
        <v>-0.22842525</v>
      </c>
      <c r="DV3270">
        <v>-0.21252800999999999</v>
      </c>
      <c r="DW3270">
        <v>-0.19663075999999999</v>
      </c>
      <c r="DX3270">
        <v>-0.18073352000000001</v>
      </c>
      <c r="DY3270">
        <v>-0.16483627000000001</v>
      </c>
      <c r="DZ3270">
        <v>-0.17256078</v>
      </c>
      <c r="EA3270">
        <v>-0.20286489999999999</v>
      </c>
      <c r="EB3270">
        <v>-0.23339314</v>
      </c>
      <c r="EC3270">
        <v>-0.26518763000000001</v>
      </c>
      <c r="ED3270">
        <v>-0.29698212000000002</v>
      </c>
      <c r="EE3270">
        <v>-0.33995436000000001</v>
      </c>
      <c r="EF3270">
        <v>-0.38590732999999999</v>
      </c>
      <c r="EG3270">
        <v>-0.43260547999999999</v>
      </c>
      <c r="EH3270">
        <v>-0.48029720999999997</v>
      </c>
      <c r="EI3270">
        <v>-0.52711487999999995</v>
      </c>
      <c r="EJ3270">
        <v>-0.56189012000000005</v>
      </c>
      <c r="EK3270">
        <v>-0.59666534999999998</v>
      </c>
      <c r="EL3270">
        <v>-0.62933388999999995</v>
      </c>
      <c r="EM3270">
        <v>-0.66112837999999996</v>
      </c>
      <c r="EN3270">
        <v>-0.68080945000000004</v>
      </c>
      <c r="EO3270">
        <v>-0.67758034</v>
      </c>
      <c r="EP3270">
        <v>-0.67435122999999997</v>
      </c>
      <c r="EQ3270">
        <v>-0.65864449999999997</v>
      </c>
      <c r="ER3270">
        <v>-0.64274726999999998</v>
      </c>
      <c r="ES3270">
        <v>-0.63336057999999995</v>
      </c>
      <c r="ET3270">
        <v>-0.62789591</v>
      </c>
      <c r="EU3270">
        <v>-0.62386931000000001</v>
      </c>
      <c r="EV3270">
        <v>-0.62386931000000001</v>
      </c>
      <c r="EW3270">
        <v>-0.62386931000000001</v>
      </c>
      <c r="EX3270">
        <v>-0.64874611000000004</v>
      </c>
      <c r="EY3270">
        <v>-0.67631788999999998</v>
      </c>
      <c r="EZ3270">
        <v>-0.71478167000000004</v>
      </c>
      <c r="FA3270">
        <v>-0.76247339999999997</v>
      </c>
      <c r="FB3270">
        <v>-0.80586210999999996</v>
      </c>
      <c r="FC3270">
        <v>-0.82970796999999996</v>
      </c>
      <c r="FD3270">
        <v>-0.85355384000000001</v>
      </c>
      <c r="FE3270">
        <v>-0.85785685</v>
      </c>
      <c r="FF3270">
        <v>-0.85785685</v>
      </c>
      <c r="FG3270">
        <v>-0.85170488</v>
      </c>
      <c r="FH3270">
        <v>-0.83829158000000004</v>
      </c>
      <c r="FI3270">
        <v>-0.82308161000000002</v>
      </c>
      <c r="FJ3270">
        <v>-0.79128712000000001</v>
      </c>
      <c r="FK3270">
        <v>-0.75949263</v>
      </c>
      <c r="FL3270">
        <v>-0.72769813000000005</v>
      </c>
      <c r="FM3270">
        <v>-0.69590363</v>
      </c>
      <c r="FN3270">
        <v>-0.66410913000000005</v>
      </c>
      <c r="FO3270">
        <v>-0.63231462000000005</v>
      </c>
      <c r="FP3270">
        <v>-0.60045662</v>
      </c>
      <c r="FQ3270">
        <v>-0.56443942000000003</v>
      </c>
      <c r="FR3270">
        <v>-0.52842222000000005</v>
      </c>
      <c r="FS3270">
        <v>-0.48476829999999999</v>
      </c>
      <c r="FT3270">
        <v>-0.43707657</v>
      </c>
      <c r="FU3270">
        <v>-0.38851079999999999</v>
      </c>
      <c r="FV3270">
        <v>-0.33783833000000002</v>
      </c>
      <c r="FW3270">
        <v>-0.28716586999999999</v>
      </c>
      <c r="FX3270">
        <v>-0.22445092</v>
      </c>
      <c r="FY3270">
        <v>-0.16086191999999999</v>
      </c>
      <c r="FZ3270">
        <v>-0.10124724</v>
      </c>
      <c r="GA3270">
        <v>-4.4613284000000003E-2</v>
      </c>
      <c r="GB3270">
        <v>9.7730102E-5</v>
      </c>
      <c r="GC3270">
        <v>9.7730102E-5</v>
      </c>
      <c r="GD3270">
        <v>9.7730102E-5</v>
      </c>
      <c r="GE3270">
        <v>9.7730102E-5</v>
      </c>
      <c r="GF3270">
        <v>9.7730102E-5</v>
      </c>
      <c r="GG3270">
        <v>9.7730102E-5</v>
      </c>
      <c r="GH3270">
        <v>9.7730102E-5</v>
      </c>
      <c r="GI3270">
        <v>9.7730102E-5</v>
      </c>
      <c r="GJ3270">
        <v>9.7730102E-5</v>
      </c>
      <c r="GK3270">
        <v>9.7730102E-5</v>
      </c>
      <c r="GL3270">
        <v>-1.1522665E-2</v>
      </c>
      <c r="GM3270">
        <v>-2.6674748000000002E-2</v>
      </c>
      <c r="GN3270">
        <v>-4.2129389000000003E-2</v>
      </c>
      <c r="GO3270">
        <v>-5.8026661E-2</v>
      </c>
      <c r="GP3270">
        <v>-7.2041363999999997E-2</v>
      </c>
      <c r="GQ3270">
        <v>-4.6208339000000001E-2</v>
      </c>
      <c r="GR3270">
        <v>-2.0375315000000001E-2</v>
      </c>
      <c r="GS3270">
        <v>9.5366148000000008E-3</v>
      </c>
      <c r="GT3270">
        <v>4.1331116000000001E-2</v>
      </c>
      <c r="GU3270">
        <v>7.7221318999999997E-2</v>
      </c>
      <c r="GV3270">
        <v>0.12168392</v>
      </c>
      <c r="GW3270">
        <v>0.16614651999999999</v>
      </c>
      <c r="GX3270">
        <v>0.21371686000000001</v>
      </c>
      <c r="GY3270">
        <v>0.26140859</v>
      </c>
      <c r="GZ3270">
        <v>0.31597319000000001</v>
      </c>
      <c r="HA3270">
        <v>0.37509108000000002</v>
      </c>
      <c r="HB3270">
        <v>0.43528472000000001</v>
      </c>
      <c r="HC3270">
        <v>0.49887373000000002</v>
      </c>
      <c r="HD3270">
        <v>0.56246273000000002</v>
      </c>
      <c r="HE3270">
        <v>0.62605169999999999</v>
      </c>
      <c r="HF3270">
        <v>0.68964066999999996</v>
      </c>
      <c r="HG3270">
        <v>0.75322964000000003</v>
      </c>
      <c r="HH3270">
        <v>0.81681859999999995</v>
      </c>
      <c r="HI3270">
        <v>0.88040755999999998</v>
      </c>
      <c r="HJ3270">
        <v>0.94399654</v>
      </c>
      <c r="HK3270">
        <v>1.0075855</v>
      </c>
      <c r="HL3270">
        <v>1.0711744999999999</v>
      </c>
      <c r="HM3270">
        <v>1.1347635</v>
      </c>
      <c r="HN3270">
        <v>1.1949945</v>
      </c>
      <c r="HO3270">
        <v>1.2508832999999999</v>
      </c>
      <c r="HP3270">
        <v>1.3061556999999999</v>
      </c>
      <c r="HQ3270">
        <v>1.3538474</v>
      </c>
      <c r="HR3270">
        <v>1.4015392</v>
      </c>
      <c r="HS3270">
        <v>1.4584569999999999</v>
      </c>
      <c r="HT3270">
        <v>1.5190652</v>
      </c>
      <c r="HU3270">
        <v>1.5863446000000001</v>
      </c>
      <c r="HV3270">
        <v>1.6658307999999999</v>
      </c>
      <c r="HW3270">
        <v>1.745317</v>
      </c>
      <c r="HX3270">
        <v>1.8196261</v>
      </c>
      <c r="HY3270">
        <v>1.893896</v>
      </c>
      <c r="HZ3270">
        <v>1.9614199999999999</v>
      </c>
      <c r="IA3270">
        <v>2.0250088000000002</v>
      </c>
      <c r="IB3270">
        <v>2.0853704999999998</v>
      </c>
      <c r="IC3270">
        <v>2.1370366000000001</v>
      </c>
      <c r="ID3270">
        <v>2.1887026000000001</v>
      </c>
      <c r="IE3270">
        <v>2.2078272999999999</v>
      </c>
      <c r="IF3270">
        <v>2.2237247</v>
      </c>
      <c r="IG3270">
        <v>2.2276245000000001</v>
      </c>
      <c r="IH3270">
        <v>2.2216632000000001</v>
      </c>
      <c r="II3270">
        <v>2.1959050000000002</v>
      </c>
      <c r="IJ3270">
        <v>2.0846241999999999</v>
      </c>
      <c r="IK3270">
        <v>1.9733433</v>
      </c>
      <c r="IL3270">
        <v>1.8583646</v>
      </c>
      <c r="IM3270">
        <v>1.7426128000000001</v>
      </c>
      <c r="IN3270">
        <v>1.6067129</v>
      </c>
      <c r="IO3270">
        <v>1.4477405000000001</v>
      </c>
      <c r="IP3270">
        <v>1.2887941999999999</v>
      </c>
      <c r="IQ3270">
        <v>1.1300701</v>
      </c>
      <c r="IR3270">
        <v>0.97134604999999996</v>
      </c>
      <c r="IS3270">
        <v>0.82427039999999996</v>
      </c>
      <c r="IT3270">
        <v>0.68119521999999999</v>
      </c>
      <c r="IU3270">
        <v>0.53812002999999997</v>
      </c>
      <c r="IV3270">
        <v>0.39504485</v>
      </c>
      <c r="IW3270">
        <v>0.25432287999999997</v>
      </c>
      <c r="IX3270">
        <v>0.21557334</v>
      </c>
      <c r="IY3270">
        <v>0.17682379000000001</v>
      </c>
      <c r="IZ3270">
        <v>0.14267608000000001</v>
      </c>
      <c r="JA3270">
        <v>0.11088157999999999</v>
      </c>
      <c r="JB3270">
        <v>8.3195870000000005E-2</v>
      </c>
      <c r="JC3270">
        <v>6.5063091000000003E-2</v>
      </c>
      <c r="JD3270">
        <v>4.6930312000000002E-2</v>
      </c>
      <c r="JE3270">
        <v>3.0898614000000001E-2</v>
      </c>
      <c r="JF3270">
        <v>1.5001384E-2</v>
      </c>
      <c r="JG3270">
        <v>1.3484872E-2</v>
      </c>
      <c r="JH3270">
        <v>2.2427061000000002E-2</v>
      </c>
      <c r="JI3270">
        <v>3.2885763999999998E-2</v>
      </c>
      <c r="JJ3270">
        <v>4.8782992999999997E-2</v>
      </c>
      <c r="JK3270">
        <v>6.4680221999999996E-2</v>
      </c>
      <c r="JL3270">
        <v>9.9739311999999997E-2</v>
      </c>
      <c r="JM3270">
        <v>0.13799205</v>
      </c>
      <c r="JN3270">
        <v>0.18092879000000001</v>
      </c>
      <c r="JO3270">
        <v>0.22862051999999999</v>
      </c>
      <c r="JP3270">
        <v>0.27631225999999998</v>
      </c>
      <c r="JQ3270">
        <v>0.32400399000000002</v>
      </c>
      <c r="JR3270">
        <v>0.37169572000000001</v>
      </c>
      <c r="JS3270">
        <v>0.41938744</v>
      </c>
      <c r="JT3270">
        <v>0.46707915999999999</v>
      </c>
      <c r="JU3270">
        <v>0.50398533999999995</v>
      </c>
      <c r="JV3270">
        <v>0.52559566000000002</v>
      </c>
      <c r="JW3270">
        <v>0.54606858999999996</v>
      </c>
      <c r="JX3270">
        <v>0.54606858999999996</v>
      </c>
      <c r="JY3270">
        <v>0.54606858999999996</v>
      </c>
      <c r="JZ3270">
        <v>0.52029532999999994</v>
      </c>
      <c r="KA3270">
        <v>0.48303615</v>
      </c>
      <c r="KB3270">
        <v>0.43180712999999998</v>
      </c>
      <c r="KC3270">
        <v>0.35232090999999999</v>
      </c>
      <c r="KD3270">
        <v>0.27283468</v>
      </c>
      <c r="KE3270">
        <v>0.18130226999999999</v>
      </c>
      <c r="KF3270">
        <v>8.9396325999999998E-2</v>
      </c>
      <c r="KG3270">
        <v>-1.4309283000000001E-2</v>
      </c>
      <c r="KH3270">
        <v>-0.12558999000000001</v>
      </c>
      <c r="KI3270">
        <v>-0.24056859</v>
      </c>
      <c r="KJ3270">
        <v>-0.36675296000000002</v>
      </c>
      <c r="KK3270">
        <v>-0.49293733000000001</v>
      </c>
      <c r="KL3270">
        <v>-0.64821185999999997</v>
      </c>
      <c r="KM3270">
        <v>-0.80718429000000003</v>
      </c>
      <c r="KN3270">
        <v>-0.96027370999999995</v>
      </c>
      <c r="KO3270">
        <v>-1.1080684000000001</v>
      </c>
      <c r="KP3270">
        <v>-1.2498232</v>
      </c>
      <c r="KQ3270">
        <v>-1.3611039</v>
      </c>
      <c r="KR3270">
        <v>-1.4723846</v>
      </c>
      <c r="KS3270">
        <v>-1.5756718999999999</v>
      </c>
      <c r="KT3270">
        <v>-1.6770168999999999</v>
      </c>
      <c r="KU3270">
        <v>-1.7545607999999999</v>
      </c>
      <c r="KV3270">
        <v>-1.8022525</v>
      </c>
      <c r="KW3270">
        <v>-1.8494306</v>
      </c>
      <c r="KX3270">
        <v>-1.8909125</v>
      </c>
      <c r="KY3270">
        <v>-1.9323942999999999</v>
      </c>
      <c r="KZ3270">
        <v>-1.9209849999999999</v>
      </c>
      <c r="LA3270">
        <v>-1.8891905</v>
      </c>
      <c r="LB3270">
        <v>-1.857396</v>
      </c>
      <c r="LC3270">
        <v>-1.8256015000000001</v>
      </c>
      <c r="LD3270">
        <v>-1.7938069999999999</v>
      </c>
    </row>
    <row r="3271" spans="1:316" x14ac:dyDescent="0.25">
      <c r="A3271">
        <v>5</v>
      </c>
      <c r="B3271">
        <v>0.62446000000000002</v>
      </c>
      <c r="C3271">
        <v>0.62446000000000002</v>
      </c>
      <c r="D3271">
        <v>0.62446000000000002</v>
      </c>
      <c r="E3271">
        <v>0.62446000000000002</v>
      </c>
      <c r="F3271">
        <v>0.62446000000000002</v>
      </c>
      <c r="G3271">
        <v>0.62446000000000002</v>
      </c>
      <c r="H3271">
        <v>0.62446000000000002</v>
      </c>
      <c r="I3271">
        <v>0.62446000000000002</v>
      </c>
      <c r="J3271">
        <v>0.62446000000000002</v>
      </c>
      <c r="K3271">
        <v>0.62446000000000002</v>
      </c>
      <c r="L3271">
        <v>0.62446000000000002</v>
      </c>
      <c r="M3271">
        <v>0.62446000000000002</v>
      </c>
      <c r="N3271">
        <v>0.62446000000000002</v>
      </c>
      <c r="O3271">
        <v>0.62446000000000002</v>
      </c>
      <c r="P3271">
        <v>0.62446000000000002</v>
      </c>
      <c r="Q3271">
        <v>0.62446000000000002</v>
      </c>
      <c r="R3271">
        <v>0.62446000000000002</v>
      </c>
      <c r="S3271">
        <v>0.62446000000000002</v>
      </c>
      <c r="T3271">
        <v>0.62446000000000002</v>
      </c>
      <c r="U3271">
        <v>0.62446000000000002</v>
      </c>
      <c r="V3271">
        <v>0.62446000000000002</v>
      </c>
      <c r="W3271">
        <v>0.62446000000000002</v>
      </c>
      <c r="X3271">
        <v>0.62446000000000002</v>
      </c>
      <c r="Y3271">
        <v>0.62446000000000002</v>
      </c>
      <c r="Z3271">
        <v>0.62446000000000002</v>
      </c>
      <c r="AA3271">
        <v>0.62446000000000002</v>
      </c>
      <c r="AB3271">
        <v>0.62446000000000002</v>
      </c>
      <c r="AC3271">
        <v>0.62446000000000002</v>
      </c>
      <c r="AD3271">
        <v>0.62446000000000002</v>
      </c>
      <c r="AE3271">
        <v>0.62446000000000002</v>
      </c>
      <c r="AF3271">
        <v>0.62446000000000002</v>
      </c>
      <c r="AG3271">
        <v>0.62446000000000002</v>
      </c>
      <c r="AH3271">
        <v>0.62446000000000002</v>
      </c>
      <c r="AI3271">
        <v>0.62446000000000002</v>
      </c>
      <c r="AJ3271">
        <v>0.62446000000000002</v>
      </c>
      <c r="AK3271">
        <v>0.62446000000000002</v>
      </c>
      <c r="AL3271">
        <v>0.62446000000000002</v>
      </c>
      <c r="AM3271">
        <v>0.62446000000000002</v>
      </c>
      <c r="AN3271">
        <v>0.62446000000000002</v>
      </c>
      <c r="AO3271">
        <v>0.62446000000000002</v>
      </c>
      <c r="AP3271">
        <v>0.62446000000000002</v>
      </c>
      <c r="AQ3271">
        <v>0.62446000000000002</v>
      </c>
      <c r="AR3271">
        <v>0.62446000000000002</v>
      </c>
      <c r="AS3271">
        <v>0.62446000000000002</v>
      </c>
      <c r="AT3271">
        <v>0.62446000000000002</v>
      </c>
      <c r="AU3271">
        <v>0.62446000000000002</v>
      </c>
      <c r="AV3271">
        <v>0.62446000000000002</v>
      </c>
      <c r="AW3271">
        <v>0.62446000000000002</v>
      </c>
      <c r="AX3271">
        <v>0.62446000000000002</v>
      </c>
      <c r="AY3271">
        <v>0.62446000000000002</v>
      </c>
      <c r="AZ3271">
        <v>0.62446000000000002</v>
      </c>
      <c r="BA3271">
        <v>0.62446000000000002</v>
      </c>
      <c r="BB3271">
        <v>0.62446000000000002</v>
      </c>
      <c r="BC3271">
        <v>0.62446000000000002</v>
      </c>
      <c r="BD3271">
        <v>0.62446000000000002</v>
      </c>
      <c r="BE3271">
        <v>0.62446000000000002</v>
      </c>
      <c r="BF3271">
        <v>0.62446000000000002</v>
      </c>
      <c r="BG3271">
        <v>0.62446000000000002</v>
      </c>
      <c r="BH3271">
        <v>0.62446000000000002</v>
      </c>
      <c r="BI3271">
        <v>0.62446000000000002</v>
      </c>
      <c r="BJ3271">
        <v>0.62446000000000002</v>
      </c>
      <c r="BK3271">
        <v>0.62446000000000002</v>
      </c>
      <c r="BL3271">
        <v>0.62446000000000002</v>
      </c>
      <c r="BM3271">
        <v>0.62446000000000002</v>
      </c>
      <c r="BN3271">
        <v>0.62446000000000002</v>
      </c>
      <c r="BO3271">
        <v>0.62446000000000002</v>
      </c>
      <c r="BP3271">
        <v>0.62446000000000002</v>
      </c>
      <c r="BQ3271">
        <v>0.62446000000000002</v>
      </c>
      <c r="BR3271">
        <v>0.62446000000000002</v>
      </c>
      <c r="BS3271">
        <v>0.62446000000000002</v>
      </c>
      <c r="BT3271">
        <v>0.62446000000000002</v>
      </c>
      <c r="BU3271">
        <v>0.62446000000000002</v>
      </c>
      <c r="BV3271">
        <v>0.62446000000000002</v>
      </c>
      <c r="BW3271">
        <v>0.62446000000000002</v>
      </c>
      <c r="BX3271">
        <v>0.62446000000000002</v>
      </c>
      <c r="BY3271">
        <v>0.62446000000000002</v>
      </c>
      <c r="BZ3271">
        <v>0.62446000000000002</v>
      </c>
      <c r="CA3271">
        <v>0.62446000000000002</v>
      </c>
      <c r="CB3271">
        <v>0.62446000000000002</v>
      </c>
      <c r="CC3271">
        <v>0.62446000000000002</v>
      </c>
      <c r="CD3271">
        <v>0.62446000000000002</v>
      </c>
      <c r="CE3271">
        <v>0.62446000000000002</v>
      </c>
      <c r="CF3271">
        <v>0.62446000000000002</v>
      </c>
      <c r="CG3271">
        <v>0.62446000000000002</v>
      </c>
      <c r="CH3271">
        <v>0.62446000000000002</v>
      </c>
      <c r="CI3271">
        <v>0.62446000000000002</v>
      </c>
      <c r="CJ3271">
        <v>0.62446000000000002</v>
      </c>
      <c r="CK3271">
        <v>0.62574965999999999</v>
      </c>
      <c r="CL3271">
        <v>0.6311949</v>
      </c>
      <c r="CM3271">
        <v>0.64297382999999997</v>
      </c>
      <c r="CN3271">
        <v>0.68544673</v>
      </c>
      <c r="CO3271">
        <v>0.72791963999999998</v>
      </c>
      <c r="CP3271">
        <v>0.77039254000000001</v>
      </c>
      <c r="CQ3271">
        <v>0.81286543</v>
      </c>
      <c r="CR3271">
        <v>0.85533833999999997</v>
      </c>
      <c r="CS3271">
        <v>0.89781124999999995</v>
      </c>
      <c r="CT3271">
        <v>0.94267002</v>
      </c>
      <c r="CU3271">
        <v>0.98759328000000002</v>
      </c>
      <c r="CV3271">
        <v>1.0399320999999999</v>
      </c>
      <c r="CW3271">
        <v>1.0930232</v>
      </c>
      <c r="CX3271">
        <v>1.1461143</v>
      </c>
      <c r="CY3271">
        <v>1.1992054000000001</v>
      </c>
      <c r="CZ3271">
        <v>1.2522964999999999</v>
      </c>
      <c r="DA3271">
        <v>1.3053877</v>
      </c>
      <c r="DB3271">
        <v>1.3534491</v>
      </c>
      <c r="DC3271">
        <v>1.3994614000000001</v>
      </c>
      <c r="DD3271">
        <v>1.4363456999999999</v>
      </c>
      <c r="DE3271">
        <v>1.4682004</v>
      </c>
      <c r="DF3271">
        <v>1.5000551</v>
      </c>
      <c r="DG3271">
        <v>1.5319096999999999</v>
      </c>
      <c r="DH3271">
        <v>1.5637643999999999</v>
      </c>
      <c r="DI3271">
        <v>1.5956191</v>
      </c>
      <c r="DJ3271">
        <v>1.6212618999999999</v>
      </c>
      <c r="DK3271">
        <v>1.6392312</v>
      </c>
      <c r="DL3271">
        <v>1.6503437000000001</v>
      </c>
      <c r="DM3271">
        <v>1.6503437000000001</v>
      </c>
      <c r="DN3271">
        <v>1.6503437000000001</v>
      </c>
      <c r="DO3271">
        <v>1.6503437000000001</v>
      </c>
      <c r="DP3271">
        <v>1.6503437000000001</v>
      </c>
      <c r="DQ3271">
        <v>1.6503437000000001</v>
      </c>
      <c r="DR3271">
        <v>1.6461307999999999</v>
      </c>
      <c r="DS3271">
        <v>1.6232607999999999</v>
      </c>
      <c r="DT3271">
        <v>1.5980694</v>
      </c>
      <c r="DU3271">
        <v>1.5555965</v>
      </c>
      <c r="DV3271">
        <v>1.5131235999999999</v>
      </c>
      <c r="DW3271">
        <v>1.4706507</v>
      </c>
      <c r="DX3271">
        <v>1.4281778000000001</v>
      </c>
      <c r="DY3271">
        <v>1.3857048999999999</v>
      </c>
      <c r="DZ3271">
        <v>1.343232</v>
      </c>
      <c r="EA3271">
        <v>1.3070283</v>
      </c>
      <c r="EB3271">
        <v>1.2713619</v>
      </c>
      <c r="EC3271">
        <v>1.2389555999999999</v>
      </c>
      <c r="ED3271">
        <v>1.2071008999999999</v>
      </c>
      <c r="EE3271">
        <v>1.1752463</v>
      </c>
      <c r="EF3271">
        <v>1.1433916</v>
      </c>
      <c r="EG3271">
        <v>1.1115368999999999</v>
      </c>
      <c r="EH3271">
        <v>1.0796823</v>
      </c>
      <c r="EI3271">
        <v>1.0478276</v>
      </c>
      <c r="EJ3271">
        <v>1.0159729</v>
      </c>
      <c r="EK3271">
        <v>0.98411826999999996</v>
      </c>
      <c r="EL3271">
        <v>0.95226361000000004</v>
      </c>
      <c r="EM3271">
        <v>0.92040893999999995</v>
      </c>
      <c r="EN3271">
        <v>0.88855428000000003</v>
      </c>
      <c r="EO3271">
        <v>0.85669962</v>
      </c>
      <c r="EP3271">
        <v>0.82484497000000001</v>
      </c>
      <c r="EQ3271">
        <v>0.79653688</v>
      </c>
      <c r="ER3271">
        <v>0.77366685000000002</v>
      </c>
      <c r="ES3271">
        <v>0.75133417999999996</v>
      </c>
      <c r="ET3271">
        <v>0.73009773</v>
      </c>
      <c r="EU3271">
        <v>0.70886126999999999</v>
      </c>
      <c r="EV3271">
        <v>0.68762482000000003</v>
      </c>
      <c r="EW3271">
        <v>0.66638836999999995</v>
      </c>
      <c r="EX3271">
        <v>0.64515193000000004</v>
      </c>
      <c r="EY3271">
        <v>0.62258999999999998</v>
      </c>
      <c r="EZ3271">
        <v>0.59127985000000005</v>
      </c>
      <c r="FA3271">
        <v>0.55993389000000005</v>
      </c>
      <c r="FB3271">
        <v>0.52807921999999996</v>
      </c>
      <c r="FC3271">
        <v>0.49622455999999998</v>
      </c>
      <c r="FD3271">
        <v>0.46436989000000001</v>
      </c>
      <c r="FE3271">
        <v>0.43251522999999997</v>
      </c>
      <c r="FF3271">
        <v>0.40116926000000003</v>
      </c>
      <c r="FG3271">
        <v>0.36985911999999999</v>
      </c>
      <c r="FH3271">
        <v>0.34729718999999998</v>
      </c>
      <c r="FI3271">
        <v>0.32606075000000001</v>
      </c>
      <c r="FJ3271">
        <v>0.30482429</v>
      </c>
      <c r="FK3271">
        <v>0.28358783999999998</v>
      </c>
      <c r="FL3271">
        <v>0.26235139000000002</v>
      </c>
      <c r="FM3271">
        <v>0.24111493000000001</v>
      </c>
      <c r="FN3271">
        <v>0.22097469</v>
      </c>
      <c r="FO3271">
        <v>0.20137181000000001</v>
      </c>
      <c r="FP3271">
        <v>0.18720702</v>
      </c>
      <c r="FQ3271">
        <v>0.17658881000000001</v>
      </c>
      <c r="FR3271">
        <v>0.1659706</v>
      </c>
      <c r="FS3271">
        <v>0.15535239000000001</v>
      </c>
      <c r="FT3271">
        <v>0.14473417999999999</v>
      </c>
      <c r="FU3271">
        <v>0.13411597</v>
      </c>
      <c r="FV3271">
        <v>0.12460830000000001</v>
      </c>
      <c r="FW3271">
        <v>0.11671271</v>
      </c>
      <c r="FX3271">
        <v>0.11151824</v>
      </c>
      <c r="FY3271">
        <v>0.11151824</v>
      </c>
      <c r="FZ3271">
        <v>0.11151824</v>
      </c>
      <c r="GA3271">
        <v>0.11151824</v>
      </c>
      <c r="GB3271">
        <v>0.11151824</v>
      </c>
      <c r="GC3271">
        <v>0.11151824</v>
      </c>
      <c r="GD3271">
        <v>0.10986317</v>
      </c>
      <c r="GE3271">
        <v>9.8428160000000001E-2</v>
      </c>
      <c r="GF3271">
        <v>8.5381073000000002E-2</v>
      </c>
      <c r="GG3271">
        <v>5.3526398000000003E-2</v>
      </c>
      <c r="GH3271">
        <v>2.1671723E-2</v>
      </c>
      <c r="GI3271">
        <v>-1.0182942E-2</v>
      </c>
      <c r="GJ3271">
        <v>-4.2037605999999998E-2</v>
      </c>
      <c r="GK3271">
        <v>-7.3892273999999994E-2</v>
      </c>
      <c r="GL3271">
        <v>-0.10574694</v>
      </c>
      <c r="GM3271">
        <v>-0.13760161000000001</v>
      </c>
      <c r="GN3271">
        <v>-0.16945627999999999</v>
      </c>
      <c r="GO3271">
        <v>-0.20131094999999999</v>
      </c>
      <c r="GP3271">
        <v>-0.23316561999999999</v>
      </c>
      <c r="GQ3271">
        <v>-0.26502028999999999</v>
      </c>
      <c r="GR3271">
        <v>-0.29687496000000002</v>
      </c>
      <c r="GS3271">
        <v>-0.32872962999999999</v>
      </c>
      <c r="GT3271">
        <v>-0.36058428999999997</v>
      </c>
      <c r="GU3271">
        <v>-0.39614315999999999</v>
      </c>
      <c r="GV3271">
        <v>-0.43398759999999997</v>
      </c>
      <c r="GW3271">
        <v>-0.47438986</v>
      </c>
      <c r="GX3271">
        <v>-0.51686275000000004</v>
      </c>
      <c r="GY3271">
        <v>-0.55933564000000002</v>
      </c>
      <c r="GZ3271">
        <v>-0.60180853999999995</v>
      </c>
      <c r="HA3271">
        <v>-0.64428143000000004</v>
      </c>
      <c r="HB3271">
        <v>-0.68675432000000003</v>
      </c>
      <c r="HC3271">
        <v>-0.72419752999999998</v>
      </c>
      <c r="HD3271">
        <v>-0.75251279999999998</v>
      </c>
      <c r="HE3271">
        <v>-0.77877894000000003</v>
      </c>
      <c r="HF3271">
        <v>-0.80001538999999999</v>
      </c>
      <c r="HG3271">
        <v>-0.82125183999999996</v>
      </c>
      <c r="HH3271">
        <v>-0.84248827999999998</v>
      </c>
      <c r="HI3271">
        <v>-0.86372473000000005</v>
      </c>
      <c r="HJ3271">
        <v>-0.88496118000000001</v>
      </c>
      <c r="HK3271">
        <v>-0.90544533000000005</v>
      </c>
      <c r="HL3271">
        <v>-0.91851391999999998</v>
      </c>
      <c r="HM3271">
        <v>-0.93151801000000001</v>
      </c>
      <c r="HN3271">
        <v>-0.94213623000000002</v>
      </c>
      <c r="HO3271">
        <v>-0.95275443999999998</v>
      </c>
      <c r="HP3271">
        <v>-0.96337265000000005</v>
      </c>
      <c r="HQ3271">
        <v>-0.97399086000000001</v>
      </c>
      <c r="HR3271">
        <v>-0.98460906999999998</v>
      </c>
      <c r="HS3271">
        <v>-0.99522728000000005</v>
      </c>
      <c r="HT3271">
        <v>-0.99817199999999995</v>
      </c>
      <c r="HU3271">
        <v>-0.99953331000000001</v>
      </c>
      <c r="HV3271">
        <v>-0.99985573000000005</v>
      </c>
      <c r="HW3271">
        <v>-0.99985573000000005</v>
      </c>
      <c r="HX3271">
        <v>-0.99985573000000005</v>
      </c>
      <c r="HY3271">
        <v>-0.99985573000000005</v>
      </c>
      <c r="HZ3271">
        <v>-0.99985573000000005</v>
      </c>
      <c r="IA3271">
        <v>-0.99985573000000005</v>
      </c>
      <c r="IB3271">
        <v>-1.0057094</v>
      </c>
      <c r="IC3271">
        <v>-1.0160553000000001</v>
      </c>
      <c r="ID3271">
        <v>-1.0265375000000001</v>
      </c>
      <c r="IE3271">
        <v>-1.0371557</v>
      </c>
      <c r="IF3271">
        <v>-1.0477738999999999</v>
      </c>
      <c r="IG3271">
        <v>-1.0583921999999999</v>
      </c>
      <c r="IH3271">
        <v>-1.0690104</v>
      </c>
      <c r="II3271">
        <v>-1.0796287</v>
      </c>
      <c r="IJ3271">
        <v>-1.0902468999999999</v>
      </c>
      <c r="IK3271">
        <v>-1.1008651</v>
      </c>
      <c r="IL3271">
        <v>-1.1114833</v>
      </c>
      <c r="IM3271">
        <v>-1.1221015000000001</v>
      </c>
      <c r="IN3271">
        <v>-1.1327197</v>
      </c>
      <c r="IO3271">
        <v>-1.1433378999999999</v>
      </c>
      <c r="IP3271">
        <v>-1.1539561</v>
      </c>
      <c r="IQ3271">
        <v>-1.1645744</v>
      </c>
      <c r="IR3271">
        <v>-1.1751925999999999</v>
      </c>
      <c r="IS3271">
        <v>-1.1858108000000001</v>
      </c>
      <c r="IT3271">
        <v>-1.196429</v>
      </c>
      <c r="IU3271">
        <v>-1.2070472000000001</v>
      </c>
      <c r="IV3271">
        <v>-1.2176654</v>
      </c>
      <c r="IW3271">
        <v>-1.2282835999999999</v>
      </c>
      <c r="IX3271">
        <v>-1.2389018999999999</v>
      </c>
      <c r="IY3271">
        <v>-1.2469981000000001</v>
      </c>
      <c r="IZ3271">
        <v>-1.2546214</v>
      </c>
      <c r="JA3271">
        <v>-1.2563266</v>
      </c>
      <c r="JB3271">
        <v>-1.2563266</v>
      </c>
      <c r="JC3271">
        <v>-1.2563266</v>
      </c>
      <c r="JD3271">
        <v>-1.2563266</v>
      </c>
      <c r="JE3271">
        <v>-1.2563266</v>
      </c>
      <c r="JF3271">
        <v>-1.2563266</v>
      </c>
      <c r="JG3271">
        <v>-1.2563266</v>
      </c>
      <c r="JH3271">
        <v>-1.2563266</v>
      </c>
      <c r="JI3271">
        <v>-1.2563266</v>
      </c>
      <c r="JJ3271">
        <v>-1.2563266</v>
      </c>
      <c r="JK3271">
        <v>-1.2563266</v>
      </c>
      <c r="JL3271">
        <v>-1.2563266</v>
      </c>
      <c r="JM3271">
        <v>-1.2563266</v>
      </c>
      <c r="JN3271">
        <v>-1.2563266</v>
      </c>
      <c r="JO3271">
        <v>-1.2595938</v>
      </c>
      <c r="JP3271">
        <v>-1.2699396999999999</v>
      </c>
      <c r="JQ3271">
        <v>-1.2830083000000001</v>
      </c>
      <c r="JR3271">
        <v>-1.3042448</v>
      </c>
      <c r="JS3271">
        <v>-1.3254812</v>
      </c>
      <c r="JT3271">
        <v>-1.3467176999999999</v>
      </c>
      <c r="JU3271">
        <v>-1.3679541</v>
      </c>
      <c r="JV3271">
        <v>-1.3891906000000001</v>
      </c>
      <c r="JW3271">
        <v>-1.4100973999999999</v>
      </c>
      <c r="JX3271">
        <v>-1.4250719000000001</v>
      </c>
      <c r="JY3271">
        <v>-1.4400462999999999</v>
      </c>
      <c r="JZ3271">
        <v>-1.4507218</v>
      </c>
      <c r="KA3271">
        <v>-1.4613400999999999</v>
      </c>
      <c r="KB3271">
        <v>-1.4719583000000001</v>
      </c>
      <c r="KC3271">
        <v>-1.4825766</v>
      </c>
      <c r="KD3271">
        <v>-1.4931947999999999</v>
      </c>
      <c r="KE3271">
        <v>-1.5038130999999999</v>
      </c>
      <c r="KF3271">
        <v>-1.5144313</v>
      </c>
      <c r="KG3271">
        <v>-1.5250494999999999</v>
      </c>
      <c r="KH3271">
        <v>-1.5356677000000001</v>
      </c>
      <c r="KI3271">
        <v>-1.5462859</v>
      </c>
      <c r="KJ3271">
        <v>-1.5569040999999999</v>
      </c>
      <c r="KK3271">
        <v>-1.5675223</v>
      </c>
      <c r="KL3271">
        <v>-1.5781406</v>
      </c>
      <c r="KM3271">
        <v>-1.5887587999999999</v>
      </c>
      <c r="KN3271">
        <v>-1.599377</v>
      </c>
      <c r="KO3271">
        <v>-1.6099952</v>
      </c>
      <c r="KP3271">
        <v>-1.6206134000000001</v>
      </c>
      <c r="KQ3271">
        <v>-1.6312316</v>
      </c>
      <c r="KR3271">
        <v>-1.6418497999999999</v>
      </c>
      <c r="KS3271">
        <v>-1.652468</v>
      </c>
      <c r="KT3271">
        <v>-1.6630862</v>
      </c>
      <c r="KU3271">
        <v>-1.6737044999999999</v>
      </c>
      <c r="KV3271">
        <v>-1.6843227000000001</v>
      </c>
      <c r="KW3271">
        <v>-1.6949409</v>
      </c>
      <c r="KX3271">
        <v>-1.7055591000000001</v>
      </c>
      <c r="KY3271">
        <v>-1.7161773</v>
      </c>
      <c r="KZ3271">
        <v>-1.7267954999999999</v>
      </c>
      <c r="LA3271">
        <v>-1.7374137000000001</v>
      </c>
      <c r="LB3271">
        <v>-1.7480319</v>
      </c>
      <c r="LC3271">
        <v>-1.7586501999999999</v>
      </c>
      <c r="LD3271">
        <v>-1.7692684000000001</v>
      </c>
    </row>
    <row r="3272" spans="1:316" x14ac:dyDescent="0.25">
      <c r="A3272">
        <v>8</v>
      </c>
      <c r="B3272">
        <v>1.0803877</v>
      </c>
      <c r="C3272">
        <v>1.0803877</v>
      </c>
      <c r="D3272">
        <v>1.0803877</v>
      </c>
      <c r="E3272">
        <v>1.0803877</v>
      </c>
      <c r="F3272">
        <v>1.0803877</v>
      </c>
      <c r="G3272">
        <v>1.0803877</v>
      </c>
      <c r="H3272">
        <v>1.0803877</v>
      </c>
      <c r="I3272">
        <v>1.0803877</v>
      </c>
      <c r="J3272">
        <v>1.0803877</v>
      </c>
      <c r="K3272">
        <v>1.0803877</v>
      </c>
      <c r="L3272">
        <v>1.0803877</v>
      </c>
      <c r="M3272">
        <v>1.0803877</v>
      </c>
      <c r="N3272">
        <v>1.0803877</v>
      </c>
      <c r="O3272">
        <v>1.0803877</v>
      </c>
      <c r="P3272">
        <v>1.0803877</v>
      </c>
      <c r="Q3272">
        <v>1.0803877</v>
      </c>
      <c r="R3272">
        <v>1.0803877</v>
      </c>
      <c r="S3272">
        <v>1.0803877</v>
      </c>
      <c r="T3272">
        <v>1.0803877</v>
      </c>
      <c r="U3272">
        <v>1.0803877</v>
      </c>
      <c r="V3272">
        <v>1.0803877</v>
      </c>
      <c r="W3272">
        <v>1.0803877</v>
      </c>
      <c r="X3272">
        <v>1.0803877</v>
      </c>
      <c r="Y3272">
        <v>1.0803877</v>
      </c>
      <c r="Z3272">
        <v>1.0803877</v>
      </c>
      <c r="AA3272">
        <v>1.0803877</v>
      </c>
      <c r="AB3272">
        <v>1.0803877</v>
      </c>
      <c r="AC3272">
        <v>1.0803877</v>
      </c>
      <c r="AD3272">
        <v>1.0803877</v>
      </c>
      <c r="AE3272">
        <v>1.0803877</v>
      </c>
      <c r="AF3272">
        <v>1.0803877</v>
      </c>
      <c r="AG3272">
        <v>1.0803877</v>
      </c>
      <c r="AH3272">
        <v>1.0803877</v>
      </c>
      <c r="AI3272">
        <v>1.1269370999999999</v>
      </c>
      <c r="AJ3272">
        <v>1.1734865000000001</v>
      </c>
      <c r="AK3272">
        <v>1.2253558</v>
      </c>
      <c r="AL3272">
        <v>1.2772250999999999</v>
      </c>
      <c r="AM3272">
        <v>1.28321</v>
      </c>
      <c r="AN3272">
        <v>1.2891949</v>
      </c>
      <c r="AO3272">
        <v>1.2891949</v>
      </c>
      <c r="AP3272">
        <v>1.2891949</v>
      </c>
      <c r="AQ3272">
        <v>1.2891949</v>
      </c>
      <c r="AR3272">
        <v>1.2891949</v>
      </c>
      <c r="AS3272">
        <v>1.2891949</v>
      </c>
      <c r="AT3272">
        <v>1.2891949</v>
      </c>
      <c r="AU3272">
        <v>1.3114724</v>
      </c>
      <c r="AV3272">
        <v>1.3337498999999999</v>
      </c>
      <c r="AW3272">
        <v>1.3596847999999999</v>
      </c>
      <c r="AX3272">
        <v>1.3856198</v>
      </c>
      <c r="AY3272">
        <v>1.4115542000000001</v>
      </c>
      <c r="AZ3272">
        <v>1.4374887000000001</v>
      </c>
      <c r="BA3272">
        <v>1.4634229999999999</v>
      </c>
      <c r="BB3272">
        <v>1.4893573</v>
      </c>
      <c r="BC3272">
        <v>1.4720678</v>
      </c>
      <c r="BD3272">
        <v>1.4547783999999999</v>
      </c>
      <c r="BE3272">
        <v>1.428844</v>
      </c>
      <c r="BF3272">
        <v>1.4029095</v>
      </c>
      <c r="BG3272">
        <v>1.3769747000000001</v>
      </c>
      <c r="BH3272">
        <v>1.3510397999999999</v>
      </c>
      <c r="BI3272">
        <v>1.3251048999999999</v>
      </c>
      <c r="BJ3272">
        <v>1.2991699000000001</v>
      </c>
      <c r="BK3272">
        <v>1.2522880000000001</v>
      </c>
      <c r="BL3272">
        <v>1.205406</v>
      </c>
      <c r="BM3272">
        <v>1.1535367999999999</v>
      </c>
      <c r="BN3272">
        <v>1.1016675</v>
      </c>
      <c r="BO3272">
        <v>1.0497981000000001</v>
      </c>
      <c r="BP3272">
        <v>0.99792871999999999</v>
      </c>
      <c r="BQ3272">
        <v>0.94605934999999997</v>
      </c>
      <c r="BR3272">
        <v>0.89418998000000005</v>
      </c>
      <c r="BS3272">
        <v>0.84232066000000005</v>
      </c>
      <c r="BT3272">
        <v>0.79045135</v>
      </c>
      <c r="BU3272">
        <v>0.73858204999999999</v>
      </c>
      <c r="BV3272">
        <v>0.68671274000000004</v>
      </c>
      <c r="BW3272">
        <v>0.65479312000000001</v>
      </c>
      <c r="BX3272">
        <v>0.62287349000000003</v>
      </c>
      <c r="BY3272">
        <v>0.59693876999999995</v>
      </c>
      <c r="BZ3272">
        <v>0.57100404999999999</v>
      </c>
      <c r="CA3272">
        <v>0.54506938999999999</v>
      </c>
      <c r="CB3272">
        <v>0.51913472999999999</v>
      </c>
      <c r="CC3272">
        <v>0.49320006</v>
      </c>
      <c r="CD3272">
        <v>0.4672654</v>
      </c>
      <c r="CE3272">
        <v>0.44133071000000001</v>
      </c>
      <c r="CF3272">
        <v>0.41539600999999998</v>
      </c>
      <c r="CG3272">
        <v>0.38946129000000002</v>
      </c>
      <c r="CH3272">
        <v>0.36352657999999999</v>
      </c>
      <c r="CI3272">
        <v>0.3375919</v>
      </c>
      <c r="CJ3272">
        <v>0.31165722000000001</v>
      </c>
      <c r="CK3272">
        <v>0.28572257000000001</v>
      </c>
      <c r="CL3272">
        <v>0.25978792000000001</v>
      </c>
      <c r="CM3272">
        <v>0.25247301999999999</v>
      </c>
      <c r="CN3272">
        <v>0.24515811000000001</v>
      </c>
      <c r="CO3272">
        <v>0.24515811000000001</v>
      </c>
      <c r="CP3272">
        <v>0.24515811000000001</v>
      </c>
      <c r="CQ3272">
        <v>0.22687081000000001</v>
      </c>
      <c r="CR3272">
        <v>0.20858351</v>
      </c>
      <c r="CS3272">
        <v>0.18264879000000001</v>
      </c>
      <c r="CT3272">
        <v>0.15671407000000001</v>
      </c>
      <c r="CU3272">
        <v>0.14873416</v>
      </c>
      <c r="CV3272">
        <v>0.14075424</v>
      </c>
      <c r="CW3272">
        <v>0.14075424</v>
      </c>
      <c r="CX3272">
        <v>0.14075424</v>
      </c>
      <c r="CY3272">
        <v>0.12313198</v>
      </c>
      <c r="CZ3272">
        <v>0.10550971000000001</v>
      </c>
      <c r="DA3272">
        <v>7.9575059000000004E-2</v>
      </c>
      <c r="DB3272">
        <v>5.3640408000000001E-2</v>
      </c>
      <c r="DC3272">
        <v>2.7705758E-2</v>
      </c>
      <c r="DD3272">
        <v>1.7711068E-3</v>
      </c>
      <c r="DE3272">
        <v>-2.4163543999999999E-2</v>
      </c>
      <c r="DF3272">
        <v>-5.0098194999999998E-2</v>
      </c>
      <c r="DG3272">
        <v>-7.6032846000000001E-2</v>
      </c>
      <c r="DH3272">
        <v>-0.1019675</v>
      </c>
      <c r="DI3272">
        <v>-0.12790214999999999</v>
      </c>
      <c r="DJ3272">
        <v>-0.1538368</v>
      </c>
      <c r="DK3272">
        <v>-0.19639627000000001</v>
      </c>
      <c r="DL3272">
        <v>-0.23895574999999999</v>
      </c>
      <c r="DM3272">
        <v>-0.29082511999999999</v>
      </c>
      <c r="DN3272">
        <v>-0.34269449000000002</v>
      </c>
      <c r="DO3272">
        <v>-0.37827158999999999</v>
      </c>
      <c r="DP3272">
        <v>-0.41384868000000002</v>
      </c>
      <c r="DQ3272">
        <v>-0.43978339999999999</v>
      </c>
      <c r="DR3272">
        <v>-0.46571812000000001</v>
      </c>
      <c r="DS3272">
        <v>-0.47569301000000003</v>
      </c>
      <c r="DT3272">
        <v>-0.48566789999999999</v>
      </c>
      <c r="DU3272">
        <v>-0.48566789999999999</v>
      </c>
      <c r="DV3272">
        <v>-0.48566789999999999</v>
      </c>
      <c r="DW3272">
        <v>-0.50129519</v>
      </c>
      <c r="DX3272">
        <v>-0.51692247999999996</v>
      </c>
      <c r="DY3272">
        <v>-0.54285713000000002</v>
      </c>
      <c r="DZ3272">
        <v>-0.56879177999999997</v>
      </c>
      <c r="EA3272">
        <v>-0.57943164000000003</v>
      </c>
      <c r="EB3272">
        <v>-0.59007149999999997</v>
      </c>
      <c r="EC3272">
        <v>-0.59007149999999997</v>
      </c>
      <c r="ED3272">
        <v>-0.59007149999999997</v>
      </c>
      <c r="EE3272">
        <v>-0.57510919999999999</v>
      </c>
      <c r="EF3272">
        <v>-0.5601469</v>
      </c>
      <c r="EG3272">
        <v>-0.53421225000000006</v>
      </c>
      <c r="EH3272">
        <v>-0.5082776</v>
      </c>
      <c r="EI3272">
        <v>-0.49697275000000002</v>
      </c>
      <c r="EJ3272">
        <v>-0.48566789999999999</v>
      </c>
      <c r="EK3272">
        <v>-0.48566789999999999</v>
      </c>
      <c r="EL3272">
        <v>-0.48566789999999999</v>
      </c>
      <c r="EM3272">
        <v>-0.48566789999999999</v>
      </c>
      <c r="EN3272">
        <v>-0.48566789999999999</v>
      </c>
      <c r="EO3272">
        <v>-0.48566789999999999</v>
      </c>
      <c r="EP3272">
        <v>-0.48566789999999999</v>
      </c>
      <c r="EQ3272">
        <v>-0.49963270999999998</v>
      </c>
      <c r="ER3272">
        <v>-0.51359752000000003</v>
      </c>
      <c r="ES3272">
        <v>-0.53953216999999998</v>
      </c>
      <c r="ET3272">
        <v>-0.56546682000000004</v>
      </c>
      <c r="EU3272">
        <v>-0.59140148999999997</v>
      </c>
      <c r="EV3272">
        <v>-0.61733614999999997</v>
      </c>
      <c r="EW3272">
        <v>-0.64327080000000003</v>
      </c>
      <c r="EX3272">
        <v>-0.66920544999999998</v>
      </c>
      <c r="EY3272">
        <v>-0.68184027999999997</v>
      </c>
      <c r="EZ3272">
        <v>-0.69447510999999995</v>
      </c>
      <c r="FA3272">
        <v>-0.69447510999999995</v>
      </c>
      <c r="FB3272">
        <v>-0.69447510999999995</v>
      </c>
      <c r="FC3272">
        <v>-0.72040979999999999</v>
      </c>
      <c r="FD3272">
        <v>-0.74634449000000003</v>
      </c>
      <c r="FE3272">
        <v>-0.79821386000000005</v>
      </c>
      <c r="FF3272">
        <v>-0.85008322999999997</v>
      </c>
      <c r="FG3272">
        <v>-0.87668290000000004</v>
      </c>
      <c r="FH3272">
        <v>-0.90328257999999995</v>
      </c>
      <c r="FI3272">
        <v>-0.90328257999999995</v>
      </c>
      <c r="FJ3272">
        <v>-0.90328257999999995</v>
      </c>
      <c r="FK3272">
        <v>-0.90328257999999995</v>
      </c>
      <c r="FL3272">
        <v>-0.90328257999999995</v>
      </c>
      <c r="FM3272">
        <v>-0.90328257999999995</v>
      </c>
      <c r="FN3272">
        <v>-0.90328257999999995</v>
      </c>
      <c r="FO3272">
        <v>-0.90328257999999995</v>
      </c>
      <c r="FP3272">
        <v>-0.90328257999999995</v>
      </c>
      <c r="FQ3272">
        <v>-0.90328257999999995</v>
      </c>
      <c r="FR3272">
        <v>-0.90328257999999995</v>
      </c>
      <c r="FS3272">
        <v>-0.85673317000000004</v>
      </c>
      <c r="FT3272">
        <v>-0.81018376999999997</v>
      </c>
      <c r="FU3272">
        <v>-0.70644507999999995</v>
      </c>
      <c r="FV3272">
        <v>-0.60270639999999998</v>
      </c>
      <c r="FW3272">
        <v>-0.54418714999999995</v>
      </c>
      <c r="FX3272">
        <v>-0.48566789999999999</v>
      </c>
      <c r="FY3272">
        <v>-0.48566789999999999</v>
      </c>
      <c r="FZ3272">
        <v>-0.48566789999999999</v>
      </c>
      <c r="GA3272">
        <v>-0.48566789999999999</v>
      </c>
      <c r="GB3272">
        <v>-0.48566789999999999</v>
      </c>
      <c r="GC3272">
        <v>-0.48566789999999999</v>
      </c>
      <c r="GD3272">
        <v>-0.48566789999999999</v>
      </c>
      <c r="GE3272">
        <v>-0.50694760999999999</v>
      </c>
      <c r="GF3272">
        <v>-0.52822731999999994</v>
      </c>
      <c r="GG3272">
        <v>-0.58009664000000005</v>
      </c>
      <c r="GH3272">
        <v>-0.63196596000000005</v>
      </c>
      <c r="GI3272">
        <v>-0.67352791999999995</v>
      </c>
      <c r="GJ3272">
        <v>-0.71508989000000001</v>
      </c>
      <c r="GK3272">
        <v>-0.74102460000000003</v>
      </c>
      <c r="GL3272">
        <v>-0.76695932</v>
      </c>
      <c r="GM3272">
        <v>-0.79289401999999998</v>
      </c>
      <c r="GN3272">
        <v>-0.81882871000000002</v>
      </c>
      <c r="GO3272">
        <v>-0.84476335999999996</v>
      </c>
      <c r="GP3272">
        <v>-0.87069801000000002</v>
      </c>
      <c r="GQ3272">
        <v>-0.89663269000000001</v>
      </c>
      <c r="GR3272">
        <v>-0.92256735999999995</v>
      </c>
      <c r="GS3272">
        <v>-0.94850208000000003</v>
      </c>
      <c r="GT3272">
        <v>-0.97443679999999999</v>
      </c>
      <c r="GU3272">
        <v>-1.0003715</v>
      </c>
      <c r="GV3272">
        <v>-1.0263062000000001</v>
      </c>
      <c r="GW3272">
        <v>-1.0522408999999999</v>
      </c>
      <c r="GX3272">
        <v>-1.0781755</v>
      </c>
      <c r="GY3272">
        <v>-1.1041102</v>
      </c>
      <c r="GZ3272">
        <v>-1.1300448000000001</v>
      </c>
      <c r="HA3272">
        <v>-1.1559794999999999</v>
      </c>
      <c r="HB3272">
        <v>-1.1819141</v>
      </c>
      <c r="HC3272">
        <v>-1.2164937</v>
      </c>
      <c r="HD3272">
        <v>-1.2510732</v>
      </c>
      <c r="HE3272">
        <v>-1.3029426</v>
      </c>
      <c r="HF3272">
        <v>-1.3548119999999999</v>
      </c>
      <c r="HG3272">
        <v>-1.4066814000000001</v>
      </c>
      <c r="HH3272">
        <v>-1.4585508</v>
      </c>
      <c r="HI3272">
        <v>-1.5104200999999999</v>
      </c>
      <c r="HJ3272">
        <v>-1.5622895000000001</v>
      </c>
      <c r="HK3272">
        <v>-1.6061789</v>
      </c>
      <c r="HL3272">
        <v>-1.6500684000000001</v>
      </c>
      <c r="HM3272">
        <v>-1.6760031</v>
      </c>
      <c r="HN3272">
        <v>-1.7019378000000001</v>
      </c>
      <c r="HO3272">
        <v>-1.7278724000000001</v>
      </c>
      <c r="HP3272">
        <v>-1.7538071</v>
      </c>
      <c r="HQ3272">
        <v>-1.7797418</v>
      </c>
      <c r="HR3272">
        <v>-1.8056764999999999</v>
      </c>
      <c r="HS3272">
        <v>-1.8242962</v>
      </c>
      <c r="HT3272">
        <v>-1.842916</v>
      </c>
      <c r="HU3272">
        <v>-1.842916</v>
      </c>
      <c r="HV3272">
        <v>-1.842916</v>
      </c>
      <c r="HW3272">
        <v>-1.8359335999999999</v>
      </c>
      <c r="HX3272">
        <v>-1.8289512000000001</v>
      </c>
      <c r="HY3272">
        <v>-1.8030165</v>
      </c>
      <c r="HZ3272">
        <v>-1.7770817999999999</v>
      </c>
      <c r="IA3272">
        <v>-1.7511471000000001</v>
      </c>
      <c r="IB3272">
        <v>-1.7252125</v>
      </c>
      <c r="IC3272">
        <v>-1.6992777999999999</v>
      </c>
      <c r="ID3272">
        <v>-1.6733431000000001</v>
      </c>
      <c r="IE3272">
        <v>-1.6474084</v>
      </c>
      <c r="IF3272">
        <v>-1.6214738</v>
      </c>
      <c r="IG3272">
        <v>-1.5955391000000001</v>
      </c>
      <c r="IH3272">
        <v>-1.5696044</v>
      </c>
      <c r="II3272">
        <v>-1.5376848000000001</v>
      </c>
      <c r="IJ3272">
        <v>-1.5057651999999999</v>
      </c>
      <c r="IK3272">
        <v>-1.4538958</v>
      </c>
      <c r="IL3272">
        <v>-1.4020265000000001</v>
      </c>
      <c r="IM3272">
        <v>-1.3501571999999999</v>
      </c>
      <c r="IN3272">
        <v>-1.2982878</v>
      </c>
      <c r="IO3272">
        <v>-1.2464184</v>
      </c>
      <c r="IP3272">
        <v>-1.1945490999999999</v>
      </c>
      <c r="IQ3272">
        <v>-1.1320398</v>
      </c>
      <c r="IR3272">
        <v>-1.0695306</v>
      </c>
      <c r="IS3272">
        <v>-0.96579181999999997</v>
      </c>
      <c r="IT3272">
        <v>-0.86205306999999998</v>
      </c>
      <c r="IU3272">
        <v>-0.76330176999999999</v>
      </c>
      <c r="IV3272">
        <v>-0.66455047</v>
      </c>
      <c r="IW3272">
        <v>-0.58674645000000003</v>
      </c>
      <c r="IX3272">
        <v>-0.50894242999999995</v>
      </c>
      <c r="IY3272">
        <v>-0.42648346999999998</v>
      </c>
      <c r="IZ3272">
        <v>-0.34402451000000001</v>
      </c>
      <c r="JA3272">
        <v>-0.24028584</v>
      </c>
      <c r="JB3272">
        <v>-0.13654717</v>
      </c>
      <c r="JC3272">
        <v>-3.2808468E-2</v>
      </c>
      <c r="JD3272">
        <v>7.0930229999999997E-2</v>
      </c>
      <c r="JE3272">
        <v>0.17466897000000001</v>
      </c>
      <c r="JF3272">
        <v>0.27840770999999997</v>
      </c>
      <c r="JG3272">
        <v>0.37815650000000001</v>
      </c>
      <c r="JH3272">
        <v>0.47790529999999998</v>
      </c>
      <c r="JI3272">
        <v>0.55570931999999995</v>
      </c>
      <c r="JJ3272">
        <v>0.63351334000000004</v>
      </c>
      <c r="JK3272">
        <v>0.71131736000000001</v>
      </c>
      <c r="JL3272">
        <v>0.78912137999999998</v>
      </c>
      <c r="JM3272">
        <v>0.86692539999999996</v>
      </c>
      <c r="JN3272">
        <v>0.94472942000000004</v>
      </c>
      <c r="JO3272">
        <v>1.0225335</v>
      </c>
      <c r="JP3272">
        <v>1.1003377000000001</v>
      </c>
      <c r="JQ3272">
        <v>1.1781419</v>
      </c>
      <c r="JR3272">
        <v>1.2559461999999999</v>
      </c>
      <c r="JS3272">
        <v>1.3307579</v>
      </c>
      <c r="JT3272">
        <v>1.4055697</v>
      </c>
      <c r="JU3272">
        <v>1.4574389999999999</v>
      </c>
      <c r="JV3272">
        <v>1.5093083</v>
      </c>
      <c r="JW3272">
        <v>1.5558577</v>
      </c>
      <c r="JX3272">
        <v>1.6024071</v>
      </c>
      <c r="JY3272">
        <v>1.6024071</v>
      </c>
      <c r="JZ3272">
        <v>1.6024071</v>
      </c>
      <c r="KA3272">
        <v>1.5977520999999999</v>
      </c>
      <c r="KB3272">
        <v>1.5930972000000001</v>
      </c>
      <c r="KC3272">
        <v>1.5412279</v>
      </c>
      <c r="KD3272">
        <v>1.4893586000000001</v>
      </c>
      <c r="KE3272">
        <v>1.4374894</v>
      </c>
      <c r="KF3272">
        <v>1.3856200999999999</v>
      </c>
      <c r="KG3272">
        <v>1.3337507</v>
      </c>
      <c r="KH3272">
        <v>1.2818813</v>
      </c>
      <c r="KI3272">
        <v>1.2266870000000001</v>
      </c>
      <c r="KJ3272">
        <v>1.1714926999999999</v>
      </c>
      <c r="KK3272">
        <v>1.0677538</v>
      </c>
      <c r="KL3272">
        <v>0.96401477999999996</v>
      </c>
      <c r="KM3272">
        <v>0.86160576</v>
      </c>
      <c r="KN3272">
        <v>0.75919674999999998</v>
      </c>
      <c r="KO3272">
        <v>0.68139273</v>
      </c>
      <c r="KP3272">
        <v>0.60358871000000003</v>
      </c>
      <c r="KQ3272">
        <v>0.52478718999999996</v>
      </c>
      <c r="KR3272">
        <v>0.44598567</v>
      </c>
      <c r="KS3272">
        <v>0.34224693</v>
      </c>
      <c r="KT3272">
        <v>0.23850819000000001</v>
      </c>
      <c r="KU3272">
        <v>0.13609943999999999</v>
      </c>
      <c r="KV3272">
        <v>3.3690679000000001E-2</v>
      </c>
      <c r="KW3272">
        <v>-1.8178623000000001E-2</v>
      </c>
      <c r="KX3272">
        <v>-7.0047923999999998E-2</v>
      </c>
      <c r="KY3272">
        <v>-0.12191724</v>
      </c>
      <c r="KZ3272">
        <v>-0.17378655000000001</v>
      </c>
      <c r="LA3272">
        <v>-0.22565592000000001</v>
      </c>
      <c r="LB3272">
        <v>-0.27752528999999998</v>
      </c>
      <c r="LC3272">
        <v>-0.32939466000000001</v>
      </c>
      <c r="LD3272">
        <v>-0.38126402999999998</v>
      </c>
    </row>
    <row r="3273" spans="1:316" x14ac:dyDescent="0.25">
      <c r="A3273">
        <v>5</v>
      </c>
      <c r="B3273">
        <v>0.69649338999999999</v>
      </c>
      <c r="C3273">
        <v>0.69649338999999999</v>
      </c>
      <c r="D3273">
        <v>0.69649338999999999</v>
      </c>
      <c r="E3273">
        <v>0.69649338999999999</v>
      </c>
      <c r="F3273">
        <v>0.69649338999999999</v>
      </c>
      <c r="G3273">
        <v>0.69649338999999999</v>
      </c>
      <c r="H3273">
        <v>0.69649338999999999</v>
      </c>
      <c r="I3273">
        <v>0.69649338999999999</v>
      </c>
      <c r="J3273">
        <v>0.69649338999999999</v>
      </c>
      <c r="K3273">
        <v>0.69649338999999999</v>
      </c>
      <c r="L3273">
        <v>0.69649338999999999</v>
      </c>
      <c r="M3273">
        <v>0.69649338999999999</v>
      </c>
      <c r="N3273">
        <v>0.69649338999999999</v>
      </c>
      <c r="O3273">
        <v>0.69649338999999999</v>
      </c>
      <c r="P3273">
        <v>0.69649338999999999</v>
      </c>
      <c r="Q3273">
        <v>0.69649338999999999</v>
      </c>
      <c r="R3273">
        <v>0.69649338999999999</v>
      </c>
      <c r="S3273">
        <v>0.69649338999999999</v>
      </c>
      <c r="T3273">
        <v>0.69649338999999999</v>
      </c>
      <c r="U3273">
        <v>0.69649338999999999</v>
      </c>
      <c r="V3273">
        <v>0.69649338999999999</v>
      </c>
      <c r="W3273">
        <v>0.69649338999999999</v>
      </c>
      <c r="X3273">
        <v>0.69649338999999999</v>
      </c>
      <c r="Y3273">
        <v>0.69649338999999999</v>
      </c>
      <c r="Z3273">
        <v>0.69649338999999999</v>
      </c>
      <c r="AA3273">
        <v>0.69649338999999999</v>
      </c>
      <c r="AB3273">
        <v>0.69649338999999999</v>
      </c>
      <c r="AC3273">
        <v>0.69649338999999999</v>
      </c>
      <c r="AD3273">
        <v>0.69649338999999999</v>
      </c>
      <c r="AE3273">
        <v>0.69649338999999999</v>
      </c>
      <c r="AF3273">
        <v>0.69649338999999999</v>
      </c>
      <c r="AG3273">
        <v>0.69649338999999999</v>
      </c>
      <c r="AH3273">
        <v>0.69649338999999999</v>
      </c>
      <c r="AI3273">
        <v>0.69649338999999999</v>
      </c>
      <c r="AJ3273">
        <v>0.69649338999999999</v>
      </c>
      <c r="AK3273">
        <v>0.69649338999999999</v>
      </c>
      <c r="AL3273">
        <v>0.69649338999999999</v>
      </c>
      <c r="AM3273">
        <v>0.69649338999999999</v>
      </c>
      <c r="AN3273">
        <v>0.69649338999999999</v>
      </c>
      <c r="AO3273">
        <v>0.69649338999999999</v>
      </c>
      <c r="AP3273">
        <v>0.69649338999999999</v>
      </c>
      <c r="AQ3273">
        <v>0.69649338999999999</v>
      </c>
      <c r="AR3273">
        <v>0.69649338999999999</v>
      </c>
      <c r="AS3273">
        <v>0.69649338999999999</v>
      </c>
      <c r="AT3273">
        <v>0.69649338999999999</v>
      </c>
      <c r="AU3273">
        <v>0.69649338999999999</v>
      </c>
      <c r="AV3273">
        <v>0.69649338999999999</v>
      </c>
      <c r="AW3273">
        <v>0.69649338999999999</v>
      </c>
      <c r="AX3273">
        <v>0.69649338999999999</v>
      </c>
      <c r="AY3273">
        <v>0.69649338999999999</v>
      </c>
      <c r="AZ3273">
        <v>0.69649338999999999</v>
      </c>
      <c r="BA3273">
        <v>0.69649338999999999</v>
      </c>
      <c r="BB3273">
        <v>0.69649338999999999</v>
      </c>
      <c r="BC3273">
        <v>0.69649338999999999</v>
      </c>
      <c r="BD3273">
        <v>0.69649338999999999</v>
      </c>
      <c r="BE3273">
        <v>0.69649338999999999</v>
      </c>
      <c r="BF3273">
        <v>0.69649338999999999</v>
      </c>
      <c r="BG3273">
        <v>0.69649338999999999</v>
      </c>
      <c r="BH3273">
        <v>0.69649338999999999</v>
      </c>
      <c r="BI3273">
        <v>0.69649338999999999</v>
      </c>
      <c r="BJ3273">
        <v>0.69649338999999999</v>
      </c>
      <c r="BK3273">
        <v>0.69649338999999999</v>
      </c>
      <c r="BL3273">
        <v>0.69649338999999999</v>
      </c>
      <c r="BM3273">
        <v>0.69649338999999999</v>
      </c>
      <c r="BN3273">
        <v>0.69649338999999999</v>
      </c>
      <c r="BO3273">
        <v>0.69649338999999999</v>
      </c>
      <c r="BP3273">
        <v>0.69649338999999999</v>
      </c>
      <c r="BQ3273">
        <v>0.69649338999999999</v>
      </c>
      <c r="BR3273">
        <v>0.69649338999999999</v>
      </c>
      <c r="BS3273">
        <v>0.69649338999999999</v>
      </c>
      <c r="BT3273">
        <v>0.69649338999999999</v>
      </c>
      <c r="BU3273">
        <v>0.69649338999999999</v>
      </c>
      <c r="BV3273">
        <v>0.69649338999999999</v>
      </c>
      <c r="BW3273">
        <v>0.69649338999999999</v>
      </c>
      <c r="BX3273">
        <v>0.69649338999999999</v>
      </c>
      <c r="BY3273">
        <v>0.69649338999999999</v>
      </c>
      <c r="BZ3273">
        <v>0.69649338999999999</v>
      </c>
      <c r="CA3273">
        <v>0.69649338999999999</v>
      </c>
      <c r="CB3273">
        <v>0.69649338999999999</v>
      </c>
      <c r="CC3273">
        <v>0.69649338999999999</v>
      </c>
      <c r="CD3273">
        <v>0.69649338999999999</v>
      </c>
      <c r="CE3273">
        <v>0.69649338999999999</v>
      </c>
      <c r="CF3273">
        <v>0.69649338999999999</v>
      </c>
      <c r="CG3273">
        <v>0.69649338999999999</v>
      </c>
      <c r="CH3273">
        <v>0.69649338999999999</v>
      </c>
      <c r="CI3273">
        <v>0.69649338999999999</v>
      </c>
      <c r="CJ3273">
        <v>0.69649338999999999</v>
      </c>
      <c r="CK3273">
        <v>0.69649338999999999</v>
      </c>
      <c r="CL3273">
        <v>0.69649338999999999</v>
      </c>
      <c r="CM3273">
        <v>0.69649338999999999</v>
      </c>
      <c r="CN3273">
        <v>0.69649338999999999</v>
      </c>
      <c r="CO3273">
        <v>0.69649338999999999</v>
      </c>
      <c r="CP3273">
        <v>0.69649338999999999</v>
      </c>
      <c r="CQ3273">
        <v>0.69649338999999999</v>
      </c>
      <c r="CR3273">
        <v>0.69649338999999999</v>
      </c>
      <c r="CS3273">
        <v>0.69649338999999999</v>
      </c>
      <c r="CT3273">
        <v>0.69645922000000005</v>
      </c>
      <c r="CU3273">
        <v>0.69316135999999995</v>
      </c>
      <c r="CV3273">
        <v>0.68630002000000001</v>
      </c>
      <c r="CW3273">
        <v>0.67370821000000003</v>
      </c>
      <c r="CX3273">
        <v>0.66111637999999995</v>
      </c>
      <c r="CY3273">
        <v>0.64852454999999998</v>
      </c>
      <c r="CZ3273">
        <v>0.63593272999999995</v>
      </c>
      <c r="DA3273">
        <v>0.62334091000000003</v>
      </c>
      <c r="DB3273">
        <v>0.61074910000000004</v>
      </c>
      <c r="DC3273">
        <v>0.60550793999999997</v>
      </c>
      <c r="DD3273">
        <v>0.60235455000000004</v>
      </c>
      <c r="DE3273">
        <v>0.60235455000000004</v>
      </c>
      <c r="DF3273">
        <v>0.60235455000000004</v>
      </c>
      <c r="DG3273">
        <v>0.60235455000000004</v>
      </c>
      <c r="DH3273">
        <v>0.60235455000000004</v>
      </c>
      <c r="DI3273">
        <v>0.60268542999999997</v>
      </c>
      <c r="DJ3273">
        <v>0.60358484000000001</v>
      </c>
      <c r="DK3273">
        <v>0.61314754000000005</v>
      </c>
      <c r="DL3273">
        <v>0.62573935999999997</v>
      </c>
      <c r="DM3273">
        <v>0.63833118</v>
      </c>
      <c r="DN3273">
        <v>0.65092298999999998</v>
      </c>
      <c r="DO3273">
        <v>0.66351481000000001</v>
      </c>
      <c r="DP3273">
        <v>0.67610663999999998</v>
      </c>
      <c r="DQ3273">
        <v>0.69149457000000003</v>
      </c>
      <c r="DR3273">
        <v>0.71607856000000003</v>
      </c>
      <c r="DS3273">
        <v>0.74865941000000003</v>
      </c>
      <c r="DT3273">
        <v>0.78643481999999998</v>
      </c>
      <c r="DU3273">
        <v>0.82421021000000005</v>
      </c>
      <c r="DV3273">
        <v>0.86198560000000002</v>
      </c>
      <c r="DW3273">
        <v>0.89976098999999998</v>
      </c>
      <c r="DX3273">
        <v>0.93753637999999995</v>
      </c>
      <c r="DY3273">
        <v>0.97421972999999995</v>
      </c>
      <c r="DZ3273">
        <v>1.0009024</v>
      </c>
      <c r="EA3273">
        <v>1.0268782000000001</v>
      </c>
      <c r="EB3273">
        <v>1.0520617999999999</v>
      </c>
      <c r="EC3273">
        <v>1.0772454</v>
      </c>
      <c r="ED3273">
        <v>1.1024290000000001</v>
      </c>
      <c r="EE3273">
        <v>1.1276126</v>
      </c>
      <c r="EF3273">
        <v>1.1527962</v>
      </c>
      <c r="EG3273">
        <v>1.1779797999999999</v>
      </c>
      <c r="EH3273">
        <v>1.2031634</v>
      </c>
      <c r="EI3273">
        <v>1.2283470999999999</v>
      </c>
      <c r="EJ3273">
        <v>1.2535307</v>
      </c>
      <c r="EK3273">
        <v>1.2787143000000001</v>
      </c>
      <c r="EL3273">
        <v>1.3038978999999999</v>
      </c>
      <c r="EM3273">
        <v>1.3290815</v>
      </c>
      <c r="EN3273">
        <v>1.338408</v>
      </c>
      <c r="EO3273">
        <v>1.3288142999999999</v>
      </c>
      <c r="EP3273">
        <v>1.3062963000000001</v>
      </c>
      <c r="EQ3273">
        <v>1.2811127</v>
      </c>
      <c r="ER3273">
        <v>1.2559290999999999</v>
      </c>
      <c r="ES3273">
        <v>1.2307455</v>
      </c>
      <c r="ET3273">
        <v>1.2055619</v>
      </c>
      <c r="EU3273">
        <v>1.1781041000000001</v>
      </c>
      <c r="EV3273">
        <v>1.1432024999999999</v>
      </c>
      <c r="EW3273">
        <v>1.0928353</v>
      </c>
      <c r="EX3273">
        <v>1.042468</v>
      </c>
      <c r="EY3273">
        <v>0.99210083999999998</v>
      </c>
      <c r="EZ3273">
        <v>0.94173362999999999</v>
      </c>
      <c r="FA3273">
        <v>0.89136641999999999</v>
      </c>
      <c r="FB3273">
        <v>0.84099919999999995</v>
      </c>
      <c r="FC3273">
        <v>0.79575353000000004</v>
      </c>
      <c r="FD3273">
        <v>0.75285659999999999</v>
      </c>
      <c r="FE3273">
        <v>0.71508121000000002</v>
      </c>
      <c r="FF3273">
        <v>0.67730581000000001</v>
      </c>
      <c r="FG3273">
        <v>0.63953040999999999</v>
      </c>
      <c r="FH3273">
        <v>0.60175502000000003</v>
      </c>
      <c r="FI3273">
        <v>0.56397962999999995</v>
      </c>
      <c r="FJ3273">
        <v>0.52620423999999999</v>
      </c>
      <c r="FK3273">
        <v>0.48842883999999998</v>
      </c>
      <c r="FL3273">
        <v>0.45065343000000002</v>
      </c>
      <c r="FM3273">
        <v>0.41287804</v>
      </c>
      <c r="FN3273">
        <v>0.37510264999999998</v>
      </c>
      <c r="FO3273">
        <v>0.33732723999999997</v>
      </c>
      <c r="FP3273">
        <v>0.29955184000000001</v>
      </c>
      <c r="FQ3273">
        <v>0.26377566000000002</v>
      </c>
      <c r="FR3273">
        <v>0.23769265000000001</v>
      </c>
      <c r="FS3273">
        <v>0.22579988000000001</v>
      </c>
      <c r="FT3273">
        <v>0.22579988000000001</v>
      </c>
      <c r="FU3273">
        <v>0.22579988000000001</v>
      </c>
      <c r="FV3273">
        <v>0.22579988000000001</v>
      </c>
      <c r="FW3273">
        <v>0.22579988000000001</v>
      </c>
      <c r="FX3273">
        <v>0.22579988000000001</v>
      </c>
      <c r="FY3273">
        <v>0.22579988000000001</v>
      </c>
      <c r="FZ3273">
        <v>0.22579988000000001</v>
      </c>
      <c r="GA3273">
        <v>0.22579988000000001</v>
      </c>
      <c r="GB3273">
        <v>0.22579988000000001</v>
      </c>
      <c r="GC3273">
        <v>0.22579988000000001</v>
      </c>
      <c r="GD3273">
        <v>0.22579988000000001</v>
      </c>
      <c r="GE3273">
        <v>0.22579988000000001</v>
      </c>
      <c r="GF3273">
        <v>0.22738433999999999</v>
      </c>
      <c r="GG3273">
        <v>0.23038238999999999</v>
      </c>
      <c r="GH3273">
        <v>0.25338192999999998</v>
      </c>
      <c r="GI3273">
        <v>0.27856554</v>
      </c>
      <c r="GJ3273">
        <v>0.30374915000000002</v>
      </c>
      <c r="GK3273">
        <v>0.32893276999999999</v>
      </c>
      <c r="GL3273">
        <v>0.35411639</v>
      </c>
      <c r="GM3273">
        <v>0.37929998999999998</v>
      </c>
      <c r="GN3273">
        <v>0.39669177999999999</v>
      </c>
      <c r="GO3273">
        <v>0.40208827000000003</v>
      </c>
      <c r="GP3273">
        <v>0.39369061</v>
      </c>
      <c r="GQ3273">
        <v>0.38109878000000003</v>
      </c>
      <c r="GR3273">
        <v>0.36850695999999999</v>
      </c>
      <c r="GS3273">
        <v>0.35591514000000002</v>
      </c>
      <c r="GT3273">
        <v>0.34332332999999998</v>
      </c>
      <c r="GU3273">
        <v>0.33073151000000001</v>
      </c>
      <c r="GV3273">
        <v>0.30602323999999997</v>
      </c>
      <c r="GW3273">
        <v>0.24666189999999999</v>
      </c>
      <c r="GX3273">
        <v>0.18502639000000001</v>
      </c>
      <c r="GY3273">
        <v>0.12206740000000001</v>
      </c>
      <c r="GZ3273">
        <v>5.9108408000000001E-2</v>
      </c>
      <c r="HA3273">
        <v>-3.8505839000000002E-3</v>
      </c>
      <c r="HB3273">
        <v>-6.6809575999999996E-2</v>
      </c>
      <c r="HC3273">
        <v>-0.1234618</v>
      </c>
      <c r="HD3273">
        <v>-0.1759385</v>
      </c>
      <c r="HE3273">
        <v>-0.21371391000000001</v>
      </c>
      <c r="HF3273">
        <v>-0.25148931000000002</v>
      </c>
      <c r="HG3273">
        <v>-0.28926469999999999</v>
      </c>
      <c r="HH3273">
        <v>-0.3270401</v>
      </c>
      <c r="HI3273">
        <v>-0.36481550000000001</v>
      </c>
      <c r="HJ3273">
        <v>-0.40259088999999998</v>
      </c>
      <c r="HK3273">
        <v>-0.44609675999999998</v>
      </c>
      <c r="HL3273">
        <v>-0.49316612999999998</v>
      </c>
      <c r="HM3273">
        <v>-0.54349915999999998</v>
      </c>
      <c r="HN3273">
        <v>-0.59386636999999998</v>
      </c>
      <c r="HO3273">
        <v>-0.64423359000000002</v>
      </c>
      <c r="HP3273">
        <v>-0.69460080000000002</v>
      </c>
      <c r="HQ3273">
        <v>-0.74457656000000005</v>
      </c>
      <c r="HR3273">
        <v>-0.79134610999999999</v>
      </c>
      <c r="HS3273">
        <v>-0.82771413000000005</v>
      </c>
      <c r="HT3273">
        <v>-0.85289769999999998</v>
      </c>
      <c r="HU3273">
        <v>-0.87808127000000002</v>
      </c>
      <c r="HV3273">
        <v>-0.90326483999999996</v>
      </c>
      <c r="HW3273">
        <v>-0.92844842000000005</v>
      </c>
      <c r="HX3273">
        <v>-0.95363198999999998</v>
      </c>
      <c r="HY3273">
        <v>-0.97881556000000003</v>
      </c>
      <c r="HZ3273">
        <v>-1.0039992</v>
      </c>
      <c r="IA3273">
        <v>-1.0291827</v>
      </c>
      <c r="IB3273">
        <v>-1.0543663000000001</v>
      </c>
      <c r="IC3273">
        <v>-1.07955</v>
      </c>
      <c r="ID3273">
        <v>-1.1047336000000001</v>
      </c>
      <c r="IE3273">
        <v>-1.1299172</v>
      </c>
      <c r="IF3273">
        <v>-1.1551008</v>
      </c>
      <c r="IG3273">
        <v>-1.1802843999999999</v>
      </c>
      <c r="IH3273">
        <v>-1.1954020000000001</v>
      </c>
      <c r="II3273">
        <v>-1.2084661000000001</v>
      </c>
      <c r="IJ3273">
        <v>-1.2210578999999999</v>
      </c>
      <c r="IK3273">
        <v>-1.2336497</v>
      </c>
      <c r="IL3273">
        <v>-1.2462415</v>
      </c>
      <c r="IM3273">
        <v>-1.2588333</v>
      </c>
      <c r="IN3273">
        <v>-1.2714251999999999</v>
      </c>
      <c r="IO3273">
        <v>-1.284017</v>
      </c>
      <c r="IP3273">
        <v>-1.2966088</v>
      </c>
      <c r="IQ3273">
        <v>-1.3092006</v>
      </c>
      <c r="IR3273">
        <v>-1.3217923</v>
      </c>
      <c r="IS3273">
        <v>-1.3343841000000001</v>
      </c>
      <c r="IT3273">
        <v>-1.3469758999999999</v>
      </c>
      <c r="IU3273">
        <v>-1.3595676999999999</v>
      </c>
      <c r="IV3273">
        <v>-1.3721595</v>
      </c>
      <c r="IW3273">
        <v>-1.3847513</v>
      </c>
      <c r="IX3273">
        <v>-1.3973431000000001</v>
      </c>
      <c r="IY3273">
        <v>-1.4099349000000001</v>
      </c>
      <c r="IZ3273">
        <v>-1.4225266000000001</v>
      </c>
      <c r="JA3273">
        <v>-1.4351183999999999</v>
      </c>
      <c r="JB3273">
        <v>-1.4477101999999999</v>
      </c>
      <c r="JC3273">
        <v>-1.4588558</v>
      </c>
      <c r="JD3273">
        <v>-1.4686965000000001</v>
      </c>
      <c r="JE3273">
        <v>-1.4686965000000001</v>
      </c>
      <c r="JF3273">
        <v>-1.4686965000000001</v>
      </c>
      <c r="JG3273">
        <v>-1.4686965000000001</v>
      </c>
      <c r="JH3273">
        <v>-1.4686965000000001</v>
      </c>
      <c r="JI3273">
        <v>-1.4686965000000001</v>
      </c>
      <c r="JJ3273">
        <v>-1.4686965000000001</v>
      </c>
      <c r="JK3273">
        <v>-1.4726855999999999</v>
      </c>
      <c r="JL3273">
        <v>-1.4798808999999999</v>
      </c>
      <c r="JM3273">
        <v>-1.4920812999999999</v>
      </c>
      <c r="JN3273">
        <v>-1.5046731</v>
      </c>
      <c r="JO3273">
        <v>-1.5172648</v>
      </c>
      <c r="JP3273">
        <v>-1.5298566</v>
      </c>
      <c r="JQ3273">
        <v>-1.5424484000000001</v>
      </c>
      <c r="JR3273">
        <v>-1.5550402000000001</v>
      </c>
      <c r="JS3273">
        <v>-1.5676319999999999</v>
      </c>
      <c r="JT3273">
        <v>-1.5802238</v>
      </c>
      <c r="JU3273">
        <v>-1.5928156</v>
      </c>
      <c r="JV3273">
        <v>-1.6054075000000001</v>
      </c>
      <c r="JW3273">
        <v>-1.6179992999999999</v>
      </c>
      <c r="JX3273">
        <v>-1.6305911</v>
      </c>
      <c r="JY3273">
        <v>-1.6431829</v>
      </c>
      <c r="JZ3273">
        <v>-1.6557747</v>
      </c>
      <c r="KA3273">
        <v>-1.6683665000000001</v>
      </c>
      <c r="KB3273">
        <v>-1.6809582999999999</v>
      </c>
      <c r="KC3273">
        <v>-1.6935500999999999</v>
      </c>
      <c r="KD3273">
        <v>-1.7061419</v>
      </c>
      <c r="KE3273">
        <v>-1.7187337</v>
      </c>
      <c r="KF3273">
        <v>-1.7313255000000001</v>
      </c>
      <c r="KG3273">
        <v>-1.7439172000000001</v>
      </c>
      <c r="KH3273">
        <v>-1.7488197000000001</v>
      </c>
      <c r="KI3273">
        <v>-1.7511125000000001</v>
      </c>
      <c r="KJ3273">
        <v>-1.7511125000000001</v>
      </c>
      <c r="KK3273">
        <v>-1.7511125000000001</v>
      </c>
      <c r="KL3273">
        <v>-1.7511125000000001</v>
      </c>
      <c r="KM3273">
        <v>-1.7511125000000001</v>
      </c>
      <c r="KN3273">
        <v>-1.7517587999999999</v>
      </c>
      <c r="KO3273">
        <v>-1.7541572000000001</v>
      </c>
      <c r="KP3273">
        <v>-1.7631048</v>
      </c>
      <c r="KQ3273">
        <v>-1.7756966000000001</v>
      </c>
      <c r="KR3273">
        <v>-1.7882883999999999</v>
      </c>
      <c r="KS3273">
        <v>-1.8008801999999999</v>
      </c>
      <c r="KT3273">
        <v>-1.813472</v>
      </c>
      <c r="KU3273">
        <v>-1.8260639000000001</v>
      </c>
      <c r="KV3273">
        <v>-1.8366363000000001</v>
      </c>
      <c r="KW3273">
        <v>-1.8342377999999999</v>
      </c>
      <c r="KX3273">
        <v>-1.8266635</v>
      </c>
      <c r="KY3273">
        <v>-1.8140717</v>
      </c>
      <c r="KZ3273">
        <v>-1.8014798000000001</v>
      </c>
      <c r="LA3273">
        <v>-1.788888</v>
      </c>
      <c r="LB3273">
        <v>-1.7762962</v>
      </c>
      <c r="LC3273">
        <v>-1.7637043999999999</v>
      </c>
      <c r="LD3273">
        <v>-1.7511125000000001</v>
      </c>
    </row>
    <row r="3274" spans="1:316" x14ac:dyDescent="0.25">
      <c r="A3274">
        <v>5</v>
      </c>
      <c r="B3274">
        <v>1.4563244</v>
      </c>
      <c r="C3274">
        <v>1.4563244</v>
      </c>
      <c r="D3274">
        <v>1.4563244</v>
      </c>
      <c r="E3274">
        <v>1.4563244</v>
      </c>
      <c r="F3274">
        <v>1.4563244</v>
      </c>
      <c r="G3274">
        <v>1.4563244</v>
      </c>
      <c r="H3274">
        <v>1.4563244</v>
      </c>
      <c r="I3274">
        <v>1.4563244</v>
      </c>
      <c r="J3274">
        <v>1.4563244</v>
      </c>
      <c r="K3274">
        <v>1.4563244</v>
      </c>
      <c r="L3274">
        <v>1.4563244</v>
      </c>
      <c r="M3274">
        <v>1.4563244</v>
      </c>
      <c r="N3274">
        <v>1.4563244</v>
      </c>
      <c r="O3274">
        <v>1.4563244</v>
      </c>
      <c r="P3274">
        <v>1.4563244</v>
      </c>
      <c r="Q3274">
        <v>1.4563244</v>
      </c>
      <c r="R3274">
        <v>1.4563244</v>
      </c>
      <c r="S3274">
        <v>1.4563244</v>
      </c>
      <c r="T3274">
        <v>1.4563244</v>
      </c>
      <c r="U3274">
        <v>1.4563244</v>
      </c>
      <c r="V3274">
        <v>1.4563244</v>
      </c>
      <c r="W3274">
        <v>1.4563244</v>
      </c>
      <c r="X3274">
        <v>1.4563244</v>
      </c>
      <c r="Y3274">
        <v>1.4563244</v>
      </c>
      <c r="Z3274">
        <v>1.4563244</v>
      </c>
      <c r="AA3274">
        <v>1.4563244</v>
      </c>
      <c r="AB3274">
        <v>1.4563244</v>
      </c>
      <c r="AC3274">
        <v>1.4563244</v>
      </c>
      <c r="AD3274">
        <v>1.4563244</v>
      </c>
      <c r="AE3274">
        <v>1.4563244</v>
      </c>
      <c r="AF3274">
        <v>1.4563244</v>
      </c>
      <c r="AG3274">
        <v>1.4563244</v>
      </c>
      <c r="AH3274">
        <v>1.4563244</v>
      </c>
      <c r="AI3274">
        <v>1.4563244</v>
      </c>
      <c r="AJ3274">
        <v>1.4563244</v>
      </c>
      <c r="AK3274">
        <v>1.4563244</v>
      </c>
      <c r="AL3274">
        <v>1.4563244</v>
      </c>
      <c r="AM3274">
        <v>1.4563244</v>
      </c>
      <c r="AN3274">
        <v>1.4563244</v>
      </c>
      <c r="AO3274">
        <v>1.4563244</v>
      </c>
      <c r="AP3274">
        <v>1.4563244</v>
      </c>
      <c r="AQ3274">
        <v>1.4563244</v>
      </c>
      <c r="AR3274">
        <v>1.4563244</v>
      </c>
      <c r="AS3274">
        <v>1.4563244</v>
      </c>
      <c r="AT3274">
        <v>1.4563244</v>
      </c>
      <c r="AU3274">
        <v>1.4563244</v>
      </c>
      <c r="AV3274">
        <v>1.4563244</v>
      </c>
      <c r="AW3274">
        <v>1.4563244</v>
      </c>
      <c r="AX3274">
        <v>1.4563244</v>
      </c>
      <c r="AY3274">
        <v>1.4563244</v>
      </c>
      <c r="AZ3274">
        <v>1.4563244</v>
      </c>
      <c r="BA3274">
        <v>1.4563244</v>
      </c>
      <c r="BB3274">
        <v>1.4563244</v>
      </c>
      <c r="BC3274">
        <v>1.4563244</v>
      </c>
      <c r="BD3274">
        <v>1.4563244</v>
      </c>
      <c r="BE3274">
        <v>1.4563244</v>
      </c>
      <c r="BF3274">
        <v>1.4563244</v>
      </c>
      <c r="BG3274">
        <v>1.4563244</v>
      </c>
      <c r="BH3274">
        <v>1.4563244</v>
      </c>
      <c r="BI3274">
        <v>1.4563244</v>
      </c>
      <c r="BJ3274">
        <v>1.4563244</v>
      </c>
      <c r="BK3274">
        <v>1.4563244</v>
      </c>
      <c r="BL3274">
        <v>1.4563244</v>
      </c>
      <c r="BM3274">
        <v>1.4563244</v>
      </c>
      <c r="BN3274">
        <v>1.4563244</v>
      </c>
      <c r="BO3274">
        <v>1.4563244</v>
      </c>
      <c r="BP3274">
        <v>1.4563244</v>
      </c>
      <c r="BQ3274">
        <v>1.4563244</v>
      </c>
      <c r="BR3274">
        <v>1.4563244</v>
      </c>
      <c r="BS3274">
        <v>1.4563244</v>
      </c>
      <c r="BT3274">
        <v>1.4563244</v>
      </c>
      <c r="BU3274">
        <v>1.4563244</v>
      </c>
      <c r="BV3274">
        <v>1.4563244</v>
      </c>
      <c r="BW3274">
        <v>1.4563244</v>
      </c>
      <c r="BX3274">
        <v>1.4563244</v>
      </c>
      <c r="BY3274">
        <v>1.4563244</v>
      </c>
      <c r="BZ3274">
        <v>1.3972351999999999</v>
      </c>
      <c r="CA3274">
        <v>1.3249019</v>
      </c>
      <c r="CB3274">
        <v>1.2487592000000001</v>
      </c>
      <c r="CC3274">
        <v>1.1701359</v>
      </c>
      <c r="CD3274">
        <v>1.0915127</v>
      </c>
      <c r="CE3274">
        <v>1.0128896000000001</v>
      </c>
      <c r="CF3274">
        <v>0.93426637000000001</v>
      </c>
      <c r="CG3274">
        <v>0.85564317999999995</v>
      </c>
      <c r="CH3274">
        <v>0.77701998000000005</v>
      </c>
      <c r="CI3274">
        <v>0.69839678999999999</v>
      </c>
      <c r="CJ3274">
        <v>0.61977360000000004</v>
      </c>
      <c r="CK3274">
        <v>0.55550191000000004</v>
      </c>
      <c r="CL3274">
        <v>0.49574827999999999</v>
      </c>
      <c r="CM3274">
        <v>0.46881706000000001</v>
      </c>
      <c r="CN3274">
        <v>0.46881706000000001</v>
      </c>
      <c r="CO3274">
        <v>0.46881706000000001</v>
      </c>
      <c r="CP3274">
        <v>0.46881706000000001</v>
      </c>
      <c r="CQ3274">
        <v>0.46881706000000001</v>
      </c>
      <c r="CR3274">
        <v>0.46881706000000001</v>
      </c>
      <c r="CS3274">
        <v>0.46881706000000001</v>
      </c>
      <c r="CT3274">
        <v>0.46881706000000001</v>
      </c>
      <c r="CU3274">
        <v>0.46881706000000001</v>
      </c>
      <c r="CV3274">
        <v>0.46881706000000001</v>
      </c>
      <c r="CW3274">
        <v>0.46881706000000001</v>
      </c>
      <c r="CX3274">
        <v>0.46881706000000001</v>
      </c>
      <c r="CY3274">
        <v>0.46881706000000001</v>
      </c>
      <c r="CZ3274">
        <v>0.46881706000000001</v>
      </c>
      <c r="DA3274">
        <v>0.46881706000000001</v>
      </c>
      <c r="DB3274">
        <v>0.46881706000000001</v>
      </c>
      <c r="DC3274">
        <v>0.46881706000000001</v>
      </c>
      <c r="DD3274">
        <v>0.46881706000000001</v>
      </c>
      <c r="DE3274">
        <v>0.46881706000000001</v>
      </c>
      <c r="DF3274">
        <v>0.46881706000000001</v>
      </c>
      <c r="DG3274">
        <v>0.46881706000000001</v>
      </c>
      <c r="DH3274">
        <v>0.46881706000000001</v>
      </c>
      <c r="DI3274">
        <v>0.46881706000000001</v>
      </c>
      <c r="DJ3274">
        <v>0.46881706000000001</v>
      </c>
      <c r="DK3274">
        <v>0.46881706000000001</v>
      </c>
      <c r="DL3274">
        <v>0.46881706000000001</v>
      </c>
      <c r="DM3274">
        <v>0.46881706000000001</v>
      </c>
      <c r="DN3274">
        <v>0.46881706000000001</v>
      </c>
      <c r="DO3274">
        <v>0.46881706000000001</v>
      </c>
      <c r="DP3274">
        <v>0.46881706000000001</v>
      </c>
      <c r="DQ3274">
        <v>0.46881706000000001</v>
      </c>
      <c r="DR3274">
        <v>0.46881706000000001</v>
      </c>
      <c r="DS3274">
        <v>0.46881706000000001</v>
      </c>
      <c r="DT3274">
        <v>0.46881706000000001</v>
      </c>
      <c r="DU3274">
        <v>0.46881706000000001</v>
      </c>
      <c r="DV3274">
        <v>0.46615938000000001</v>
      </c>
      <c r="DW3274">
        <v>0.45043473000000001</v>
      </c>
      <c r="DX3274">
        <v>0.43471008999999999</v>
      </c>
      <c r="DY3274">
        <v>0.35874455</v>
      </c>
      <c r="DZ3274">
        <v>0.28012132000000001</v>
      </c>
      <c r="EA3274">
        <v>0.20149808999999999</v>
      </c>
      <c r="EB3274">
        <v>0.12287487</v>
      </c>
      <c r="EC3274">
        <v>4.4251641000000001E-2</v>
      </c>
      <c r="ED3274">
        <v>-3.4371587000000002E-2</v>
      </c>
      <c r="EE3274">
        <v>-0.11299482</v>
      </c>
      <c r="EF3274">
        <v>-0.19161806000000001</v>
      </c>
      <c r="EG3274">
        <v>-0.27024129000000002</v>
      </c>
      <c r="EH3274">
        <v>-0.34886450000000002</v>
      </c>
      <c r="EI3274">
        <v>-0.42748771000000002</v>
      </c>
      <c r="EJ3274">
        <v>-0.46925769000000001</v>
      </c>
      <c r="EK3274">
        <v>-0.50699684</v>
      </c>
      <c r="EL3274">
        <v>-0.51869065999999997</v>
      </c>
      <c r="EM3274">
        <v>-0.51869065999999997</v>
      </c>
      <c r="EN3274">
        <v>-0.51869065999999997</v>
      </c>
      <c r="EO3274">
        <v>-0.51869065999999997</v>
      </c>
      <c r="EP3274">
        <v>-0.51869065999999997</v>
      </c>
      <c r="EQ3274">
        <v>-0.51869065999999997</v>
      </c>
      <c r="ER3274">
        <v>-0.51869065999999997</v>
      </c>
      <c r="ES3274">
        <v>-0.51869065999999997</v>
      </c>
      <c r="ET3274">
        <v>-0.51869065999999997</v>
      </c>
      <c r="EU3274">
        <v>-0.51869065999999997</v>
      </c>
      <c r="EV3274">
        <v>-0.51869065999999997</v>
      </c>
      <c r="EW3274">
        <v>-0.53543406999999998</v>
      </c>
      <c r="EX3274">
        <v>-0.56185145000000003</v>
      </c>
      <c r="EY3274">
        <v>-0.59039496999999996</v>
      </c>
      <c r="EZ3274">
        <v>-0.62184421999999995</v>
      </c>
      <c r="FA3274">
        <v>-0.65329347000000004</v>
      </c>
      <c r="FB3274">
        <v>-0.68474270999999998</v>
      </c>
      <c r="FC3274">
        <v>-0.71619195999999996</v>
      </c>
      <c r="FD3274">
        <v>-0.74764120999999994</v>
      </c>
      <c r="FE3274">
        <v>-0.77909046000000004</v>
      </c>
      <c r="FF3274">
        <v>-0.81053969999999997</v>
      </c>
      <c r="FG3274">
        <v>-0.84198894999999996</v>
      </c>
      <c r="FH3274">
        <v>-0.87343820999999999</v>
      </c>
      <c r="FI3274">
        <v>-0.90488747999999997</v>
      </c>
      <c r="FJ3274">
        <v>-0.93633675999999999</v>
      </c>
      <c r="FK3274">
        <v>-0.96778606</v>
      </c>
      <c r="FL3274">
        <v>-0.99923534999999997</v>
      </c>
      <c r="FM3274">
        <v>-1.0306846000000001</v>
      </c>
      <c r="FN3274">
        <v>-1.0621339000000001</v>
      </c>
      <c r="FO3274">
        <v>-1.0935832000000001</v>
      </c>
      <c r="FP3274">
        <v>-1.1250325000000001</v>
      </c>
      <c r="FQ3274">
        <v>-1.1564817999999999</v>
      </c>
      <c r="FR3274">
        <v>-1.1879310999999999</v>
      </c>
      <c r="FS3274">
        <v>-1.2193803999999999</v>
      </c>
      <c r="FT3274">
        <v>-1.2508296999999999</v>
      </c>
      <c r="FU3274">
        <v>-1.2799402</v>
      </c>
      <c r="FV3274">
        <v>-1.3038417</v>
      </c>
      <c r="FW3274">
        <v>-1.326937</v>
      </c>
      <c r="FX3274">
        <v>-1.3426617000000001</v>
      </c>
      <c r="FY3274">
        <v>-1.3583863</v>
      </c>
      <c r="FZ3274">
        <v>-1.3741110000000001</v>
      </c>
      <c r="GA3274">
        <v>-1.3898356000000001</v>
      </c>
      <c r="GB3274">
        <v>-1.4055603000000001</v>
      </c>
      <c r="GC3274">
        <v>-1.4212849999999999</v>
      </c>
      <c r="GD3274">
        <v>-1.4370096000000001</v>
      </c>
      <c r="GE3274">
        <v>-1.4527342999999999</v>
      </c>
      <c r="GF3274">
        <v>-1.468459</v>
      </c>
      <c r="GG3274">
        <v>-1.4841837</v>
      </c>
      <c r="GH3274">
        <v>-1.4988452999999999</v>
      </c>
      <c r="GI3274">
        <v>-1.4894103999999999</v>
      </c>
      <c r="GJ3274">
        <v>-1.4799755999999999</v>
      </c>
      <c r="GK3274">
        <v>-1.465314</v>
      </c>
      <c r="GL3274">
        <v>-1.4495894</v>
      </c>
      <c r="GM3274">
        <v>-1.4338647</v>
      </c>
      <c r="GN3274">
        <v>-1.4181401</v>
      </c>
      <c r="GO3274">
        <v>-1.4024154</v>
      </c>
      <c r="GP3274">
        <v>-1.3866906999999999</v>
      </c>
      <c r="GQ3274">
        <v>-1.3709661</v>
      </c>
      <c r="GR3274">
        <v>-1.3552413999999999</v>
      </c>
      <c r="GS3274">
        <v>-1.3395166999999999</v>
      </c>
      <c r="GT3274">
        <v>-1.3219316999999999</v>
      </c>
      <c r="GU3274">
        <v>-1.3043199999999999</v>
      </c>
      <c r="GV3274">
        <v>-1.2759891000000001</v>
      </c>
      <c r="GW3274">
        <v>-1.2445398000000001</v>
      </c>
      <c r="GX3274">
        <v>-1.2130905000000001</v>
      </c>
      <c r="GY3274">
        <v>-1.1816412000000001</v>
      </c>
      <c r="GZ3274">
        <v>-1.1501920000000001</v>
      </c>
      <c r="HA3274">
        <v>-1.1187427000000001</v>
      </c>
      <c r="HB3274">
        <v>-1.0872934000000001</v>
      </c>
      <c r="HC3274">
        <v>-1.0558441000000001</v>
      </c>
      <c r="HD3274">
        <v>-1.0243948</v>
      </c>
      <c r="HE3274">
        <v>-0.99294548999999999</v>
      </c>
      <c r="HF3274">
        <v>-0.96149620000000002</v>
      </c>
      <c r="HG3274">
        <v>-0.93998665000000003</v>
      </c>
      <c r="HH3274">
        <v>-0.92237504000000003</v>
      </c>
      <c r="HI3274">
        <v>-0.91369325999999995</v>
      </c>
      <c r="HJ3274">
        <v>-0.91369325999999995</v>
      </c>
      <c r="HK3274">
        <v>-0.91369325999999995</v>
      </c>
      <c r="HL3274">
        <v>-0.91369325999999995</v>
      </c>
      <c r="HM3274">
        <v>-0.91369325999999995</v>
      </c>
      <c r="HN3274">
        <v>-0.91369325999999995</v>
      </c>
      <c r="HO3274">
        <v>-0.91369325999999995</v>
      </c>
      <c r="HP3274">
        <v>-0.91369325999999995</v>
      </c>
      <c r="HQ3274">
        <v>-0.91369325999999995</v>
      </c>
      <c r="HR3274">
        <v>-0.91369325999999995</v>
      </c>
      <c r="HS3274">
        <v>-0.91369325999999995</v>
      </c>
      <c r="HT3274">
        <v>-0.90830701999999996</v>
      </c>
      <c r="HU3274">
        <v>-0.89635629999999999</v>
      </c>
      <c r="HV3274">
        <v>-0.88350196999999997</v>
      </c>
      <c r="HW3274">
        <v>-0.86777733999999995</v>
      </c>
      <c r="HX3274">
        <v>-0.85205271999999999</v>
      </c>
      <c r="HY3274">
        <v>-0.83632808999999997</v>
      </c>
      <c r="HZ3274">
        <v>-0.82060347</v>
      </c>
      <c r="IA3274">
        <v>-0.80487885000000003</v>
      </c>
      <c r="IB3274">
        <v>-0.78915422000000002</v>
      </c>
      <c r="IC3274">
        <v>-0.77342960000000005</v>
      </c>
      <c r="ID3274">
        <v>-0.75770497999999997</v>
      </c>
      <c r="IE3274">
        <v>-0.74198034999999996</v>
      </c>
      <c r="IF3274">
        <v>-0.72625572999999999</v>
      </c>
      <c r="IG3274">
        <v>-0.71053109999999997</v>
      </c>
      <c r="IH3274">
        <v>-0.69480648</v>
      </c>
      <c r="II3274">
        <v>-0.67908186000000004</v>
      </c>
      <c r="IJ3274">
        <v>-0.66335723000000002</v>
      </c>
      <c r="IK3274">
        <v>-0.64763261000000005</v>
      </c>
      <c r="IL3274">
        <v>-0.63190798999999997</v>
      </c>
      <c r="IM3274">
        <v>-0.61618335999999996</v>
      </c>
      <c r="IN3274">
        <v>-0.60045873999999999</v>
      </c>
      <c r="IO3274">
        <v>-0.58473410999999997</v>
      </c>
      <c r="IP3274">
        <v>-0.56900947999999996</v>
      </c>
      <c r="IQ3274">
        <v>-0.55328484</v>
      </c>
      <c r="IR3274">
        <v>-0.53835750000000004</v>
      </c>
      <c r="IS3274">
        <v>-0.52892273000000001</v>
      </c>
      <c r="IT3274">
        <v>-0.51948797000000002</v>
      </c>
      <c r="IU3274">
        <v>-0.51869065999999997</v>
      </c>
      <c r="IV3274">
        <v>-0.51869065999999997</v>
      </c>
      <c r="IW3274">
        <v>-0.51869065999999997</v>
      </c>
      <c r="IX3274">
        <v>-0.51869065999999997</v>
      </c>
      <c r="IY3274">
        <v>-0.51869065999999997</v>
      </c>
      <c r="IZ3274">
        <v>-0.51869065999999997</v>
      </c>
      <c r="JA3274">
        <v>-0.51869065999999997</v>
      </c>
      <c r="JB3274">
        <v>-0.51869065999999997</v>
      </c>
      <c r="JC3274">
        <v>-0.51869065999999997</v>
      </c>
      <c r="JD3274">
        <v>-0.51869065999999997</v>
      </c>
      <c r="JE3274">
        <v>-0.51869065999999997</v>
      </c>
      <c r="JF3274">
        <v>-0.51869065999999997</v>
      </c>
      <c r="JG3274">
        <v>-0.51869065999999997</v>
      </c>
      <c r="JH3274">
        <v>-0.51869065999999997</v>
      </c>
      <c r="JI3274">
        <v>-0.51869065999999997</v>
      </c>
      <c r="JJ3274">
        <v>-0.51869065999999997</v>
      </c>
      <c r="JK3274">
        <v>-0.51869065999999997</v>
      </c>
      <c r="JL3274">
        <v>-0.51869065999999997</v>
      </c>
      <c r="JM3274">
        <v>-0.51869065999999997</v>
      </c>
      <c r="JN3274">
        <v>-0.51869065999999997</v>
      </c>
      <c r="JO3274">
        <v>-0.51869065999999997</v>
      </c>
      <c r="JP3274">
        <v>-0.51869065999999997</v>
      </c>
      <c r="JQ3274">
        <v>-0.51818569999999997</v>
      </c>
      <c r="JR3274">
        <v>-0.51755669999999998</v>
      </c>
      <c r="JS3274">
        <v>-0.50799788000000001</v>
      </c>
      <c r="JT3274">
        <v>-0.49227324</v>
      </c>
      <c r="JU3274">
        <v>-0.47654858</v>
      </c>
      <c r="JV3274">
        <v>-0.46082391</v>
      </c>
      <c r="JW3274">
        <v>-0.44509924000000001</v>
      </c>
      <c r="JX3274">
        <v>-0.42937457000000001</v>
      </c>
      <c r="JY3274">
        <v>-0.41364990000000001</v>
      </c>
      <c r="JZ3274">
        <v>-0.39792523000000002</v>
      </c>
      <c r="KA3274">
        <v>-0.38220056000000002</v>
      </c>
      <c r="KB3274">
        <v>-0.36647589000000003</v>
      </c>
      <c r="KC3274">
        <v>-0.35075121999999997</v>
      </c>
      <c r="KD3274">
        <v>-0.34108609000000001</v>
      </c>
      <c r="KE3274">
        <v>-0.33668319000000002</v>
      </c>
      <c r="KF3274">
        <v>-0.33880049000000001</v>
      </c>
      <c r="KG3274">
        <v>-0.35452516000000001</v>
      </c>
      <c r="KH3274">
        <v>-0.37024983</v>
      </c>
      <c r="KI3274">
        <v>-0.38597448000000001</v>
      </c>
      <c r="KJ3274">
        <v>-0.40169913000000002</v>
      </c>
      <c r="KK3274">
        <v>-0.41742379000000002</v>
      </c>
      <c r="KL3274">
        <v>-0.43314846000000001</v>
      </c>
      <c r="KM3274">
        <v>-0.44887313000000001</v>
      </c>
      <c r="KN3274">
        <v>-0.46459780000000001</v>
      </c>
      <c r="KO3274">
        <v>-0.48032247</v>
      </c>
      <c r="KP3274">
        <v>-0.49604714</v>
      </c>
      <c r="KQ3274">
        <v>-0.51177181000000005</v>
      </c>
      <c r="KR3274">
        <v>-0.52749645999999994</v>
      </c>
      <c r="KS3274">
        <v>-0.54322110000000001</v>
      </c>
      <c r="KT3274">
        <v>-0.55894571999999998</v>
      </c>
      <c r="KU3274">
        <v>-0.57467035</v>
      </c>
      <c r="KV3274">
        <v>-0.59039496999999996</v>
      </c>
      <c r="KW3274">
        <v>-0.60611959999999998</v>
      </c>
      <c r="KX3274">
        <v>-0.62184421999999995</v>
      </c>
      <c r="KY3274">
        <v>-0.63756884000000003</v>
      </c>
      <c r="KZ3274">
        <v>-0.65329347000000004</v>
      </c>
      <c r="LA3274">
        <v>-0.66901809000000001</v>
      </c>
      <c r="LB3274">
        <v>-0.68474270999999998</v>
      </c>
      <c r="LC3274">
        <v>-0.70046733999999999</v>
      </c>
      <c r="LD3274">
        <v>-0.71619195999999996</v>
      </c>
    </row>
    <row r="3275" spans="1:316" x14ac:dyDescent="0.25">
      <c r="A3275">
        <v>1</v>
      </c>
      <c r="B3275">
        <v>-1.9831208</v>
      </c>
      <c r="C3275">
        <v>-1.9831208</v>
      </c>
      <c r="D3275">
        <v>-1.9831208</v>
      </c>
      <c r="E3275">
        <v>-1.9831208</v>
      </c>
      <c r="F3275">
        <v>-1.9831208</v>
      </c>
      <c r="G3275">
        <v>-1.9831208</v>
      </c>
      <c r="H3275">
        <v>-1.9831208</v>
      </c>
      <c r="I3275">
        <v>-1.9831208</v>
      </c>
      <c r="J3275">
        <v>-1.9831208</v>
      </c>
      <c r="K3275">
        <v>-1.9831208</v>
      </c>
      <c r="L3275">
        <v>-1.9831208</v>
      </c>
      <c r="M3275">
        <v>-1.9796615</v>
      </c>
      <c r="N3275">
        <v>-1.9638572000000001</v>
      </c>
      <c r="O3275">
        <v>-1.9246449999999999</v>
      </c>
      <c r="P3275">
        <v>-1.8867316999999999</v>
      </c>
      <c r="Q3275">
        <v>-1.8590572000000001</v>
      </c>
      <c r="R3275">
        <v>-1.8590572000000001</v>
      </c>
      <c r="S3275">
        <v>-1.8590572000000001</v>
      </c>
      <c r="T3275">
        <v>-1.8590572000000001</v>
      </c>
      <c r="U3275">
        <v>-1.8590572000000001</v>
      </c>
      <c r="V3275">
        <v>-1.8590572000000001</v>
      </c>
      <c r="W3275">
        <v>-1.8590572000000001</v>
      </c>
      <c r="X3275">
        <v>-1.8590572000000001</v>
      </c>
      <c r="Y3275">
        <v>-1.8590572000000001</v>
      </c>
      <c r="Z3275">
        <v>-1.8590572000000001</v>
      </c>
      <c r="AA3275">
        <v>-1.8590572000000001</v>
      </c>
      <c r="AB3275">
        <v>-1.8590572000000001</v>
      </c>
      <c r="AC3275">
        <v>-1.8590572000000001</v>
      </c>
      <c r="AD3275">
        <v>-1.8590572000000001</v>
      </c>
      <c r="AE3275">
        <v>-1.8590572000000001</v>
      </c>
      <c r="AF3275">
        <v>-1.8590572000000001</v>
      </c>
      <c r="AG3275">
        <v>-1.859008</v>
      </c>
      <c r="AH3275">
        <v>-1.84755</v>
      </c>
      <c r="AI3275">
        <v>-1.8155954999999999</v>
      </c>
      <c r="AJ3275">
        <v>-1.7729241</v>
      </c>
      <c r="AK3275">
        <v>-1.7302526</v>
      </c>
      <c r="AL3275">
        <v>-1.687581</v>
      </c>
      <c r="AM3275">
        <v>-1.6449095</v>
      </c>
      <c r="AN3275">
        <v>-1.6022379</v>
      </c>
      <c r="AO3275">
        <v>-1.5595665000000001</v>
      </c>
      <c r="AP3275">
        <v>-1.5168950000000001</v>
      </c>
      <c r="AQ3275">
        <v>-1.4742236</v>
      </c>
      <c r="AR3275">
        <v>-1.4315521</v>
      </c>
      <c r="AS3275">
        <v>-1.3888806</v>
      </c>
      <c r="AT3275">
        <v>-1.3462091</v>
      </c>
      <c r="AU3275">
        <v>-1.3035376000000001</v>
      </c>
      <c r="AV3275">
        <v>-1.2645694999999999</v>
      </c>
      <c r="AW3275">
        <v>-1.2424435</v>
      </c>
      <c r="AX3275">
        <v>-1.23874</v>
      </c>
      <c r="AY3275">
        <v>-1.2320333999999999</v>
      </c>
      <c r="AZ3275">
        <v>-1.2142434</v>
      </c>
      <c r="BA3275">
        <v>-1.1715719</v>
      </c>
      <c r="BB3275">
        <v>-1.1232842000000001</v>
      </c>
      <c r="BC3275">
        <v>-1.0577813</v>
      </c>
      <c r="BD3275">
        <v>-0.97251292</v>
      </c>
      <c r="BE3275">
        <v>-0.88796012999999996</v>
      </c>
      <c r="BF3275">
        <v>-0.86654977</v>
      </c>
      <c r="BG3275">
        <v>-0.86654977</v>
      </c>
      <c r="BH3275">
        <v>-0.86467768</v>
      </c>
      <c r="BI3275">
        <v>-0.82832788000000002</v>
      </c>
      <c r="BJ3275">
        <v>-0.78752847000000004</v>
      </c>
      <c r="BK3275">
        <v>-0.74485696999999995</v>
      </c>
      <c r="BL3275">
        <v>-0.70218546999999998</v>
      </c>
      <c r="BM3275">
        <v>-0.65951397</v>
      </c>
      <c r="BN3275">
        <v>-0.63198878999999997</v>
      </c>
      <c r="BO3275">
        <v>-0.6184229</v>
      </c>
      <c r="BP3275">
        <v>-0.6184229</v>
      </c>
      <c r="BQ3275">
        <v>-0.60277974000000001</v>
      </c>
      <c r="BR3275">
        <v>-0.57021993999999998</v>
      </c>
      <c r="BS3275">
        <v>-0.53011242000000003</v>
      </c>
      <c r="BT3275">
        <v>-0.49692347999999997</v>
      </c>
      <c r="BU3275">
        <v>-0.49435952999999999</v>
      </c>
      <c r="BV3275">
        <v>-0.49435952999999999</v>
      </c>
      <c r="BW3275">
        <v>-0.49435952999999999</v>
      </c>
      <c r="BX3275">
        <v>-0.49435952999999999</v>
      </c>
      <c r="BY3275">
        <v>-0.49435952999999999</v>
      </c>
      <c r="BZ3275">
        <v>-0.51496609999999998</v>
      </c>
      <c r="CA3275">
        <v>-0.55441567999999997</v>
      </c>
      <c r="CB3275">
        <v>-0.59708715999999995</v>
      </c>
      <c r="CC3275">
        <v>-0.61297449999999998</v>
      </c>
      <c r="CD3275">
        <v>-0.6184229</v>
      </c>
      <c r="CE3275">
        <v>-0.61484150999999998</v>
      </c>
      <c r="CF3275">
        <v>-0.58955469999999999</v>
      </c>
      <c r="CG3275">
        <v>-0.55046461000000002</v>
      </c>
      <c r="CH3275">
        <v>-0.49950435999999998</v>
      </c>
      <c r="CI3275">
        <v>-0.43588374000000002</v>
      </c>
      <c r="CJ3275">
        <v>-0.35054071999999997</v>
      </c>
      <c r="CK3275">
        <v>-0.26519770999999998</v>
      </c>
      <c r="CL3275">
        <v>-0.17985469000000001</v>
      </c>
      <c r="CM3275">
        <v>-9.4798252E-2</v>
      </c>
      <c r="CN3275">
        <v>-1.4591612E-2</v>
      </c>
      <c r="CO3275">
        <v>3.9034320999999997E-2</v>
      </c>
      <c r="CP3275">
        <v>8.1705782000000005E-2</v>
      </c>
      <c r="CQ3275">
        <v>0.12437724</v>
      </c>
      <c r="CR3275">
        <v>0.1670488</v>
      </c>
      <c r="CS3275">
        <v>0.20972035999999999</v>
      </c>
      <c r="CT3275">
        <v>0.24147474999999999</v>
      </c>
      <c r="CU3275">
        <v>0.24977200999999999</v>
      </c>
      <c r="CV3275">
        <v>0.25002129000000001</v>
      </c>
      <c r="CW3275">
        <v>0.25002129000000001</v>
      </c>
      <c r="CX3275">
        <v>0.25002129000000001</v>
      </c>
      <c r="CY3275">
        <v>0.25002129000000001</v>
      </c>
      <c r="CZ3275">
        <v>0.25002129000000001</v>
      </c>
      <c r="DA3275">
        <v>0.25002129000000001</v>
      </c>
      <c r="DB3275">
        <v>0.25331778999999999</v>
      </c>
      <c r="DC3275">
        <v>0.26754160999999999</v>
      </c>
      <c r="DD3275">
        <v>0.30691657</v>
      </c>
      <c r="DE3275">
        <v>0.34556065000000002</v>
      </c>
      <c r="DF3275">
        <v>0.37408458999999999</v>
      </c>
      <c r="DG3275">
        <v>0.37408458999999999</v>
      </c>
      <c r="DH3275">
        <v>0.37408458999999999</v>
      </c>
      <c r="DI3275">
        <v>0.37408458999999999</v>
      </c>
      <c r="DJ3275">
        <v>0.37408458999999999</v>
      </c>
      <c r="DK3275">
        <v>0.37408458999999999</v>
      </c>
      <c r="DL3275">
        <v>0.3154189</v>
      </c>
      <c r="DM3275">
        <v>0.23658751</v>
      </c>
      <c r="DN3275">
        <v>0.15743054000000001</v>
      </c>
      <c r="DO3275">
        <v>0.13214371</v>
      </c>
      <c r="DP3275">
        <v>0.12595766</v>
      </c>
      <c r="DQ3275">
        <v>0.11645306</v>
      </c>
      <c r="DR3275">
        <v>9.1978528000000004E-2</v>
      </c>
      <c r="DS3275">
        <v>4.9307067000000003E-2</v>
      </c>
      <c r="DT3275">
        <v>6.6355891000000004E-3</v>
      </c>
      <c r="DU3275">
        <v>-3.6035930000000001E-2</v>
      </c>
      <c r="DV3275">
        <v>-7.8707509999999994E-2</v>
      </c>
      <c r="DW3275">
        <v>-0.12137903999999999</v>
      </c>
      <c r="DX3275">
        <v>-0.16405053</v>
      </c>
      <c r="DY3275">
        <v>-0.20570453999999999</v>
      </c>
      <c r="DZ3275">
        <v>-0.24521514999999999</v>
      </c>
      <c r="EA3275">
        <v>-0.24623259</v>
      </c>
      <c r="EB3275">
        <v>-0.24623259</v>
      </c>
      <c r="EC3275">
        <v>-0.24623259</v>
      </c>
      <c r="ED3275">
        <v>-0.24623259</v>
      </c>
      <c r="EE3275">
        <v>-0.24623259</v>
      </c>
      <c r="EF3275">
        <v>-0.26514342000000002</v>
      </c>
      <c r="EG3275">
        <v>-0.29996701999999997</v>
      </c>
      <c r="EH3275">
        <v>-0.34263845999999998</v>
      </c>
      <c r="EI3275">
        <v>-0.36249382000000002</v>
      </c>
      <c r="EJ3275">
        <v>-0.37029590000000001</v>
      </c>
      <c r="EK3275">
        <v>-0.37029590000000001</v>
      </c>
      <c r="EL3275">
        <v>-0.37029590000000001</v>
      </c>
      <c r="EM3275">
        <v>-0.37029590000000001</v>
      </c>
      <c r="EN3275">
        <v>-0.37029590000000001</v>
      </c>
      <c r="EO3275">
        <v>-0.37029590000000001</v>
      </c>
      <c r="EP3275">
        <v>-0.37029590000000001</v>
      </c>
      <c r="EQ3275">
        <v>-0.37029590000000001</v>
      </c>
      <c r="ER3275">
        <v>-0.37029590000000001</v>
      </c>
      <c r="ES3275">
        <v>-0.37029590000000001</v>
      </c>
      <c r="ET3275">
        <v>-0.37029590000000001</v>
      </c>
      <c r="EU3275">
        <v>-0.37029590000000001</v>
      </c>
      <c r="EV3275">
        <v>-0.37029590000000001</v>
      </c>
      <c r="EW3275">
        <v>-0.37029590000000001</v>
      </c>
      <c r="EX3275">
        <v>-0.37029590000000001</v>
      </c>
      <c r="EY3275">
        <v>-0.37029590000000001</v>
      </c>
      <c r="EZ3275">
        <v>-0.37029590000000001</v>
      </c>
      <c r="FA3275">
        <v>-0.37029590000000001</v>
      </c>
      <c r="FB3275">
        <v>-0.37029590000000001</v>
      </c>
      <c r="FC3275">
        <v>-0.37029590000000001</v>
      </c>
      <c r="FD3275">
        <v>-0.37029590000000001</v>
      </c>
      <c r="FE3275">
        <v>-0.37029590000000001</v>
      </c>
      <c r="FF3275">
        <v>-0.37029590000000001</v>
      </c>
      <c r="FG3275">
        <v>-0.37029590000000001</v>
      </c>
      <c r="FH3275">
        <v>-0.36805752000000003</v>
      </c>
      <c r="FI3275">
        <v>-0.36015539000000002</v>
      </c>
      <c r="FJ3275">
        <v>-0.31972232</v>
      </c>
      <c r="FK3275">
        <v>-0.27705087</v>
      </c>
      <c r="FL3275">
        <v>-0.23437941000000001</v>
      </c>
      <c r="FM3275">
        <v>-0.19170794999999999</v>
      </c>
      <c r="FN3275">
        <v>-0.14903648999999999</v>
      </c>
      <c r="FO3275">
        <v>-0.10636498</v>
      </c>
      <c r="FP3275">
        <v>-6.3693422E-2</v>
      </c>
      <c r="FQ3275">
        <v>-2.1021866E-2</v>
      </c>
      <c r="FR3275">
        <v>2.1649629E-2</v>
      </c>
      <c r="FS3275">
        <v>6.4321102000000005E-2</v>
      </c>
      <c r="FT3275">
        <v>0.10332978</v>
      </c>
      <c r="FU3275">
        <v>0.12229487</v>
      </c>
      <c r="FV3275">
        <v>0.12595766</v>
      </c>
      <c r="FW3275">
        <v>0.12595766</v>
      </c>
      <c r="FX3275">
        <v>0.12595766</v>
      </c>
      <c r="FY3275">
        <v>0.12595766</v>
      </c>
      <c r="FZ3275">
        <v>0.13380553000000001</v>
      </c>
      <c r="GA3275">
        <v>0.15756622000000001</v>
      </c>
      <c r="GB3275">
        <v>0.19999360999999999</v>
      </c>
      <c r="GC3275">
        <v>0.23910920999999999</v>
      </c>
      <c r="GD3275">
        <v>0.25002129000000001</v>
      </c>
      <c r="GE3275">
        <v>0.25002129000000001</v>
      </c>
      <c r="GF3275">
        <v>0.25002129000000001</v>
      </c>
      <c r="GG3275">
        <v>0.25002129000000001</v>
      </c>
      <c r="GH3275">
        <v>0.25002129000000001</v>
      </c>
      <c r="GI3275">
        <v>0.26085872999999998</v>
      </c>
      <c r="GJ3275">
        <v>0.29365254000000002</v>
      </c>
      <c r="GK3275">
        <v>0.33615442000000001</v>
      </c>
      <c r="GL3275">
        <v>0.37882587000000001</v>
      </c>
      <c r="GM3275">
        <v>0.42149731000000001</v>
      </c>
      <c r="GN3275">
        <v>0.46416877000000001</v>
      </c>
      <c r="GO3275">
        <v>0.48864331</v>
      </c>
      <c r="GP3275">
        <v>0.49814789999999998</v>
      </c>
      <c r="GQ3275">
        <v>0.49814789999999998</v>
      </c>
      <c r="GR3275">
        <v>0.49814789999999998</v>
      </c>
      <c r="GS3275">
        <v>0.49814789999999998</v>
      </c>
      <c r="GT3275">
        <v>0.49814789999999998</v>
      </c>
      <c r="GU3275">
        <v>0.49814789999999998</v>
      </c>
      <c r="GV3275">
        <v>0.49814789999999998</v>
      </c>
      <c r="GW3275">
        <v>0.49814789999999998</v>
      </c>
      <c r="GX3275">
        <v>0.54056844999999998</v>
      </c>
      <c r="GY3275">
        <v>0.62458201000000002</v>
      </c>
      <c r="GZ3275">
        <v>0.70992502999999996</v>
      </c>
      <c r="HA3275">
        <v>0.76674410999999998</v>
      </c>
      <c r="HB3275">
        <v>0.81344304999999995</v>
      </c>
      <c r="HC3275">
        <v>0.85611462000000005</v>
      </c>
      <c r="HD3275">
        <v>0.89878610000000003</v>
      </c>
      <c r="HE3275">
        <v>0.94145756999999997</v>
      </c>
      <c r="HF3275">
        <v>0.98412902000000002</v>
      </c>
      <c r="HG3275">
        <v>1.0268005</v>
      </c>
      <c r="HH3275">
        <v>1.0694718999999999</v>
      </c>
      <c r="HI3275">
        <v>1.1012534</v>
      </c>
      <c r="HJ3275">
        <v>1.1184651000000001</v>
      </c>
      <c r="HK3275">
        <v>1.1184651000000001</v>
      </c>
      <c r="HL3275">
        <v>1.1184651000000001</v>
      </c>
      <c r="HM3275">
        <v>1.1184651000000001</v>
      </c>
      <c r="HN3275">
        <v>1.1189941999999999</v>
      </c>
      <c r="HO3275">
        <v>1.1205746000000001</v>
      </c>
      <c r="HP3275">
        <v>1.162717</v>
      </c>
      <c r="HQ3275">
        <v>1.2053883999999999</v>
      </c>
      <c r="HR3275">
        <v>1.2371053999999999</v>
      </c>
      <c r="HS3275">
        <v>1.2422418</v>
      </c>
      <c r="HT3275">
        <v>1.2425284000000001</v>
      </c>
      <c r="HU3275">
        <v>1.2609136000000001</v>
      </c>
      <c r="HV3275">
        <v>1.2946825</v>
      </c>
      <c r="HW3275">
        <v>1.3373541</v>
      </c>
      <c r="HX3275">
        <v>1.3583031999999999</v>
      </c>
      <c r="HY3275">
        <v>1.366592</v>
      </c>
      <c r="HZ3275">
        <v>1.366592</v>
      </c>
      <c r="IA3275">
        <v>1.366592</v>
      </c>
      <c r="IB3275">
        <v>1.366592</v>
      </c>
      <c r="IC3275">
        <v>1.3720403999999999</v>
      </c>
      <c r="ID3275">
        <v>1.3879277000000001</v>
      </c>
      <c r="IE3275">
        <v>1.4305992000000001</v>
      </c>
      <c r="IF3275">
        <v>1.4700488</v>
      </c>
      <c r="IG3275">
        <v>1.4906553</v>
      </c>
      <c r="IH3275">
        <v>1.4906553</v>
      </c>
      <c r="II3275">
        <v>1.4906553</v>
      </c>
      <c r="IJ3275">
        <v>1.4906553</v>
      </c>
      <c r="IK3275">
        <v>1.4906553</v>
      </c>
      <c r="IL3275">
        <v>1.4880914000000001</v>
      </c>
      <c r="IM3275">
        <v>1.4549025</v>
      </c>
      <c r="IN3275">
        <v>1.414795</v>
      </c>
      <c r="IO3275">
        <v>1.3721235000000001</v>
      </c>
      <c r="IP3275">
        <v>1.3294520000000001</v>
      </c>
      <c r="IQ3275">
        <v>1.2867804</v>
      </c>
      <c r="IR3275">
        <v>1.2576746999999999</v>
      </c>
      <c r="IS3275">
        <v>1.2425284000000001</v>
      </c>
      <c r="IT3275">
        <v>1.2425284000000001</v>
      </c>
      <c r="IU3275">
        <v>1.2425284000000001</v>
      </c>
      <c r="IV3275">
        <v>1.2425284000000001</v>
      </c>
      <c r="IW3275">
        <v>1.2425284000000001</v>
      </c>
      <c r="IX3275">
        <v>1.2425284000000001</v>
      </c>
      <c r="IY3275">
        <v>1.2425284000000001</v>
      </c>
      <c r="IZ3275">
        <v>1.2425284000000001</v>
      </c>
      <c r="JA3275">
        <v>1.2318232</v>
      </c>
      <c r="JB3275">
        <v>1.1895469000000001</v>
      </c>
      <c r="JC3275">
        <v>1.1469126999999999</v>
      </c>
      <c r="JD3275">
        <v>1.1042413</v>
      </c>
      <c r="JE3275">
        <v>1.0615698</v>
      </c>
      <c r="JF3275">
        <v>1.0188984000000001</v>
      </c>
      <c r="JG3275">
        <v>0.97622690000000001</v>
      </c>
      <c r="JH3275">
        <v>0.93355544000000001</v>
      </c>
      <c r="JI3275">
        <v>0.89088396999999997</v>
      </c>
      <c r="JJ3275">
        <v>0.84821245999999995</v>
      </c>
      <c r="JK3275">
        <v>0.80554091000000005</v>
      </c>
      <c r="JL3275">
        <v>0.77014406000000002</v>
      </c>
      <c r="JM3275">
        <v>0.74627483999999999</v>
      </c>
      <c r="JN3275">
        <v>0.74627483999999999</v>
      </c>
      <c r="JO3275">
        <v>0.73276998999999998</v>
      </c>
      <c r="JP3275">
        <v>0.68621862</v>
      </c>
      <c r="JQ3275">
        <v>0.60103669999999998</v>
      </c>
      <c r="JR3275">
        <v>0.51766922999999998</v>
      </c>
      <c r="JS3275">
        <v>0.46416879</v>
      </c>
      <c r="JT3275">
        <v>0.42149733</v>
      </c>
      <c r="JU3275">
        <v>0.37882587000000001</v>
      </c>
      <c r="JV3275">
        <v>0.33615441000000001</v>
      </c>
      <c r="JW3275">
        <v>0.29348295000000002</v>
      </c>
      <c r="JX3275">
        <v>0.25081145999999999</v>
      </c>
      <c r="JY3275">
        <v>0.20813993</v>
      </c>
      <c r="JZ3275">
        <v>0.16546837</v>
      </c>
      <c r="KA3275">
        <v>0.17042328000000001</v>
      </c>
      <c r="KB3275">
        <v>0.21762239</v>
      </c>
      <c r="KC3275">
        <v>0.30296540999999999</v>
      </c>
      <c r="KD3275">
        <v>0.37136801000000003</v>
      </c>
      <c r="KE3275">
        <v>0.42386795999999999</v>
      </c>
      <c r="KF3275">
        <v>0.46938825000000001</v>
      </c>
      <c r="KG3275">
        <v>0.52312272000000004</v>
      </c>
      <c r="KH3275">
        <v>0.60561690000000001</v>
      </c>
      <c r="KI3275">
        <v>0.69095991000000001</v>
      </c>
      <c r="KJ3275">
        <v>0.77630292999999995</v>
      </c>
      <c r="KK3275">
        <v>0.86164598000000003</v>
      </c>
      <c r="KL3275">
        <v>0.94698899999999997</v>
      </c>
      <c r="KM3275">
        <v>1.0114031999999999</v>
      </c>
      <c r="KN3275">
        <v>1.0560383</v>
      </c>
      <c r="KO3275">
        <v>1.0987098</v>
      </c>
      <c r="KP3275">
        <v>1.1137068999999999</v>
      </c>
      <c r="KQ3275">
        <v>1.1184651000000001</v>
      </c>
      <c r="KR3275">
        <v>1.1219243999999999</v>
      </c>
      <c r="KS3275">
        <v>1.1487916</v>
      </c>
      <c r="KT3275">
        <v>1.1880037999999999</v>
      </c>
      <c r="KU3275">
        <v>1.2132057000000001</v>
      </c>
      <c r="KV3275">
        <v>1.2117100999999999</v>
      </c>
      <c r="KW3275">
        <v>1.1690387</v>
      </c>
      <c r="KX3275">
        <v>1.1362839</v>
      </c>
      <c r="KY3275">
        <v>1.1184651000000001</v>
      </c>
      <c r="KZ3275">
        <v>1.1184651000000001</v>
      </c>
      <c r="LA3275">
        <v>1.1184651000000001</v>
      </c>
      <c r="LB3275">
        <v>1.1184651000000001</v>
      </c>
      <c r="LC3275">
        <v>1.1184651000000001</v>
      </c>
      <c r="LD3275">
        <v>1.1184651000000001</v>
      </c>
    </row>
    <row r="3276" spans="1:316" x14ac:dyDescent="0.25">
      <c r="A3276">
        <v>3</v>
      </c>
      <c r="B3276">
        <v>-1.2140188000000001</v>
      </c>
      <c r="C3276">
        <v>-1.2140188000000001</v>
      </c>
      <c r="D3276">
        <v>-1.2140188000000001</v>
      </c>
      <c r="E3276">
        <v>-1.2140188000000001</v>
      </c>
      <c r="F3276">
        <v>-1.2140188000000001</v>
      </c>
      <c r="G3276">
        <v>-1.2140188000000001</v>
      </c>
      <c r="H3276">
        <v>-1.2140188000000001</v>
      </c>
      <c r="I3276">
        <v>-1.2140188000000001</v>
      </c>
      <c r="J3276">
        <v>-1.2140188000000001</v>
      </c>
      <c r="K3276">
        <v>-1.2140188000000001</v>
      </c>
      <c r="L3276">
        <v>-1.2140188000000001</v>
      </c>
      <c r="M3276">
        <v>-1.2140188000000001</v>
      </c>
      <c r="N3276">
        <v>-1.2140188000000001</v>
      </c>
      <c r="O3276">
        <v>-1.2140188000000001</v>
      </c>
      <c r="P3276">
        <v>-1.2140188000000001</v>
      </c>
      <c r="Q3276">
        <v>-1.2140188000000001</v>
      </c>
      <c r="R3276">
        <v>-1.2321428999999999</v>
      </c>
      <c r="S3276">
        <v>-1.2925565000000001</v>
      </c>
      <c r="T3276">
        <v>-1.4254666</v>
      </c>
      <c r="U3276">
        <v>-1.5689489999999999</v>
      </c>
      <c r="V3276">
        <v>-1.7110585</v>
      </c>
      <c r="W3276">
        <v>-1.7790238</v>
      </c>
      <c r="X3276">
        <v>-1.8068278</v>
      </c>
      <c r="Y3276">
        <v>-1.8068278</v>
      </c>
      <c r="Z3276">
        <v>-1.8068278</v>
      </c>
      <c r="AA3276">
        <v>-1.8068278</v>
      </c>
      <c r="AB3276">
        <v>-1.8068278</v>
      </c>
      <c r="AC3276">
        <v>-1.8068278</v>
      </c>
      <c r="AD3276">
        <v>-1.8068278</v>
      </c>
      <c r="AE3276">
        <v>-1.8068278</v>
      </c>
      <c r="AF3276">
        <v>-1.8068278</v>
      </c>
      <c r="AG3276">
        <v>-1.8068278</v>
      </c>
      <c r="AH3276">
        <v>-1.8068278</v>
      </c>
      <c r="AI3276">
        <v>-1.8068278</v>
      </c>
      <c r="AJ3276">
        <v>-1.8068278</v>
      </c>
      <c r="AK3276">
        <v>-1.8068278</v>
      </c>
      <c r="AL3276">
        <v>-1.8068278</v>
      </c>
      <c r="AM3276">
        <v>-1.8068278</v>
      </c>
      <c r="AN3276">
        <v>-1.8068278</v>
      </c>
      <c r="AO3276">
        <v>-1.8068278</v>
      </c>
      <c r="AP3276">
        <v>-1.8068278</v>
      </c>
      <c r="AQ3276">
        <v>-1.8068278</v>
      </c>
      <c r="AR3276">
        <v>-1.8068278</v>
      </c>
      <c r="AS3276">
        <v>-1.8068278</v>
      </c>
      <c r="AT3276">
        <v>-1.8068278</v>
      </c>
      <c r="AU3276">
        <v>-1.8068278</v>
      </c>
      <c r="AV3276">
        <v>-1.8068278</v>
      </c>
      <c r="AW3276">
        <v>-1.8068278</v>
      </c>
      <c r="AX3276">
        <v>-1.8068278</v>
      </c>
      <c r="AY3276">
        <v>-1.8068278</v>
      </c>
      <c r="AZ3276">
        <v>-1.8068278</v>
      </c>
      <c r="BA3276">
        <v>-1.8068278</v>
      </c>
      <c r="BB3276">
        <v>-1.8068278</v>
      </c>
      <c r="BC3276">
        <v>-1.7967360000000001</v>
      </c>
      <c r="BD3276">
        <v>-1.7438741</v>
      </c>
      <c r="BE3276">
        <v>-1.6218109999999999</v>
      </c>
      <c r="BF3276">
        <v>-1.4783284999999999</v>
      </c>
      <c r="BG3276">
        <v>-1.3348461</v>
      </c>
      <c r="BH3276">
        <v>-1.1913634</v>
      </c>
      <c r="BI3276">
        <v>-1.0478807000000001</v>
      </c>
      <c r="BJ3276">
        <v>-0.90439793999999996</v>
      </c>
      <c r="BK3276">
        <v>-0.76091505999999998</v>
      </c>
      <c r="BL3276">
        <v>-0.61743238</v>
      </c>
      <c r="BM3276">
        <v>-0.47394982000000002</v>
      </c>
      <c r="BN3276">
        <v>-0.33046724999999999</v>
      </c>
      <c r="BO3276">
        <v>-0.18698471</v>
      </c>
      <c r="BP3276">
        <v>-7.7416234E-2</v>
      </c>
      <c r="BQ3276">
        <v>-3.2105964000000001E-2</v>
      </c>
      <c r="BR3276">
        <v>-2.8398759999999999E-2</v>
      </c>
      <c r="BS3276">
        <v>-2.8398759999999999E-2</v>
      </c>
      <c r="BT3276">
        <v>-2.8398759999999999E-2</v>
      </c>
      <c r="BU3276">
        <v>-2.8398759999999999E-2</v>
      </c>
      <c r="BV3276">
        <v>-2.8398759999999999E-2</v>
      </c>
      <c r="BW3276">
        <v>-2.8398759999999999E-2</v>
      </c>
      <c r="BX3276">
        <v>-2.8398759999999999E-2</v>
      </c>
      <c r="BY3276">
        <v>7.1970406000000001E-2</v>
      </c>
      <c r="BZ3276">
        <v>0.20570442999999999</v>
      </c>
      <c r="CA3276">
        <v>0.34918703000000001</v>
      </c>
      <c r="CB3276">
        <v>0.49266963000000003</v>
      </c>
      <c r="CC3276">
        <v>0.63615224000000004</v>
      </c>
      <c r="CD3276">
        <v>0.77963484000000005</v>
      </c>
      <c r="CE3276">
        <v>0.92311743999999996</v>
      </c>
      <c r="CF3276">
        <v>1.0568515000000001</v>
      </c>
      <c r="CG3276">
        <v>1.1572206</v>
      </c>
      <c r="CH3276">
        <v>1.1572206</v>
      </c>
      <c r="CI3276">
        <v>1.1572206</v>
      </c>
      <c r="CJ3276">
        <v>1.1572206</v>
      </c>
      <c r="CK3276">
        <v>1.1572206</v>
      </c>
      <c r="CL3276">
        <v>1.1572206</v>
      </c>
      <c r="CM3276">
        <v>1.1572206</v>
      </c>
      <c r="CN3276">
        <v>1.1572206</v>
      </c>
      <c r="CO3276">
        <v>1.1572206</v>
      </c>
      <c r="CP3276">
        <v>1.1572206</v>
      </c>
      <c r="CQ3276">
        <v>1.1572206</v>
      </c>
      <c r="CR3276">
        <v>1.1572206</v>
      </c>
      <c r="CS3276">
        <v>1.1572206</v>
      </c>
      <c r="CT3276">
        <v>1.1572206</v>
      </c>
      <c r="CU3276">
        <v>1.1572206</v>
      </c>
      <c r="CV3276">
        <v>1.1572206</v>
      </c>
      <c r="CW3276">
        <v>1.1180890000000001</v>
      </c>
      <c r="CX3276">
        <v>1.0363932</v>
      </c>
      <c r="CY3276">
        <v>0.89291058000000001</v>
      </c>
      <c r="CZ3276">
        <v>0.74942797000000005</v>
      </c>
      <c r="DA3276">
        <v>0.62736477999999996</v>
      </c>
      <c r="DB3276">
        <v>0.57450277000000005</v>
      </c>
      <c r="DC3276">
        <v>0.56441092999999998</v>
      </c>
      <c r="DD3276">
        <v>0.56441092999999998</v>
      </c>
      <c r="DE3276">
        <v>0.56441092999999998</v>
      </c>
      <c r="DF3276">
        <v>0.56441092999999998</v>
      </c>
      <c r="DG3276">
        <v>0.56441092999999998</v>
      </c>
      <c r="DH3276">
        <v>0.56441092999999998</v>
      </c>
      <c r="DI3276">
        <v>0.56441092999999998</v>
      </c>
      <c r="DJ3276">
        <v>0.64569485999999998</v>
      </c>
      <c r="DK3276">
        <v>0.77208312000000001</v>
      </c>
      <c r="DL3276">
        <v>0.91556572000000003</v>
      </c>
      <c r="DM3276">
        <v>1.0590482999999999</v>
      </c>
      <c r="DN3276">
        <v>1.1493943</v>
      </c>
      <c r="DO3276">
        <v>1.156946</v>
      </c>
      <c r="DP3276">
        <v>1.1572206</v>
      </c>
      <c r="DQ3276">
        <v>1.1572206</v>
      </c>
      <c r="DR3276">
        <v>1.1572206</v>
      </c>
      <c r="DS3276">
        <v>1.1572206</v>
      </c>
      <c r="DT3276">
        <v>1.1572206</v>
      </c>
      <c r="DU3276">
        <v>1.1514538999999999</v>
      </c>
      <c r="DV3276">
        <v>1.1287986999999999</v>
      </c>
      <c r="DW3276">
        <v>1.0061863</v>
      </c>
      <c r="DX3276">
        <v>0.86270371000000001</v>
      </c>
      <c r="DY3276">
        <v>0.71922111</v>
      </c>
      <c r="DZ3276">
        <v>0.61246730999999999</v>
      </c>
      <c r="EA3276">
        <v>0.56441092999999998</v>
      </c>
      <c r="EB3276">
        <v>0.56441092999999998</v>
      </c>
      <c r="EC3276">
        <v>0.56441092999999998</v>
      </c>
      <c r="ED3276">
        <v>0.56441092999999998</v>
      </c>
      <c r="EE3276">
        <v>0.56441092999999998</v>
      </c>
      <c r="EF3276">
        <v>0.56441092999999998</v>
      </c>
      <c r="EG3276">
        <v>0.56441092999999998</v>
      </c>
      <c r="EH3276">
        <v>0.56441092999999998</v>
      </c>
      <c r="EI3276">
        <v>0.56441092999999998</v>
      </c>
      <c r="EJ3276">
        <v>0.56441092999999998</v>
      </c>
      <c r="EK3276">
        <v>0.56441092999999998</v>
      </c>
      <c r="EL3276">
        <v>0.56441092999999998</v>
      </c>
      <c r="EM3276">
        <v>0.56441092999999998</v>
      </c>
      <c r="EN3276">
        <v>0.56441092999999998</v>
      </c>
      <c r="EO3276">
        <v>0.56441092999999998</v>
      </c>
      <c r="EP3276">
        <v>0.56441092999999998</v>
      </c>
      <c r="EQ3276">
        <v>0.48141072000000001</v>
      </c>
      <c r="ER3276">
        <v>0.36429046999999998</v>
      </c>
      <c r="ES3276">
        <v>0.22080786999999999</v>
      </c>
      <c r="ET3276">
        <v>7.7325264000000005E-2</v>
      </c>
      <c r="EU3276">
        <v>-2.3110137E-3</v>
      </c>
      <c r="EV3276">
        <v>-2.8398759999999999E-2</v>
      </c>
      <c r="EW3276">
        <v>-2.8398759999999999E-2</v>
      </c>
      <c r="EX3276">
        <v>-2.8398759999999999E-2</v>
      </c>
      <c r="EY3276">
        <v>7.7808228E-3</v>
      </c>
      <c r="EZ3276">
        <v>0.13615999000000001</v>
      </c>
      <c r="FA3276">
        <v>0.27744573</v>
      </c>
      <c r="FB3276">
        <v>0.42092833000000002</v>
      </c>
      <c r="FC3276">
        <v>0.56441092999999998</v>
      </c>
      <c r="FD3276">
        <v>0.56441092999999998</v>
      </c>
      <c r="FE3276">
        <v>0.56441092999999998</v>
      </c>
      <c r="FF3276">
        <v>0.56441092999999998</v>
      </c>
      <c r="FG3276">
        <v>0.56441092999999998</v>
      </c>
      <c r="FH3276">
        <v>0.56441092999999998</v>
      </c>
      <c r="FI3276">
        <v>0.56441092999999998</v>
      </c>
      <c r="FJ3276">
        <v>0.56441092999999998</v>
      </c>
      <c r="FK3276">
        <v>0.56441092999999998</v>
      </c>
      <c r="FL3276">
        <v>0.56441092999999998</v>
      </c>
      <c r="FM3276">
        <v>0.56441092999999998</v>
      </c>
      <c r="FN3276">
        <v>0.56441092999999998</v>
      </c>
      <c r="FO3276">
        <v>0.56441092999999998</v>
      </c>
      <c r="FP3276">
        <v>0.56441092999999998</v>
      </c>
      <c r="FQ3276">
        <v>0.56441092999999998</v>
      </c>
      <c r="FR3276">
        <v>0.56441092999999998</v>
      </c>
      <c r="FS3276">
        <v>0.56441092999999998</v>
      </c>
      <c r="FT3276">
        <v>0.56441092999999998</v>
      </c>
      <c r="FU3276">
        <v>0.56441092999999998</v>
      </c>
      <c r="FV3276">
        <v>0.56441092999999998</v>
      </c>
      <c r="FW3276">
        <v>0.56441092999999998</v>
      </c>
      <c r="FX3276">
        <v>0.56441092999999998</v>
      </c>
      <c r="FY3276">
        <v>0.56441092999999998</v>
      </c>
      <c r="FZ3276">
        <v>0.56441092999999998</v>
      </c>
      <c r="GA3276">
        <v>0.56441092999999998</v>
      </c>
      <c r="GB3276">
        <v>0.56441092999999998</v>
      </c>
      <c r="GC3276">
        <v>0.56441092999999998</v>
      </c>
      <c r="GD3276">
        <v>0.56441092999999998</v>
      </c>
      <c r="GE3276">
        <v>0.56441092999999998</v>
      </c>
      <c r="GF3276">
        <v>0.61246730999999999</v>
      </c>
      <c r="GG3276">
        <v>0.71922111</v>
      </c>
      <c r="GH3276">
        <v>0.86270371000000001</v>
      </c>
      <c r="GI3276">
        <v>1.0061863</v>
      </c>
      <c r="GJ3276">
        <v>1.1079285000000001</v>
      </c>
      <c r="GK3276">
        <v>1.0097562</v>
      </c>
      <c r="GL3276">
        <v>0.87780714000000004</v>
      </c>
      <c r="GM3276">
        <v>0.73432454999999996</v>
      </c>
      <c r="GN3276">
        <v>0.59084194000000001</v>
      </c>
      <c r="GO3276">
        <v>0.56846140000000001</v>
      </c>
      <c r="GP3276">
        <v>0.56441092999999998</v>
      </c>
      <c r="GQ3276">
        <v>0.56441092999999998</v>
      </c>
      <c r="GR3276">
        <v>0.56441092999999998</v>
      </c>
      <c r="GS3276">
        <v>0.56441092999999998</v>
      </c>
      <c r="GT3276">
        <v>0.56441092999999998</v>
      </c>
      <c r="GU3276">
        <v>0.56441092999999998</v>
      </c>
      <c r="GV3276">
        <v>0.56441092999999998</v>
      </c>
      <c r="GW3276">
        <v>0.56441092999999998</v>
      </c>
      <c r="GX3276">
        <v>0.56441092999999998</v>
      </c>
      <c r="GY3276">
        <v>0.56441092999999998</v>
      </c>
      <c r="GZ3276">
        <v>0.56441092999999998</v>
      </c>
      <c r="HA3276">
        <v>0.56441092999999998</v>
      </c>
      <c r="HB3276">
        <v>0.56441092999999998</v>
      </c>
      <c r="HC3276">
        <v>0.56441092999999998</v>
      </c>
      <c r="HD3276">
        <v>0.55431909999999995</v>
      </c>
      <c r="HE3276">
        <v>0.50145709000000005</v>
      </c>
      <c r="HF3276">
        <v>0.37939390000000001</v>
      </c>
      <c r="HG3276">
        <v>0.23591129</v>
      </c>
      <c r="HH3276">
        <v>9.2428688999999994E-2</v>
      </c>
      <c r="HI3276">
        <v>-5.1053874999999999E-2</v>
      </c>
      <c r="HJ3276">
        <v>-0.19453641999999999</v>
      </c>
      <c r="HK3276">
        <v>-0.33801894999999998</v>
      </c>
      <c r="HL3276">
        <v>-0.48150151000000002</v>
      </c>
      <c r="HM3276">
        <v>-0.57287721999999996</v>
      </c>
      <c r="HN3276">
        <v>-0.62120814999999996</v>
      </c>
      <c r="HO3276">
        <v>-0.62120814999999996</v>
      </c>
      <c r="HP3276">
        <v>-0.62120814999999996</v>
      </c>
      <c r="HQ3276">
        <v>-0.58729410999999998</v>
      </c>
      <c r="HR3276">
        <v>-0.48912190999999999</v>
      </c>
      <c r="HS3276">
        <v>-0.34934653999999998</v>
      </c>
      <c r="HT3276">
        <v>-0.20586398</v>
      </c>
      <c r="HU3276">
        <v>-6.9589910000000005E-2</v>
      </c>
      <c r="HV3276">
        <v>-3.9383067000000001E-2</v>
      </c>
      <c r="HW3276">
        <v>-2.8398759999999999E-2</v>
      </c>
      <c r="HX3276">
        <v>-2.8398759999999999E-2</v>
      </c>
      <c r="HY3276">
        <v>-2.8398759999999999E-2</v>
      </c>
      <c r="HZ3276">
        <v>7.1970406000000001E-2</v>
      </c>
      <c r="IA3276">
        <v>0.20570442999999999</v>
      </c>
      <c r="IB3276">
        <v>0.34918703000000001</v>
      </c>
      <c r="IC3276">
        <v>0.49266963000000003</v>
      </c>
      <c r="ID3276">
        <v>0.56441092999999998</v>
      </c>
      <c r="IE3276">
        <v>0.56441092999999998</v>
      </c>
      <c r="IF3276">
        <v>0.56441092999999998</v>
      </c>
      <c r="IG3276">
        <v>0.56441092999999998</v>
      </c>
      <c r="IH3276">
        <v>0.56441092999999998</v>
      </c>
      <c r="II3276">
        <v>0.56441092999999998</v>
      </c>
      <c r="IJ3276">
        <v>0.56441092999999998</v>
      </c>
      <c r="IK3276">
        <v>0.56441092999999998</v>
      </c>
      <c r="IL3276">
        <v>0.56441092999999998</v>
      </c>
      <c r="IM3276">
        <v>0.56441092999999998</v>
      </c>
      <c r="IN3276">
        <v>0.56441092999999998</v>
      </c>
      <c r="IO3276">
        <v>0.56070372999999996</v>
      </c>
      <c r="IP3276">
        <v>0.51539343999999998</v>
      </c>
      <c r="IQ3276">
        <v>0.40582490999999998</v>
      </c>
      <c r="IR3276">
        <v>0.26234229999999997</v>
      </c>
      <c r="IS3276">
        <v>0.1188597</v>
      </c>
      <c r="IT3276">
        <v>-2.4622878000000001E-2</v>
      </c>
      <c r="IU3276">
        <v>-0.16810543</v>
      </c>
      <c r="IV3276">
        <v>-0.31158796</v>
      </c>
      <c r="IW3276">
        <v>-0.45507051999999998</v>
      </c>
      <c r="IX3276">
        <v>-0.59855312999999999</v>
      </c>
      <c r="IY3276">
        <v>-0.74203580999999996</v>
      </c>
      <c r="IZ3276">
        <v>-0.88551858999999999</v>
      </c>
      <c r="JA3276">
        <v>-1.0290014000000001</v>
      </c>
      <c r="JB3276">
        <v>-1.1510648999999999</v>
      </c>
      <c r="JC3276">
        <v>-1.2039268999999999</v>
      </c>
      <c r="JD3276">
        <v>-1.2140188000000001</v>
      </c>
      <c r="JE3276">
        <v>-1.2140188000000001</v>
      </c>
      <c r="JF3276">
        <v>-1.2140188000000001</v>
      </c>
      <c r="JG3276">
        <v>-1.2140188000000001</v>
      </c>
      <c r="JH3276">
        <v>-1.2140188000000001</v>
      </c>
      <c r="JI3276">
        <v>-1.2140188000000001</v>
      </c>
      <c r="JJ3276">
        <v>-1.2140188000000001</v>
      </c>
      <c r="JK3276">
        <v>-1.2140188000000001</v>
      </c>
      <c r="JL3276">
        <v>-1.2140188000000001</v>
      </c>
      <c r="JM3276">
        <v>-1.2140188000000001</v>
      </c>
      <c r="JN3276">
        <v>-1.2140188000000001</v>
      </c>
      <c r="JO3276">
        <v>-1.1608821</v>
      </c>
      <c r="JP3276">
        <v>-1.0249509999999999</v>
      </c>
      <c r="JQ3276">
        <v>-0.88174273999999997</v>
      </c>
      <c r="JR3276">
        <v>-0.74231037</v>
      </c>
      <c r="JS3276">
        <v>-0.62120814999999996</v>
      </c>
      <c r="JT3276">
        <v>-0.62120814999999996</v>
      </c>
      <c r="JU3276">
        <v>-0.62120814999999996</v>
      </c>
      <c r="JV3276">
        <v>-0.62120814999999996</v>
      </c>
      <c r="JW3276">
        <v>-0.62120814999999996</v>
      </c>
      <c r="JX3276">
        <v>-0.62120814999999996</v>
      </c>
      <c r="JY3276">
        <v>-0.62120814999999996</v>
      </c>
      <c r="JZ3276">
        <v>-0.62120814999999996</v>
      </c>
      <c r="KA3276">
        <v>-0.58447939000000004</v>
      </c>
      <c r="KB3276">
        <v>-0.48905320000000002</v>
      </c>
      <c r="KC3276">
        <v>-0.34557065999999997</v>
      </c>
      <c r="KD3276">
        <v>-0.20208813</v>
      </c>
      <c r="KE3276">
        <v>-5.8605587000000001E-2</v>
      </c>
      <c r="KF3276">
        <v>8.4876977000000006E-2</v>
      </c>
      <c r="KG3276">
        <v>0.22835958000000001</v>
      </c>
      <c r="KH3276">
        <v>0.37184218000000002</v>
      </c>
      <c r="KI3276">
        <v>0.51532478999999998</v>
      </c>
      <c r="KJ3276">
        <v>0.65880738999999999</v>
      </c>
      <c r="KK3276">
        <v>0.80228997999999996</v>
      </c>
      <c r="KL3276">
        <v>0.94577257999999997</v>
      </c>
      <c r="KM3276">
        <v>1.0786827999999999</v>
      </c>
      <c r="KN3276">
        <v>1.1390965</v>
      </c>
      <c r="KO3276">
        <v>1.1572206</v>
      </c>
      <c r="KP3276">
        <v>1.1572206</v>
      </c>
      <c r="KQ3276">
        <v>1.1572206</v>
      </c>
      <c r="KR3276">
        <v>1.2402209</v>
      </c>
      <c r="KS3276">
        <v>1.3573411</v>
      </c>
      <c r="KT3276">
        <v>1.5008237</v>
      </c>
      <c r="KU3276">
        <v>1.6443063</v>
      </c>
      <c r="KV3276">
        <v>1.7239426</v>
      </c>
      <c r="KW3276">
        <v>1.7500302999999999</v>
      </c>
      <c r="KX3276">
        <v>1.7500302999999999</v>
      </c>
      <c r="KY3276">
        <v>1.7500302999999999</v>
      </c>
      <c r="KZ3276">
        <v>1.7500302999999999</v>
      </c>
      <c r="LA3276">
        <v>1.7500302999999999</v>
      </c>
      <c r="LB3276">
        <v>1.7500302999999999</v>
      </c>
      <c r="LC3276">
        <v>1.7500302999999999</v>
      </c>
      <c r="LD3276">
        <v>1.7500302999999999</v>
      </c>
    </row>
    <row r="3277" spans="1:316" x14ac:dyDescent="0.25">
      <c r="A3277">
        <v>5</v>
      </c>
      <c r="B3277">
        <v>0.71454998000000003</v>
      </c>
      <c r="C3277">
        <v>0.71454998000000003</v>
      </c>
      <c r="D3277">
        <v>0.71454998000000003</v>
      </c>
      <c r="E3277">
        <v>0.71454998000000003</v>
      </c>
      <c r="F3277">
        <v>0.71454998000000003</v>
      </c>
      <c r="G3277">
        <v>0.71454998000000003</v>
      </c>
      <c r="H3277">
        <v>0.71454998000000003</v>
      </c>
      <c r="I3277">
        <v>0.71454998000000003</v>
      </c>
      <c r="J3277">
        <v>0.71454998000000003</v>
      </c>
      <c r="K3277">
        <v>0.71454998000000003</v>
      </c>
      <c r="L3277">
        <v>0.71454998000000003</v>
      </c>
      <c r="M3277">
        <v>0.71454998000000003</v>
      </c>
      <c r="N3277">
        <v>0.71454998000000003</v>
      </c>
      <c r="O3277">
        <v>0.71454998000000003</v>
      </c>
      <c r="P3277">
        <v>0.71454998000000003</v>
      </c>
      <c r="Q3277">
        <v>0.71454998000000003</v>
      </c>
      <c r="R3277">
        <v>0.71454998000000003</v>
      </c>
      <c r="S3277">
        <v>0.71454998000000003</v>
      </c>
      <c r="T3277">
        <v>0.71454998000000003</v>
      </c>
      <c r="U3277">
        <v>0.71454998000000003</v>
      </c>
      <c r="V3277">
        <v>0.71454998000000003</v>
      </c>
      <c r="W3277">
        <v>0.71454998000000003</v>
      </c>
      <c r="X3277">
        <v>0.71454998000000003</v>
      </c>
      <c r="Y3277">
        <v>0.71454998000000003</v>
      </c>
      <c r="Z3277">
        <v>0.71454998000000003</v>
      </c>
      <c r="AA3277">
        <v>0.71454998000000003</v>
      </c>
      <c r="AB3277">
        <v>0.71454998000000003</v>
      </c>
      <c r="AC3277">
        <v>0.71454998000000003</v>
      </c>
      <c r="AD3277">
        <v>0.71454998000000003</v>
      </c>
      <c r="AE3277">
        <v>0.71454998000000003</v>
      </c>
      <c r="AF3277">
        <v>0.71454998000000003</v>
      </c>
      <c r="AG3277">
        <v>0.71454998000000003</v>
      </c>
      <c r="AH3277">
        <v>0.71454998000000003</v>
      </c>
      <c r="AI3277">
        <v>0.71454998000000003</v>
      </c>
      <c r="AJ3277">
        <v>0.71454998000000003</v>
      </c>
      <c r="AK3277">
        <v>0.71454998000000003</v>
      </c>
      <c r="AL3277">
        <v>0.71454998000000003</v>
      </c>
      <c r="AM3277">
        <v>0.71454998000000003</v>
      </c>
      <c r="AN3277">
        <v>0.71454998000000003</v>
      </c>
      <c r="AO3277">
        <v>0.71454998000000003</v>
      </c>
      <c r="AP3277">
        <v>0.71454998000000003</v>
      </c>
      <c r="AQ3277">
        <v>0.71454998000000003</v>
      </c>
      <c r="AR3277">
        <v>0.71454998000000003</v>
      </c>
      <c r="AS3277">
        <v>0.71454998000000003</v>
      </c>
      <c r="AT3277">
        <v>0.71454998000000003</v>
      </c>
      <c r="AU3277">
        <v>0.71454998000000003</v>
      </c>
      <c r="AV3277">
        <v>0.71454998000000003</v>
      </c>
      <c r="AW3277">
        <v>0.71454998000000003</v>
      </c>
      <c r="AX3277">
        <v>0.71454998000000003</v>
      </c>
      <c r="AY3277">
        <v>0.71454998000000003</v>
      </c>
      <c r="AZ3277">
        <v>0.71454998000000003</v>
      </c>
      <c r="BA3277">
        <v>0.71454998000000003</v>
      </c>
      <c r="BB3277">
        <v>0.71454998000000003</v>
      </c>
      <c r="BC3277">
        <v>0.71454998000000003</v>
      </c>
      <c r="BD3277">
        <v>0.71454998000000003</v>
      </c>
      <c r="BE3277">
        <v>0.71454998000000003</v>
      </c>
      <c r="BF3277">
        <v>0.71454998000000003</v>
      </c>
      <c r="BG3277">
        <v>0.71454998000000003</v>
      </c>
      <c r="BH3277">
        <v>0.71454998000000003</v>
      </c>
      <c r="BI3277">
        <v>0.71454998000000003</v>
      </c>
      <c r="BJ3277">
        <v>0.71454998000000003</v>
      </c>
      <c r="BK3277">
        <v>0.71454998000000003</v>
      </c>
      <c r="BL3277">
        <v>0.71454998000000003</v>
      </c>
      <c r="BM3277">
        <v>0.73203514999999997</v>
      </c>
      <c r="BN3277">
        <v>0.74952030999999997</v>
      </c>
      <c r="BO3277">
        <v>0.77866225</v>
      </c>
      <c r="BP3277">
        <v>0.80780419000000003</v>
      </c>
      <c r="BQ3277">
        <v>0.83694612999999995</v>
      </c>
      <c r="BR3277">
        <v>0.86608806999999999</v>
      </c>
      <c r="BS3277">
        <v>0.89523001000000002</v>
      </c>
      <c r="BT3277">
        <v>0.92437195000000005</v>
      </c>
      <c r="BU3277">
        <v>0.95018338999999996</v>
      </c>
      <c r="BV3277">
        <v>0.97599482000000004</v>
      </c>
      <c r="BW3277">
        <v>0.97599482000000004</v>
      </c>
      <c r="BX3277">
        <v>0.97599482000000004</v>
      </c>
      <c r="BY3277">
        <v>0.97599482000000004</v>
      </c>
      <c r="BZ3277">
        <v>0.97599482000000004</v>
      </c>
      <c r="CA3277">
        <v>0.97599482000000004</v>
      </c>
      <c r="CB3277">
        <v>0.97599482000000004</v>
      </c>
      <c r="CC3277">
        <v>0.97599482000000004</v>
      </c>
      <c r="CD3277">
        <v>0.97599482000000004</v>
      </c>
      <c r="CE3277">
        <v>0.97599482000000004</v>
      </c>
      <c r="CF3277">
        <v>0.97599482000000004</v>
      </c>
      <c r="CG3277">
        <v>0.97599482000000004</v>
      </c>
      <c r="CH3277">
        <v>0.97599482000000004</v>
      </c>
      <c r="CI3277">
        <v>0.97599482000000004</v>
      </c>
      <c r="CJ3277">
        <v>0.97599482000000004</v>
      </c>
      <c r="CK3277">
        <v>0.97599482000000004</v>
      </c>
      <c r="CL3277">
        <v>0.97599482000000004</v>
      </c>
      <c r="CM3277">
        <v>0.97599482000000004</v>
      </c>
      <c r="CN3277">
        <v>0.97599482000000004</v>
      </c>
      <c r="CO3277">
        <v>0.97599482000000004</v>
      </c>
      <c r="CP3277">
        <v>0.97599482000000004</v>
      </c>
      <c r="CQ3277">
        <v>0.97599482000000004</v>
      </c>
      <c r="CR3277">
        <v>0.97599482000000004</v>
      </c>
      <c r="CS3277">
        <v>0.97599482000000004</v>
      </c>
      <c r="CT3277">
        <v>0.97599482000000004</v>
      </c>
      <c r="CU3277">
        <v>0.97599482000000004</v>
      </c>
      <c r="CV3277">
        <v>0.97599482000000004</v>
      </c>
      <c r="CW3277">
        <v>0.97599482000000004</v>
      </c>
      <c r="CX3277">
        <v>0.97599482000000004</v>
      </c>
      <c r="CY3277">
        <v>0.97599482000000004</v>
      </c>
      <c r="CZ3277">
        <v>0.97599482000000004</v>
      </c>
      <c r="DA3277">
        <v>0.97599482000000004</v>
      </c>
      <c r="DB3277">
        <v>0.97599482000000004</v>
      </c>
      <c r="DC3277">
        <v>0.97599482000000004</v>
      </c>
      <c r="DD3277">
        <v>0.97599482000000004</v>
      </c>
      <c r="DE3277">
        <v>0.97599482000000004</v>
      </c>
      <c r="DF3277">
        <v>0.97599482000000004</v>
      </c>
      <c r="DG3277">
        <v>0.97599482000000004</v>
      </c>
      <c r="DH3277">
        <v>0.97599482000000004</v>
      </c>
      <c r="DI3277">
        <v>0.97599482000000004</v>
      </c>
      <c r="DJ3277">
        <v>0.97599482000000004</v>
      </c>
      <c r="DK3277">
        <v>0.97599482000000004</v>
      </c>
      <c r="DL3277">
        <v>0.97599482000000004</v>
      </c>
      <c r="DM3277">
        <v>0.97599482000000004</v>
      </c>
      <c r="DN3277">
        <v>0.97599482000000004</v>
      </c>
      <c r="DO3277">
        <v>0.97599482000000004</v>
      </c>
      <c r="DP3277">
        <v>0.97599482000000004</v>
      </c>
      <c r="DQ3277">
        <v>0.97599482000000004</v>
      </c>
      <c r="DR3277">
        <v>0.97599482000000004</v>
      </c>
      <c r="DS3277">
        <v>0.97599482000000004</v>
      </c>
      <c r="DT3277">
        <v>0.97599482000000004</v>
      </c>
      <c r="DU3277">
        <v>0.97599482000000004</v>
      </c>
      <c r="DV3277">
        <v>0.97599482000000004</v>
      </c>
      <c r="DW3277">
        <v>0.98376600999999997</v>
      </c>
      <c r="DX3277">
        <v>0.99153718999999996</v>
      </c>
      <c r="DY3277">
        <v>1.0303931</v>
      </c>
      <c r="DZ3277">
        <v>1.0692489999999999</v>
      </c>
      <c r="EA3277">
        <v>1.1081049000000001</v>
      </c>
      <c r="EB3277">
        <v>1.1469608</v>
      </c>
      <c r="EC3277">
        <v>1.1858166999999999</v>
      </c>
      <c r="ED3277">
        <v>1.2246726999999999</v>
      </c>
      <c r="EE3277">
        <v>1.2635285999999999</v>
      </c>
      <c r="EF3277">
        <v>1.3023845000000001</v>
      </c>
      <c r="EG3277">
        <v>1.3273633</v>
      </c>
      <c r="EH3277">
        <v>1.3523421</v>
      </c>
      <c r="EI3277">
        <v>1.3717701</v>
      </c>
      <c r="EJ3277">
        <v>1.3911979999999999</v>
      </c>
      <c r="EK3277">
        <v>1.4106259999999999</v>
      </c>
      <c r="EL3277">
        <v>1.4300539999999999</v>
      </c>
      <c r="EM3277">
        <v>1.4494819999999999</v>
      </c>
      <c r="EN3277">
        <v>1.4689099000000001</v>
      </c>
      <c r="EO3277">
        <v>1.4727954999999999</v>
      </c>
      <c r="EP3277">
        <v>1.4766811</v>
      </c>
      <c r="EQ3277">
        <v>1.4281112</v>
      </c>
      <c r="ER3277">
        <v>1.3795413000000001</v>
      </c>
      <c r="ES3277">
        <v>1.3309713999999999</v>
      </c>
      <c r="ET3277">
        <v>1.2824015</v>
      </c>
      <c r="EU3277">
        <v>1.2338316</v>
      </c>
      <c r="EV3277">
        <v>1.1852617000000001</v>
      </c>
      <c r="EW3277">
        <v>1.1366917999999999</v>
      </c>
      <c r="EX3277">
        <v>1.0881217999999999</v>
      </c>
      <c r="EY3277">
        <v>1.0251197000000001</v>
      </c>
      <c r="EZ3277">
        <v>0.96211764</v>
      </c>
      <c r="FA3277">
        <v>0.89411978999999997</v>
      </c>
      <c r="FB3277">
        <v>0.82612193</v>
      </c>
      <c r="FC3277">
        <v>0.75812407999999998</v>
      </c>
      <c r="FD3277">
        <v>0.69012622999999995</v>
      </c>
      <c r="FE3277">
        <v>0.62212838000000004</v>
      </c>
      <c r="FF3277">
        <v>0.55413053000000001</v>
      </c>
      <c r="FG3277">
        <v>0.49112843</v>
      </c>
      <c r="FH3277">
        <v>0.42812632</v>
      </c>
      <c r="FI3277">
        <v>0.37955642000000001</v>
      </c>
      <c r="FJ3277">
        <v>0.33098651000000001</v>
      </c>
      <c r="FK3277">
        <v>0.28241660000000002</v>
      </c>
      <c r="FL3277">
        <v>0.23384669999999999</v>
      </c>
      <c r="FM3277">
        <v>0.18527678</v>
      </c>
      <c r="FN3277">
        <v>0.13670686000000001</v>
      </c>
      <c r="FO3277">
        <v>8.8136956000000002E-2</v>
      </c>
      <c r="FP3277">
        <v>3.9567049E-2</v>
      </c>
      <c r="FQ3277">
        <v>-1.5092307999999999E-3</v>
      </c>
      <c r="FR3277">
        <v>-4.2585511E-2</v>
      </c>
      <c r="FS3277">
        <v>-8.1441445000000001E-2</v>
      </c>
      <c r="FT3277">
        <v>-0.12029738</v>
      </c>
      <c r="FU3277">
        <v>-0.15915331999999999</v>
      </c>
      <c r="FV3277">
        <v>-0.19800925999999999</v>
      </c>
      <c r="FW3277">
        <v>-0.23686519</v>
      </c>
      <c r="FX3277">
        <v>-0.27572112999999998</v>
      </c>
      <c r="FY3277">
        <v>-0.31457707000000001</v>
      </c>
      <c r="FZ3277">
        <v>-0.35343300999999999</v>
      </c>
      <c r="GA3277">
        <v>-0.39228895000000003</v>
      </c>
      <c r="GB3277">
        <v>-0.43114489</v>
      </c>
      <c r="GC3277">
        <v>-0.47000081999999999</v>
      </c>
      <c r="GD3277">
        <v>-0.50885676000000002</v>
      </c>
      <c r="GE3277">
        <v>-0.54771270000000005</v>
      </c>
      <c r="GF3277">
        <v>-0.58656863999999997</v>
      </c>
      <c r="GG3277">
        <v>-0.62542458000000001</v>
      </c>
      <c r="GH3277">
        <v>-0.66428052999999998</v>
      </c>
      <c r="GI3277">
        <v>-0.68759406000000001</v>
      </c>
      <c r="GJ3277">
        <v>-0.71090759999999997</v>
      </c>
      <c r="GK3277">
        <v>-0.73033554000000001</v>
      </c>
      <c r="GL3277">
        <v>-0.74976348999999998</v>
      </c>
      <c r="GM3277">
        <v>-0.76919143000000001</v>
      </c>
      <c r="GN3277">
        <v>-0.78861937999999998</v>
      </c>
      <c r="GO3277">
        <v>-0.80804732000000001</v>
      </c>
      <c r="GP3277">
        <v>-0.82747526000000005</v>
      </c>
      <c r="GQ3277">
        <v>-0.84079727999999998</v>
      </c>
      <c r="GR3277">
        <v>-0.85411930000000003</v>
      </c>
      <c r="GS3277">
        <v>-0.85411930000000003</v>
      </c>
      <c r="GT3277">
        <v>-0.85411930000000003</v>
      </c>
      <c r="GU3277">
        <v>-0.85411930000000003</v>
      </c>
      <c r="GV3277">
        <v>-0.85411930000000003</v>
      </c>
      <c r="GW3277">
        <v>-0.85411930000000003</v>
      </c>
      <c r="GX3277">
        <v>-0.85411930000000003</v>
      </c>
      <c r="GY3277">
        <v>-0.85411930000000003</v>
      </c>
      <c r="GZ3277">
        <v>-0.85411930000000003</v>
      </c>
      <c r="HA3277">
        <v>-0.85411930000000003</v>
      </c>
      <c r="HB3277">
        <v>-0.85411930000000003</v>
      </c>
      <c r="HC3277">
        <v>-0.85411930000000003</v>
      </c>
      <c r="HD3277">
        <v>-0.85411930000000003</v>
      </c>
      <c r="HE3277">
        <v>-0.85411930000000003</v>
      </c>
      <c r="HF3277">
        <v>-0.85411930000000003</v>
      </c>
      <c r="HG3277">
        <v>-0.85411930000000003</v>
      </c>
      <c r="HH3277">
        <v>-0.85411930000000003</v>
      </c>
      <c r="HI3277">
        <v>-0.85411930000000003</v>
      </c>
      <c r="HJ3277">
        <v>-0.85411930000000003</v>
      </c>
      <c r="HK3277">
        <v>-0.85411930000000003</v>
      </c>
      <c r="HL3277">
        <v>-0.85411930000000003</v>
      </c>
      <c r="HM3277">
        <v>-0.85411930000000003</v>
      </c>
      <c r="HN3277">
        <v>-0.85411930000000003</v>
      </c>
      <c r="HO3277">
        <v>-0.85411930000000003</v>
      </c>
      <c r="HP3277">
        <v>-0.85411930000000003</v>
      </c>
      <c r="HQ3277">
        <v>-0.85411930000000003</v>
      </c>
      <c r="HR3277">
        <v>-0.85411930000000003</v>
      </c>
      <c r="HS3277">
        <v>-0.86244558000000004</v>
      </c>
      <c r="HT3277">
        <v>-0.87077187</v>
      </c>
      <c r="HU3277">
        <v>-0.88048585999999995</v>
      </c>
      <c r="HV3277">
        <v>-0.89019985999999995</v>
      </c>
      <c r="HW3277">
        <v>-0.89991385000000002</v>
      </c>
      <c r="HX3277">
        <v>-0.90962785000000002</v>
      </c>
      <c r="HY3277">
        <v>-0.91934185000000002</v>
      </c>
      <c r="HZ3277">
        <v>-0.92905585999999996</v>
      </c>
      <c r="IA3277">
        <v>-0.93516180000000004</v>
      </c>
      <c r="IB3277">
        <v>-0.94126772999999997</v>
      </c>
      <c r="IC3277">
        <v>-0.94126772999999997</v>
      </c>
      <c r="ID3277">
        <v>-0.94126772999999997</v>
      </c>
      <c r="IE3277">
        <v>-0.94126772999999997</v>
      </c>
      <c r="IF3277">
        <v>-0.94126772999999997</v>
      </c>
      <c r="IG3277">
        <v>-0.94126772999999997</v>
      </c>
      <c r="IH3277">
        <v>-0.94126772999999997</v>
      </c>
      <c r="II3277">
        <v>-0.94126772999999997</v>
      </c>
      <c r="IJ3277">
        <v>-0.94126772999999997</v>
      </c>
      <c r="IK3277">
        <v>-0.95847537000000005</v>
      </c>
      <c r="IL3277">
        <v>-0.97568299999999997</v>
      </c>
      <c r="IM3277">
        <v>-0.99511097000000004</v>
      </c>
      <c r="IN3277">
        <v>-1.0145389</v>
      </c>
      <c r="IO3277">
        <v>-1.0339669</v>
      </c>
      <c r="IP3277">
        <v>-1.0533949</v>
      </c>
      <c r="IQ3277">
        <v>-1.0728228</v>
      </c>
      <c r="IR3277">
        <v>-1.0922508</v>
      </c>
      <c r="IS3277">
        <v>-1.1077931999999999</v>
      </c>
      <c r="IT3277">
        <v>-1.1233356000000001</v>
      </c>
      <c r="IU3277">
        <v>-1.1330495</v>
      </c>
      <c r="IV3277">
        <v>-1.1427635</v>
      </c>
      <c r="IW3277">
        <v>-1.1524775</v>
      </c>
      <c r="IX3277">
        <v>-1.1621914</v>
      </c>
      <c r="IY3277">
        <v>-1.1719054</v>
      </c>
      <c r="IZ3277">
        <v>-1.1816194</v>
      </c>
      <c r="JA3277">
        <v>-1.1913334</v>
      </c>
      <c r="JB3277">
        <v>-1.2010472999999999</v>
      </c>
      <c r="JC3277">
        <v>-1.2196427000000001</v>
      </c>
      <c r="JD3277">
        <v>-1.2382379999999999</v>
      </c>
      <c r="JE3277">
        <v>-1.257666</v>
      </c>
      <c r="JF3277">
        <v>-1.277094</v>
      </c>
      <c r="JG3277">
        <v>-1.2965218999999999</v>
      </c>
      <c r="JH3277">
        <v>-1.3159498999999999</v>
      </c>
      <c r="JI3277">
        <v>-1.3353778999999999</v>
      </c>
      <c r="JJ3277">
        <v>-1.3548058000000001</v>
      </c>
      <c r="JK3277">
        <v>-1.3700707000000001</v>
      </c>
      <c r="JL3277">
        <v>-1.3853355000000001</v>
      </c>
      <c r="JM3277">
        <v>-1.3950495000000001</v>
      </c>
      <c r="JN3277">
        <v>-1.4047634</v>
      </c>
      <c r="JO3277">
        <v>-1.4144774</v>
      </c>
      <c r="JP3277">
        <v>-1.4241914</v>
      </c>
      <c r="JQ3277">
        <v>-1.4339052999999999</v>
      </c>
      <c r="JR3277">
        <v>-1.4436192999999999</v>
      </c>
      <c r="JS3277">
        <v>-1.4533332999999999</v>
      </c>
      <c r="JT3277">
        <v>-1.4630472000000001</v>
      </c>
      <c r="JU3277">
        <v>-1.4636023</v>
      </c>
      <c r="JV3277">
        <v>-1.4641573999999999</v>
      </c>
      <c r="JW3277">
        <v>-1.4641573999999999</v>
      </c>
      <c r="JX3277">
        <v>-1.4641573999999999</v>
      </c>
      <c r="JY3277">
        <v>-1.4641573999999999</v>
      </c>
      <c r="JZ3277">
        <v>-1.4641573999999999</v>
      </c>
      <c r="KA3277">
        <v>-1.4641573999999999</v>
      </c>
      <c r="KB3277">
        <v>-1.4641573999999999</v>
      </c>
      <c r="KC3277">
        <v>-1.4641573999999999</v>
      </c>
      <c r="KD3277">
        <v>-1.4641573999999999</v>
      </c>
      <c r="KE3277">
        <v>-1.4641573999999999</v>
      </c>
      <c r="KF3277">
        <v>-1.4641573999999999</v>
      </c>
      <c r="KG3277">
        <v>-1.4641573999999999</v>
      </c>
      <c r="KH3277">
        <v>-1.4641573999999999</v>
      </c>
      <c r="KI3277">
        <v>-1.4641573999999999</v>
      </c>
      <c r="KJ3277">
        <v>-1.4641573999999999</v>
      </c>
      <c r="KK3277">
        <v>-1.4641573999999999</v>
      </c>
      <c r="KL3277">
        <v>-1.4641573999999999</v>
      </c>
      <c r="KM3277">
        <v>-1.4547209999999999</v>
      </c>
      <c r="KN3277">
        <v>-1.4452845999999999</v>
      </c>
      <c r="KO3277">
        <v>-1.4355705999999999</v>
      </c>
      <c r="KP3277">
        <v>-1.4258565999999999</v>
      </c>
      <c r="KQ3277">
        <v>-1.4161425999999999</v>
      </c>
      <c r="KR3277">
        <v>-1.4064287</v>
      </c>
      <c r="KS3277">
        <v>-1.3967147</v>
      </c>
      <c r="KT3277">
        <v>-1.3870007</v>
      </c>
      <c r="KU3277">
        <v>-1.3867232</v>
      </c>
      <c r="KV3277">
        <v>-1.3864456000000001</v>
      </c>
      <c r="KW3277">
        <v>-1.3961596000000001</v>
      </c>
      <c r="KX3277">
        <v>-1.4058736000000001</v>
      </c>
      <c r="KY3277">
        <v>-1.4155876000000001</v>
      </c>
      <c r="KZ3277">
        <v>-1.4253015</v>
      </c>
      <c r="LA3277">
        <v>-1.4350155</v>
      </c>
      <c r="LB3277">
        <v>-1.4447295</v>
      </c>
      <c r="LC3277">
        <v>-1.4544433999999999</v>
      </c>
      <c r="LD3277">
        <v>-1.4641573999999999</v>
      </c>
    </row>
    <row r="3278" spans="1:316" x14ac:dyDescent="0.25">
      <c r="A3278">
        <v>8</v>
      </c>
      <c r="B3278">
        <v>-1.0019408000000001</v>
      </c>
      <c r="C3278">
        <v>-1.0019408000000001</v>
      </c>
      <c r="D3278">
        <v>-1.0019408000000001</v>
      </c>
      <c r="E3278">
        <v>-1.0019408000000001</v>
      </c>
      <c r="F3278">
        <v>-1.0019408000000001</v>
      </c>
      <c r="G3278">
        <v>-1.0019408000000001</v>
      </c>
      <c r="H3278">
        <v>-1.0019408000000001</v>
      </c>
      <c r="I3278">
        <v>-1.0019408000000001</v>
      </c>
      <c r="J3278">
        <v>-1.0019408000000001</v>
      </c>
      <c r="K3278">
        <v>-1.0019408000000001</v>
      </c>
      <c r="L3278">
        <v>-1.0019408000000001</v>
      </c>
      <c r="M3278">
        <v>-1.0019408000000001</v>
      </c>
      <c r="N3278">
        <v>-1.0019408000000001</v>
      </c>
      <c r="O3278">
        <v>-1.0019408000000001</v>
      </c>
      <c r="P3278">
        <v>-1.0019408000000001</v>
      </c>
      <c r="Q3278">
        <v>-1.0019408000000001</v>
      </c>
      <c r="R3278">
        <v>-1.0019408000000001</v>
      </c>
      <c r="S3278">
        <v>-1.0106858000000001</v>
      </c>
      <c r="T3278">
        <v>-1.0328679999999999</v>
      </c>
      <c r="U3278">
        <v>-1.0654068000000001</v>
      </c>
      <c r="V3278">
        <v>-1.0992964000000001</v>
      </c>
      <c r="W3278">
        <v>-1.133186</v>
      </c>
      <c r="X3278">
        <v>-1.1670757</v>
      </c>
      <c r="Y3278">
        <v>-1.1904429000000001</v>
      </c>
      <c r="Z3278">
        <v>-1.1947562</v>
      </c>
      <c r="AA3278">
        <v>-1.1954197</v>
      </c>
      <c r="AB3278">
        <v>-1.1954197</v>
      </c>
      <c r="AC3278">
        <v>-1.1954197</v>
      </c>
      <c r="AD3278">
        <v>-1.1954197</v>
      </c>
      <c r="AE3278">
        <v>-1.1954197</v>
      </c>
      <c r="AF3278">
        <v>-1.1954197</v>
      </c>
      <c r="AG3278">
        <v>-1.1954197</v>
      </c>
      <c r="AH3278">
        <v>-1.1954197</v>
      </c>
      <c r="AI3278">
        <v>-1.1954197</v>
      </c>
      <c r="AJ3278">
        <v>-1.1954197</v>
      </c>
      <c r="AK3278">
        <v>-1.1954197</v>
      </c>
      <c r="AL3278">
        <v>-1.1954197</v>
      </c>
      <c r="AM3278">
        <v>-1.2063212999999999</v>
      </c>
      <c r="AN3278">
        <v>-1.2256123000000001</v>
      </c>
      <c r="AO3278">
        <v>-1.2595018</v>
      </c>
      <c r="AP3278">
        <v>-1.2799895999999999</v>
      </c>
      <c r="AQ3278">
        <v>-1.2921590000000001</v>
      </c>
      <c r="AR3278">
        <v>-1.2921590000000001</v>
      </c>
      <c r="AS3278">
        <v>-1.2921590000000001</v>
      </c>
      <c r="AT3278">
        <v>-1.2921590000000001</v>
      </c>
      <c r="AU3278">
        <v>-1.2921590000000001</v>
      </c>
      <c r="AV3278">
        <v>-1.2921590000000001</v>
      </c>
      <c r="AW3278">
        <v>-1.2921590000000001</v>
      </c>
      <c r="AX3278">
        <v>-1.2921590000000001</v>
      </c>
      <c r="AY3278">
        <v>-1.2721096999999999</v>
      </c>
      <c r="AZ3278">
        <v>-1.2422489000000001</v>
      </c>
      <c r="BA3278">
        <v>-1.2083594</v>
      </c>
      <c r="BB3278">
        <v>-1.1964505999999999</v>
      </c>
      <c r="BC3278">
        <v>-1.1954197</v>
      </c>
      <c r="BD3278">
        <v>-1.1954197</v>
      </c>
      <c r="BE3278">
        <v>-1.1954197</v>
      </c>
      <c r="BF3278">
        <v>-1.1954197</v>
      </c>
      <c r="BG3278">
        <v>-1.1954197</v>
      </c>
      <c r="BH3278">
        <v>-1.1954197</v>
      </c>
      <c r="BI3278">
        <v>-1.1941873999999999</v>
      </c>
      <c r="BJ3278">
        <v>-1.1843286</v>
      </c>
      <c r="BK3278">
        <v>-1.1596816000000001</v>
      </c>
      <c r="BL3278">
        <v>-1.1229243</v>
      </c>
      <c r="BM3278">
        <v>-1.061923</v>
      </c>
      <c r="BN3278">
        <v>-0.97667766</v>
      </c>
      <c r="BO3278">
        <v>-0.87500889000000004</v>
      </c>
      <c r="BP3278">
        <v>-0.77334011999999996</v>
      </c>
      <c r="BQ3278">
        <v>-0.67167133999999995</v>
      </c>
      <c r="BR3278">
        <v>-0.57000256999999999</v>
      </c>
      <c r="BS3278">
        <v>-0.46833380000000002</v>
      </c>
      <c r="BT3278">
        <v>-0.36666503</v>
      </c>
      <c r="BU3278">
        <v>-0.26499624999999999</v>
      </c>
      <c r="BV3278">
        <v>-0.16332742</v>
      </c>
      <c r="BW3278">
        <v>-6.1658564999999999E-2</v>
      </c>
      <c r="BX3278">
        <v>4.0010301999999998E-2</v>
      </c>
      <c r="BY3278">
        <v>0.14167909000000001</v>
      </c>
      <c r="BZ3278">
        <v>0.24334786</v>
      </c>
      <c r="CA3278">
        <v>0.34440046000000002</v>
      </c>
      <c r="CB3278">
        <v>0.38198705999999999</v>
      </c>
      <c r="CC3278">
        <v>0.41772514999999999</v>
      </c>
      <c r="CD3278">
        <v>0.45161472000000003</v>
      </c>
      <c r="CE3278">
        <v>0.48550437000000002</v>
      </c>
      <c r="CF3278">
        <v>0.52206014999999995</v>
      </c>
      <c r="CG3278">
        <v>0.56149534999999995</v>
      </c>
      <c r="CH3278">
        <v>0.62845684999999996</v>
      </c>
      <c r="CI3278">
        <v>0.69197016</v>
      </c>
      <c r="CJ3278">
        <v>0.75050667000000004</v>
      </c>
      <c r="CK3278">
        <v>0.78558119000000004</v>
      </c>
      <c r="CL3278">
        <v>0.81947075999999996</v>
      </c>
      <c r="CM3278">
        <v>0.85336034000000005</v>
      </c>
      <c r="CN3278">
        <v>0.88724999000000004</v>
      </c>
      <c r="CO3278">
        <v>0.91410102000000004</v>
      </c>
      <c r="CP3278">
        <v>0.93135394000000005</v>
      </c>
      <c r="CQ3278">
        <v>0.93284697999999999</v>
      </c>
      <c r="CR3278">
        <v>0.93284697999999999</v>
      </c>
      <c r="CS3278">
        <v>0.93284697999999999</v>
      </c>
      <c r="CT3278">
        <v>0.93284697999999999</v>
      </c>
      <c r="CU3278">
        <v>0.92360434999999996</v>
      </c>
      <c r="CV3278">
        <v>0.89957350999999997</v>
      </c>
      <c r="CW3278">
        <v>0.86691620999999996</v>
      </c>
      <c r="CX3278">
        <v>0.85328925</v>
      </c>
      <c r="CY3278">
        <v>0.87485539999999995</v>
      </c>
      <c r="CZ3278">
        <v>0.90696761999999997</v>
      </c>
      <c r="DA3278">
        <v>0.92997940000000001</v>
      </c>
      <c r="DB3278">
        <v>0.9324441</v>
      </c>
      <c r="DC3278">
        <v>0.93490879999999998</v>
      </c>
      <c r="DD3278">
        <v>0.95872632000000002</v>
      </c>
      <c r="DE3278">
        <v>1.0265055000000001</v>
      </c>
      <c r="DF3278">
        <v>1.0862270999999999</v>
      </c>
      <c r="DG3278">
        <v>1.1263258</v>
      </c>
      <c r="DH3278">
        <v>1.1263258</v>
      </c>
      <c r="DI3278">
        <v>1.1469795</v>
      </c>
      <c r="DJ3278">
        <v>1.1947212</v>
      </c>
      <c r="DK3278">
        <v>1.2963899000000001</v>
      </c>
      <c r="DL3278">
        <v>1.3884605999999999</v>
      </c>
      <c r="DM3278">
        <v>1.4719996</v>
      </c>
      <c r="DN3278">
        <v>1.5397787000000001</v>
      </c>
      <c r="DO3278">
        <v>1.607558</v>
      </c>
      <c r="DP3278">
        <v>1.6753374999999999</v>
      </c>
      <c r="DQ3278">
        <v>1.743117</v>
      </c>
      <c r="DR3278">
        <v>1.8108964999999999</v>
      </c>
      <c r="DS3278">
        <v>1.8786757999999999</v>
      </c>
      <c r="DT3278">
        <v>1.9464549</v>
      </c>
      <c r="DU3278">
        <v>1.9973483000000001</v>
      </c>
      <c r="DV3278">
        <v>2.0394968000000002</v>
      </c>
      <c r="DW3278">
        <v>2.0733858000000001</v>
      </c>
      <c r="DX3278">
        <v>2.1072753999999998</v>
      </c>
      <c r="DY3278">
        <v>2.1411652999999999</v>
      </c>
      <c r="DZ3278">
        <v>2.1750552999999999</v>
      </c>
      <c r="EA3278">
        <v>2.1879122</v>
      </c>
      <c r="EB3278">
        <v>2.1904598000000002</v>
      </c>
      <c r="EC3278">
        <v>2.1904598000000002</v>
      </c>
      <c r="ED3278">
        <v>2.1904598000000002</v>
      </c>
      <c r="EE3278">
        <v>2.1891327</v>
      </c>
      <c r="EF3278">
        <v>2.1805062</v>
      </c>
      <c r="EG3278">
        <v>2.1337719000000002</v>
      </c>
      <c r="EH3278">
        <v>2.0659928000000001</v>
      </c>
      <c r="EI3278">
        <v>1.9982135000000001</v>
      </c>
      <c r="EJ3278">
        <v>1.9304344</v>
      </c>
      <c r="EK3278">
        <v>1.8626552999999999</v>
      </c>
      <c r="EL3278">
        <v>1.7948761</v>
      </c>
      <c r="EM3278">
        <v>1.7270966000000001</v>
      </c>
      <c r="EN3278">
        <v>1.6563545</v>
      </c>
      <c r="EO3278">
        <v>1.5577662999999999</v>
      </c>
      <c r="EP3278">
        <v>1.4374937000000001</v>
      </c>
      <c r="EQ3278">
        <v>1.3078128</v>
      </c>
      <c r="ER3278">
        <v>1.2486600000000001</v>
      </c>
      <c r="ES3278">
        <v>1.2230650999999999</v>
      </c>
      <c r="ET3278">
        <v>1.2217498</v>
      </c>
      <c r="EU3278">
        <v>1.1989513999999999</v>
      </c>
      <c r="EV3278">
        <v>1.1700742</v>
      </c>
      <c r="EW3278">
        <v>1.1351656000000001</v>
      </c>
      <c r="EX3278">
        <v>1.0747804000000001</v>
      </c>
      <c r="EY3278">
        <v>1.0104850000000001</v>
      </c>
      <c r="EZ3278">
        <v>0.94328639999999997</v>
      </c>
      <c r="FA3278">
        <v>0.90569971000000005</v>
      </c>
      <c r="FB3278">
        <v>0.86999709000000003</v>
      </c>
      <c r="FC3278">
        <v>0.83610744000000004</v>
      </c>
      <c r="FD3278">
        <v>0.80221787</v>
      </c>
      <c r="FE3278">
        <v>0.76832831000000001</v>
      </c>
      <c r="FF3278">
        <v>0.73443875999999997</v>
      </c>
      <c r="FG3278">
        <v>0.70054919000000004</v>
      </c>
      <c r="FH3278">
        <v>0.66665962999999995</v>
      </c>
      <c r="FI3278">
        <v>0.63277006000000002</v>
      </c>
      <c r="FJ3278">
        <v>0.59888050999999998</v>
      </c>
      <c r="FK3278">
        <v>0.55997859999999999</v>
      </c>
      <c r="FL3278">
        <v>0.51499788999999996</v>
      </c>
      <c r="FM3278">
        <v>0.44853397</v>
      </c>
      <c r="FN3278">
        <v>0.38715347999999999</v>
      </c>
      <c r="FO3278">
        <v>0.33416245</v>
      </c>
      <c r="FP3278">
        <v>0.29880347000000002</v>
      </c>
      <c r="FQ3278">
        <v>0.26491384000000001</v>
      </c>
      <c r="FR3278">
        <v>0.23102423999999999</v>
      </c>
      <c r="FS3278">
        <v>0.19713465999999999</v>
      </c>
      <c r="FT3278">
        <v>0.1632451</v>
      </c>
      <c r="FU3278">
        <v>0.12935553</v>
      </c>
      <c r="FV3278">
        <v>9.5465976999999994E-2</v>
      </c>
      <c r="FW3278">
        <v>6.1576394999999999E-2</v>
      </c>
      <c r="FX3278">
        <v>2.7686761000000001E-2</v>
      </c>
      <c r="FY3278">
        <v>-6.2028876999999996E-3</v>
      </c>
      <c r="FZ3278">
        <v>-5.0614891000000002E-2</v>
      </c>
      <c r="GA3278">
        <v>-0.11408088</v>
      </c>
      <c r="GB3278">
        <v>-0.18119651000000001</v>
      </c>
      <c r="GC3278">
        <v>-0.23777792</v>
      </c>
      <c r="GD3278">
        <v>-0.27228364999999999</v>
      </c>
      <c r="GE3278">
        <v>-0.30627987000000001</v>
      </c>
      <c r="GF3278">
        <v>-0.34016942999999999</v>
      </c>
      <c r="GG3278">
        <v>-0.37405899999999997</v>
      </c>
      <c r="GH3278">
        <v>-0.40794857000000001</v>
      </c>
      <c r="GI3278">
        <v>-0.44183815999999998</v>
      </c>
      <c r="GJ3278">
        <v>-0.47572780999999997</v>
      </c>
      <c r="GK3278">
        <v>-0.50961745000000003</v>
      </c>
      <c r="GL3278">
        <v>-0.54350706999999998</v>
      </c>
      <c r="GM3278">
        <v>-0.57739664000000002</v>
      </c>
      <c r="GN3278">
        <v>-0.60038468</v>
      </c>
      <c r="GO3278">
        <v>-0.61498326999999997</v>
      </c>
      <c r="GP3278">
        <v>-0.61498326999999997</v>
      </c>
      <c r="GQ3278">
        <v>-0.61498326999999997</v>
      </c>
      <c r="GR3278">
        <v>-0.61498326999999997</v>
      </c>
      <c r="GS3278">
        <v>-0.61498326999999997</v>
      </c>
      <c r="GT3278">
        <v>-0.61498326999999997</v>
      </c>
      <c r="GU3278">
        <v>-0.61498326999999997</v>
      </c>
      <c r="GV3278">
        <v>-0.61498326999999997</v>
      </c>
      <c r="GW3278">
        <v>-0.63295897000000001</v>
      </c>
      <c r="GX3278">
        <v>-0.65996401000000005</v>
      </c>
      <c r="GY3278">
        <v>-0.69385359999999996</v>
      </c>
      <c r="GZ3278">
        <v>-0.70769382999999997</v>
      </c>
      <c r="HA3278">
        <v>-0.71172265999999995</v>
      </c>
      <c r="HB3278">
        <v>-0.71172265999999995</v>
      </c>
      <c r="HC3278">
        <v>-0.71172265999999995</v>
      </c>
      <c r="HD3278">
        <v>-0.71131977999999996</v>
      </c>
      <c r="HE3278">
        <v>-0.70885507999999997</v>
      </c>
      <c r="HF3278">
        <v>-0.68584332999999997</v>
      </c>
      <c r="HG3278">
        <v>-0.65284244999999996</v>
      </c>
      <c r="HH3278">
        <v>-0.62511459999999996</v>
      </c>
      <c r="HI3278">
        <v>-0.61498326999999997</v>
      </c>
      <c r="HJ3278">
        <v>-0.61621561999999996</v>
      </c>
      <c r="HK3278">
        <v>-0.62607440999999997</v>
      </c>
      <c r="HL3278">
        <v>-0.65072138999999996</v>
      </c>
      <c r="HM3278">
        <v>-0.6817434</v>
      </c>
      <c r="HN3278">
        <v>-0.68852131999999999</v>
      </c>
      <c r="HO3278">
        <v>-0.67105515000000004</v>
      </c>
      <c r="HP3278">
        <v>-0.63865859000000003</v>
      </c>
      <c r="HQ3278">
        <v>-0.62202188000000003</v>
      </c>
      <c r="HR3278">
        <v>-0.61498326999999997</v>
      </c>
      <c r="HS3278">
        <v>-0.61357318000000005</v>
      </c>
      <c r="HT3278">
        <v>-0.59262325999999999</v>
      </c>
      <c r="HU3278">
        <v>-0.56445698</v>
      </c>
      <c r="HV3278">
        <v>-0.53175234999999998</v>
      </c>
      <c r="HW3278">
        <v>-0.52250973999999994</v>
      </c>
      <c r="HX3278">
        <v>-0.51824391999999997</v>
      </c>
      <c r="HY3278">
        <v>-0.51824391999999997</v>
      </c>
      <c r="HZ3278">
        <v>-0.51824391999999997</v>
      </c>
      <c r="IA3278">
        <v>-0.51824391999999997</v>
      </c>
      <c r="IB3278">
        <v>-0.51824391999999997</v>
      </c>
      <c r="IC3278">
        <v>-0.51824391999999997</v>
      </c>
      <c r="ID3278">
        <v>-0.51916819000000003</v>
      </c>
      <c r="IE3278">
        <v>-0.52101671999999999</v>
      </c>
      <c r="IF3278">
        <v>-0.55459820000000004</v>
      </c>
      <c r="IG3278">
        <v>-0.58848778000000002</v>
      </c>
      <c r="IH3278">
        <v>-0.62237735999999999</v>
      </c>
      <c r="II3278">
        <v>-0.65626695999999995</v>
      </c>
      <c r="IJ3278">
        <v>-0.68589073</v>
      </c>
      <c r="IK3278">
        <v>-0.71053770999999999</v>
      </c>
      <c r="IL3278">
        <v>-0.71172265999999995</v>
      </c>
      <c r="IM3278">
        <v>-0.71172265999999995</v>
      </c>
      <c r="IN3278">
        <v>-0.71172265999999995</v>
      </c>
      <c r="IO3278">
        <v>-0.71172265999999995</v>
      </c>
      <c r="IP3278">
        <v>-0.71876127000000001</v>
      </c>
      <c r="IQ3278">
        <v>-0.73539798000000001</v>
      </c>
      <c r="IR3278">
        <v>-0.76779454000000003</v>
      </c>
      <c r="IS3278">
        <v>-0.79347243000000001</v>
      </c>
      <c r="IT3278">
        <v>-0.80702826999999999</v>
      </c>
      <c r="IU3278">
        <v>-0.80846205999999998</v>
      </c>
      <c r="IV3278">
        <v>-0.80846205999999998</v>
      </c>
      <c r="IW3278">
        <v>-0.80846205999999998</v>
      </c>
      <c r="IX3278">
        <v>-0.80846205999999998</v>
      </c>
      <c r="IY3278">
        <v>-0.80846205999999998</v>
      </c>
      <c r="IZ3278">
        <v>-0.80846205999999998</v>
      </c>
      <c r="JA3278">
        <v>-0.80846205999999998</v>
      </c>
      <c r="JB3278">
        <v>-0.80846205999999998</v>
      </c>
      <c r="JC3278">
        <v>-0.80846205999999998</v>
      </c>
      <c r="JD3278">
        <v>-0.80743114999999999</v>
      </c>
      <c r="JE3278">
        <v>-0.79552239000000002</v>
      </c>
      <c r="JF3278">
        <v>-0.7616328</v>
      </c>
      <c r="JG3278">
        <v>-0.72371437000000005</v>
      </c>
      <c r="JH3278">
        <v>-0.67598455000000002</v>
      </c>
      <c r="JI3278">
        <v>-0.60820538000000002</v>
      </c>
      <c r="JJ3278">
        <v>-0.54042619999999997</v>
      </c>
      <c r="JK3278">
        <v>-0.47264700999999998</v>
      </c>
      <c r="JL3278">
        <v>-0.40486779000000001</v>
      </c>
      <c r="JM3278">
        <v>-0.34668670000000001</v>
      </c>
      <c r="JN3278">
        <v>-0.29703727000000002</v>
      </c>
      <c r="JO3278">
        <v>-0.26314769999999998</v>
      </c>
      <c r="JP3278">
        <v>-0.24142757000000001</v>
      </c>
      <c r="JQ3278">
        <v>-0.22802579000000001</v>
      </c>
      <c r="JR3278">
        <v>-0.22802579000000001</v>
      </c>
      <c r="JS3278">
        <v>-0.21342717</v>
      </c>
      <c r="JT3278">
        <v>-0.19043909000000001</v>
      </c>
      <c r="JU3278">
        <v>-0.15654944000000001</v>
      </c>
      <c r="JV3278">
        <v>-0.12265983</v>
      </c>
      <c r="JW3278">
        <v>-8.8770252999999993E-2</v>
      </c>
      <c r="JX3278">
        <v>-5.4880685999999998E-2</v>
      </c>
      <c r="JY3278">
        <v>-2.0991071E-2</v>
      </c>
      <c r="JZ3278">
        <v>1.2898563E-2</v>
      </c>
      <c r="KA3278">
        <v>4.6788196999999997E-2</v>
      </c>
      <c r="KB3278">
        <v>5.9644935000000003E-2</v>
      </c>
      <c r="KC3278">
        <v>6.2299235000000001E-2</v>
      </c>
      <c r="KD3278">
        <v>6.2915404999999994E-2</v>
      </c>
      <c r="KE3278">
        <v>8.5607193999999998E-2</v>
      </c>
      <c r="KF3278">
        <v>0.12082391000000001</v>
      </c>
      <c r="KG3278">
        <v>0.16333991</v>
      </c>
      <c r="KH3278">
        <v>0.24396393999999999</v>
      </c>
      <c r="KI3278">
        <v>0.34455440999999998</v>
      </c>
      <c r="KJ3278">
        <v>0.43821293</v>
      </c>
      <c r="KK3278">
        <v>0.51569688000000002</v>
      </c>
      <c r="KL3278">
        <v>0.58212523000000005</v>
      </c>
      <c r="KM3278">
        <v>0.63819711999999995</v>
      </c>
      <c r="KN3278">
        <v>0.68083163000000002</v>
      </c>
      <c r="KO3278">
        <v>0.71620238999999997</v>
      </c>
      <c r="KP3278">
        <v>0.76549632999999995</v>
      </c>
      <c r="KQ3278">
        <v>0.82563260000000005</v>
      </c>
      <c r="KR3278">
        <v>0.89488115999999995</v>
      </c>
      <c r="KS3278">
        <v>0.98176174999999999</v>
      </c>
      <c r="KT3278">
        <v>1.0770318000000001</v>
      </c>
      <c r="KU3278">
        <v>1.1773853000000001</v>
      </c>
      <c r="KV3278">
        <v>1.2562556</v>
      </c>
      <c r="KW3278">
        <v>1.3290472</v>
      </c>
      <c r="KX3278">
        <v>1.3958073</v>
      </c>
      <c r="KY3278">
        <v>1.4370909999999999</v>
      </c>
      <c r="KZ3278">
        <v>1.4744642999999999</v>
      </c>
      <c r="LA3278">
        <v>1.5071926</v>
      </c>
      <c r="LB3278">
        <v>1.4806971</v>
      </c>
      <c r="LC3278">
        <v>1.4504334999999999</v>
      </c>
      <c r="LD3278">
        <v>1.416544</v>
      </c>
    </row>
    <row r="3279" spans="1:316" x14ac:dyDescent="0.25">
      <c r="A3279">
        <v>8</v>
      </c>
      <c r="B3279">
        <v>-1.7344790999999999</v>
      </c>
      <c r="C3279">
        <v>-1.7344790999999999</v>
      </c>
      <c r="D3279">
        <v>-1.7344790999999999</v>
      </c>
      <c r="E3279">
        <v>-1.7344790999999999</v>
      </c>
      <c r="F3279">
        <v>-1.7344790999999999</v>
      </c>
      <c r="G3279">
        <v>-1.7344790999999999</v>
      </c>
      <c r="H3279">
        <v>-1.7344790999999999</v>
      </c>
      <c r="I3279">
        <v>-1.7047015999999999</v>
      </c>
      <c r="J3279">
        <v>-1.6317998</v>
      </c>
      <c r="K3279">
        <v>-1.5048661999999999</v>
      </c>
      <c r="L3279">
        <v>-1.4943759000000001</v>
      </c>
      <c r="M3279">
        <v>-1.4943759000000001</v>
      </c>
      <c r="N3279">
        <v>-1.4943759000000001</v>
      </c>
      <c r="O3279">
        <v>-1.4943759000000001</v>
      </c>
      <c r="P3279">
        <v>-1.4943759000000001</v>
      </c>
      <c r="Q3279">
        <v>-1.4098462</v>
      </c>
      <c r="R3279">
        <v>-1.313992</v>
      </c>
      <c r="S3279">
        <v>-1.2542727</v>
      </c>
      <c r="T3279">
        <v>-1.2542727</v>
      </c>
      <c r="U3279">
        <v>-1.2542727</v>
      </c>
      <c r="V3279">
        <v>-1.2542727</v>
      </c>
      <c r="W3279">
        <v>-1.2443763999999999</v>
      </c>
      <c r="X3279">
        <v>-1.2030848000000001</v>
      </c>
      <c r="Y3279">
        <v>-1.0753423</v>
      </c>
      <c r="Z3279">
        <v>-0.94229156000000003</v>
      </c>
      <c r="AA3279">
        <v>-0.82145003000000005</v>
      </c>
      <c r="AB3279">
        <v>-0.72558312000000003</v>
      </c>
      <c r="AC3279">
        <v>-0.66823356</v>
      </c>
      <c r="AD3279">
        <v>-0.65401465999999997</v>
      </c>
      <c r="AE3279">
        <v>-0.60883025999999996</v>
      </c>
      <c r="AF3279">
        <v>-0.50786366999999999</v>
      </c>
      <c r="AG3279">
        <v>-0.39851735999999999</v>
      </c>
      <c r="AH3279">
        <v>-0.32597569999999998</v>
      </c>
      <c r="AI3279">
        <v>-0.3316443</v>
      </c>
      <c r="AJ3279">
        <v>-0.38468396999999999</v>
      </c>
      <c r="AK3279">
        <v>-0.41297643000000001</v>
      </c>
      <c r="AL3279">
        <v>-0.42574181999999999</v>
      </c>
      <c r="AM3279">
        <v>-0.47431978000000002</v>
      </c>
      <c r="AN3279">
        <v>-0.50160104000000005</v>
      </c>
      <c r="AO3279">
        <v>-0.46055592000000001</v>
      </c>
      <c r="AP3279">
        <v>-0.39403050000000001</v>
      </c>
      <c r="AQ3279">
        <v>-0.32750502999999997</v>
      </c>
      <c r="AR3279">
        <v>-0.26097960999999997</v>
      </c>
      <c r="AS3279">
        <v>-0.20196183000000001</v>
      </c>
      <c r="AT3279">
        <v>-0.17672808000000001</v>
      </c>
      <c r="AU3279">
        <v>-0.17380847999999999</v>
      </c>
      <c r="AV3279">
        <v>-0.17380847999999999</v>
      </c>
      <c r="AW3279">
        <v>-0.18995479000000001</v>
      </c>
      <c r="AX3279">
        <v>-0.24577491000000001</v>
      </c>
      <c r="AY3279">
        <v>-0.28263652</v>
      </c>
      <c r="AZ3279">
        <v>-0.29385993999999999</v>
      </c>
      <c r="BA3279">
        <v>-0.29385993999999999</v>
      </c>
      <c r="BB3279">
        <v>-0.29385993999999999</v>
      </c>
      <c r="BC3279">
        <v>-0.29385993999999999</v>
      </c>
      <c r="BD3279">
        <v>-0.27914814999999998</v>
      </c>
      <c r="BE3279">
        <v>-0.23651052</v>
      </c>
      <c r="BF3279">
        <v>-0.18215022</v>
      </c>
      <c r="BG3279">
        <v>-0.17450362</v>
      </c>
      <c r="BH3279">
        <v>-0.17380847999999999</v>
      </c>
      <c r="BI3279">
        <v>-0.16959968</v>
      </c>
      <c r="BJ3279">
        <v>-0.1439867</v>
      </c>
      <c r="BK3279">
        <v>-7.7461185000000002E-2</v>
      </c>
      <c r="BL3279">
        <v>-1.0935792E-2</v>
      </c>
      <c r="BM3279">
        <v>5.5589548000000003E-2</v>
      </c>
      <c r="BN3279">
        <v>0.12211488</v>
      </c>
      <c r="BO3279">
        <v>0.18864023999999999</v>
      </c>
      <c r="BP3279">
        <v>0.25516572999999998</v>
      </c>
      <c r="BQ3279">
        <v>0.32169115999999998</v>
      </c>
      <c r="BR3279">
        <v>0.39347437000000002</v>
      </c>
      <c r="BS3279">
        <v>0.48303434000000001</v>
      </c>
      <c r="BT3279">
        <v>0.61608516999999996</v>
      </c>
      <c r="BU3279">
        <v>0.65487428999999997</v>
      </c>
      <c r="BV3279">
        <v>0.68212397999999996</v>
      </c>
      <c r="BW3279">
        <v>0.72084353000000001</v>
      </c>
      <c r="BX3279">
        <v>0.79005464000000003</v>
      </c>
      <c r="BY3279">
        <v>0.92157617999999997</v>
      </c>
      <c r="BZ3279">
        <v>1.0542351999999999</v>
      </c>
      <c r="CA3279">
        <v>1.1814846999999999</v>
      </c>
      <c r="CB3279">
        <v>1.2935738000000001</v>
      </c>
      <c r="CC3279">
        <v>1.3600991</v>
      </c>
      <c r="CD3279">
        <v>1.4721881000000001</v>
      </c>
      <c r="CE3279">
        <v>1.5994375999999999</v>
      </c>
      <c r="CF3279">
        <v>1.7320964999999999</v>
      </c>
      <c r="CG3279">
        <v>1.8636178999999999</v>
      </c>
      <c r="CH3279">
        <v>1.9328292</v>
      </c>
      <c r="CI3279">
        <v>1.943743</v>
      </c>
      <c r="CJ3279">
        <v>1.9083600000000001</v>
      </c>
      <c r="CK3279">
        <v>1.8418346000000001</v>
      </c>
      <c r="CL3279">
        <v>1.7753093</v>
      </c>
      <c r="CM3279">
        <v>1.6652932</v>
      </c>
      <c r="CN3279">
        <v>1.5519087</v>
      </c>
      <c r="CO3279">
        <v>1.4564779000000001</v>
      </c>
      <c r="CP3279">
        <v>1.3945403999999999</v>
      </c>
      <c r="CQ3279">
        <v>1.3868621999999999</v>
      </c>
      <c r="CR3279">
        <v>1.3868621999999999</v>
      </c>
      <c r="CS3279">
        <v>1.3868621999999999</v>
      </c>
      <c r="CT3279">
        <v>1.3868621999999999</v>
      </c>
      <c r="CU3279">
        <v>1.3868621999999999</v>
      </c>
      <c r="CV3279">
        <v>1.3868621999999999</v>
      </c>
      <c r="CW3279">
        <v>1.3737934000000001</v>
      </c>
      <c r="CX3279">
        <v>1.3371592999999999</v>
      </c>
      <c r="CY3279">
        <v>1.270634</v>
      </c>
      <c r="CZ3279">
        <v>1.2041085</v>
      </c>
      <c r="DA3279">
        <v>1.1853585</v>
      </c>
      <c r="DB3279">
        <v>1.2136636000000001</v>
      </c>
      <c r="DC3279">
        <v>1.2358388</v>
      </c>
      <c r="DD3279">
        <v>1.17811</v>
      </c>
      <c r="DE3279">
        <v>1.1872417</v>
      </c>
      <c r="DF3279">
        <v>1.2147885</v>
      </c>
      <c r="DG3279">
        <v>1.170552</v>
      </c>
      <c r="DH3279">
        <v>1.0482064</v>
      </c>
      <c r="DI3279">
        <v>0.96553456999999998</v>
      </c>
      <c r="DJ3279">
        <v>0.92017943000000002</v>
      </c>
      <c r="DK3279">
        <v>0.90665567000000002</v>
      </c>
      <c r="DL3279">
        <v>0.90665567000000002</v>
      </c>
      <c r="DM3279">
        <v>0.90665567000000002</v>
      </c>
      <c r="DN3279">
        <v>0.87241663999999997</v>
      </c>
      <c r="DO3279">
        <v>0.81535791000000002</v>
      </c>
      <c r="DP3279">
        <v>0.78859484000000002</v>
      </c>
      <c r="DQ3279">
        <v>0.78660419999999998</v>
      </c>
      <c r="DR3279">
        <v>0.78660419999999998</v>
      </c>
      <c r="DS3279">
        <v>0.76865682999999996</v>
      </c>
      <c r="DT3279">
        <v>0.71489687000000002</v>
      </c>
      <c r="DU3279">
        <v>0.67666393000000002</v>
      </c>
      <c r="DV3279">
        <v>0.66486542999999998</v>
      </c>
      <c r="DW3279">
        <v>0.63443704999999995</v>
      </c>
      <c r="DX3279">
        <v>0.57994403000000005</v>
      </c>
      <c r="DY3279">
        <v>0.5990605</v>
      </c>
      <c r="DZ3279">
        <v>0.68650341999999998</v>
      </c>
      <c r="EA3279">
        <v>0.84089515000000004</v>
      </c>
      <c r="EB3279">
        <v>0.99781469</v>
      </c>
      <c r="EC3279">
        <v>1.0253424</v>
      </c>
      <c r="ED3279">
        <v>0.99691094999999996</v>
      </c>
      <c r="EE3279">
        <v>0.94608943000000001</v>
      </c>
      <c r="EF3279">
        <v>0.90665567000000002</v>
      </c>
      <c r="EG3279">
        <v>0.90134729000000002</v>
      </c>
      <c r="EH3279">
        <v>0.80958819999999998</v>
      </c>
      <c r="EI3279">
        <v>0.70155011</v>
      </c>
      <c r="EJ3279">
        <v>0.60996797000000003</v>
      </c>
      <c r="EK3279">
        <v>0.55342743999999999</v>
      </c>
      <c r="EL3279">
        <v>0.54731015999999999</v>
      </c>
      <c r="EM3279">
        <v>0.54650127000000004</v>
      </c>
      <c r="EN3279">
        <v>0.54170474999999996</v>
      </c>
      <c r="EO3279">
        <v>0.51744414000000005</v>
      </c>
      <c r="EP3279">
        <v>0.45091862999999999</v>
      </c>
      <c r="EQ3279">
        <v>0.38439326000000001</v>
      </c>
      <c r="ER3279">
        <v>0.30232191000000003</v>
      </c>
      <c r="ES3279">
        <v>0.19628698</v>
      </c>
      <c r="ET3279">
        <v>6.8481319999999998E-2</v>
      </c>
      <c r="EU3279">
        <v>-1.1026495E-3</v>
      </c>
      <c r="EV3279">
        <v>-6.8285294999999996E-2</v>
      </c>
      <c r="EW3279">
        <v>-0.129218</v>
      </c>
      <c r="EX3279">
        <v>-0.17380847999999999</v>
      </c>
      <c r="EY3279">
        <v>-0.17380847999999999</v>
      </c>
      <c r="EZ3279">
        <v>-0.12739797999999999</v>
      </c>
      <c r="FA3279">
        <v>-9.7696270000000002E-2</v>
      </c>
      <c r="FB3279">
        <v>-0.10728296</v>
      </c>
      <c r="FC3279">
        <v>-0.17380847999999999</v>
      </c>
      <c r="FD3279">
        <v>-0.24033382</v>
      </c>
      <c r="FE3279">
        <v>-0.30685922999999998</v>
      </c>
      <c r="FF3279">
        <v>-0.36750123000000001</v>
      </c>
      <c r="FG3279">
        <v>-0.41391171999999998</v>
      </c>
      <c r="FH3279">
        <v>-0.41391171999999998</v>
      </c>
      <c r="FI3279">
        <v>-0.45850207999999998</v>
      </c>
      <c r="FJ3279">
        <v>-0.51943466999999999</v>
      </c>
      <c r="FK3279">
        <v>-0.58530278000000002</v>
      </c>
      <c r="FL3279">
        <v>-0.64876948000000001</v>
      </c>
      <c r="FM3279">
        <v>-0.65401465999999997</v>
      </c>
      <c r="FN3279">
        <v>-0.68103057</v>
      </c>
      <c r="FO3279">
        <v>-0.73201006000000002</v>
      </c>
      <c r="FP3279">
        <v>-0.79853554999999998</v>
      </c>
      <c r="FQ3279">
        <v>-0.86506090999999996</v>
      </c>
      <c r="FR3279">
        <v>-0.93158629999999998</v>
      </c>
      <c r="FS3279">
        <v>-1.0119134999999999</v>
      </c>
      <c r="FT3279">
        <v>-1.1142958000000001</v>
      </c>
      <c r="FU3279">
        <v>-1.2412293000000001</v>
      </c>
      <c r="FV3279">
        <v>-1.3177395000000001</v>
      </c>
      <c r="FW3279">
        <v>-1.3592081</v>
      </c>
      <c r="FX3279">
        <v>-1.3743243000000001</v>
      </c>
      <c r="FY3279">
        <v>-1.3743243000000001</v>
      </c>
      <c r="FZ3279">
        <v>-1.3743243000000001</v>
      </c>
      <c r="GA3279">
        <v>-1.3743243000000001</v>
      </c>
      <c r="GB3279">
        <v>-1.3621151</v>
      </c>
      <c r="GC3279">
        <v>-1.3262961</v>
      </c>
      <c r="GD3279">
        <v>-1.2781225000000001</v>
      </c>
      <c r="GE3279">
        <v>-1.3162102</v>
      </c>
      <c r="GF3279">
        <v>-1.3827356</v>
      </c>
      <c r="GG3279">
        <v>-1.4418165999999999</v>
      </c>
      <c r="GH3279">
        <v>-1.4609331000000001</v>
      </c>
      <c r="GI3279">
        <v>-1.4064399999999999</v>
      </c>
      <c r="GJ3279">
        <v>-1.3760116</v>
      </c>
      <c r="GK3279">
        <v>-1.3743243000000001</v>
      </c>
      <c r="GL3279">
        <v>-1.3743243000000001</v>
      </c>
      <c r="GM3279">
        <v>-1.3624942</v>
      </c>
      <c r="GN3279">
        <v>-1.3139162</v>
      </c>
      <c r="GO3279">
        <v>-1.2866348999999999</v>
      </c>
      <c r="GP3279">
        <v>-1.3256893999999999</v>
      </c>
      <c r="GQ3279">
        <v>-1.3654518</v>
      </c>
      <c r="GR3279">
        <v>-1.3755124000000001</v>
      </c>
      <c r="GS3279">
        <v>-1.4400850999999999</v>
      </c>
      <c r="GT3279">
        <v>-1.5506133</v>
      </c>
      <c r="GU3279">
        <v>-1.5597892</v>
      </c>
      <c r="GV3279">
        <v>-1.5155462</v>
      </c>
      <c r="GW3279">
        <v>-1.4943759000000001</v>
      </c>
      <c r="GX3279">
        <v>-1.4782295000000001</v>
      </c>
      <c r="GY3279">
        <v>-1.4224094</v>
      </c>
      <c r="GZ3279">
        <v>-1.3263971999999999</v>
      </c>
      <c r="HA3279">
        <v>-1.2045699000000001</v>
      </c>
      <c r="HB3279">
        <v>-1.0715190000000001</v>
      </c>
      <c r="HC3279">
        <v>-0.94726498000000003</v>
      </c>
      <c r="HD3279">
        <v>-0.90291471999999995</v>
      </c>
      <c r="HE3279">
        <v>-0.89411797000000004</v>
      </c>
      <c r="HF3279">
        <v>-0.89411797000000004</v>
      </c>
      <c r="HG3279">
        <v>-0.91844804999999996</v>
      </c>
      <c r="HH3279">
        <v>-1.0362057</v>
      </c>
      <c r="HI3279">
        <v>-1.1678662</v>
      </c>
      <c r="HJ3279">
        <v>-1.2882906000000001</v>
      </c>
      <c r="HK3279">
        <v>-1.3445026</v>
      </c>
      <c r="HL3279">
        <v>-1.2771935999999999</v>
      </c>
      <c r="HM3279">
        <v>-1.1632593</v>
      </c>
      <c r="HN3279">
        <v>-1.0509743</v>
      </c>
      <c r="HO3279">
        <v>-0.95834938999999997</v>
      </c>
      <c r="HP3279">
        <v>-0.89182399000000001</v>
      </c>
      <c r="HQ3279">
        <v>-0.82529861000000004</v>
      </c>
      <c r="HR3279">
        <v>-0.81817653999999995</v>
      </c>
      <c r="HS3279">
        <v>-0.85062718000000004</v>
      </c>
      <c r="HT3279">
        <v>-0.89411797000000004</v>
      </c>
      <c r="HU3279">
        <v>-0.89411797000000004</v>
      </c>
      <c r="HV3279">
        <v>-0.94124881999999999</v>
      </c>
      <c r="HW3279">
        <v>-0.97079249000000001</v>
      </c>
      <c r="HX3279">
        <v>-0.95987871000000002</v>
      </c>
      <c r="HY3279">
        <v>-0.89066752000000005</v>
      </c>
      <c r="HZ3279">
        <v>-0.75914596999999995</v>
      </c>
      <c r="IA3279">
        <v>-0.59748042000000001</v>
      </c>
      <c r="IB3279">
        <v>-0.41894815000000002</v>
      </c>
      <c r="IC3279">
        <v>-0.24033373999999999</v>
      </c>
      <c r="ID3279">
        <v>-0.1072829</v>
      </c>
      <c r="IE3279">
        <v>-1.9795751E-2</v>
      </c>
      <c r="IF3279">
        <v>5.2530898999999999E-2</v>
      </c>
      <c r="IG3279">
        <v>0.11866443</v>
      </c>
      <c r="IH3279">
        <v>0.18366045</v>
      </c>
      <c r="II3279">
        <v>0.18634624</v>
      </c>
      <c r="IJ3279">
        <v>0.15854045999999999</v>
      </c>
      <c r="IK3279">
        <v>0.12510402000000001</v>
      </c>
      <c r="IL3279">
        <v>0.11676233</v>
      </c>
      <c r="IM3279">
        <v>0.24981316000000001</v>
      </c>
      <c r="IN3279">
        <v>0.29588236000000001</v>
      </c>
      <c r="IO3279">
        <v>0.33521495000000001</v>
      </c>
      <c r="IP3279">
        <v>0.40806619</v>
      </c>
      <c r="IQ3279">
        <v>0.53652907000000005</v>
      </c>
      <c r="IR3279">
        <v>0.61073263</v>
      </c>
      <c r="IS3279">
        <v>0.65115844000000001</v>
      </c>
      <c r="IT3279">
        <v>0.66118116000000005</v>
      </c>
      <c r="IU3279">
        <v>0.64206468999999999</v>
      </c>
      <c r="IV3279">
        <v>0.57632296000000005</v>
      </c>
      <c r="IW3279">
        <v>0.46888510999999999</v>
      </c>
      <c r="IX3279">
        <v>0.35311177999999999</v>
      </c>
      <c r="IY3279">
        <v>0.25669503999999999</v>
      </c>
      <c r="IZ3279">
        <v>0.19016954999999999</v>
      </c>
      <c r="JA3279">
        <v>0.1236442</v>
      </c>
      <c r="JB3279">
        <v>8.1006563000000004E-2</v>
      </c>
      <c r="JC3279">
        <v>6.6294771000000002E-2</v>
      </c>
      <c r="JD3279">
        <v>6.6294771000000002E-2</v>
      </c>
      <c r="JE3279">
        <v>6.6294771000000002E-2</v>
      </c>
      <c r="JF3279">
        <v>6.6294771000000002E-2</v>
      </c>
      <c r="JG3279">
        <v>7.7518192999999999E-2</v>
      </c>
      <c r="JH3279">
        <v>0.11446828000000001</v>
      </c>
      <c r="JI3279">
        <v>0.18099364000000001</v>
      </c>
      <c r="JJ3279">
        <v>0.24751912000000001</v>
      </c>
      <c r="JK3279">
        <v>0.29287426</v>
      </c>
      <c r="JL3279">
        <v>0.30639801999999999</v>
      </c>
      <c r="JM3279">
        <v>0.30639801999999999</v>
      </c>
      <c r="JN3279">
        <v>0.30639801999999999</v>
      </c>
      <c r="JO3279">
        <v>0.30639801999999999</v>
      </c>
      <c r="JP3279">
        <v>0.31527059000000002</v>
      </c>
      <c r="JQ3279">
        <v>0.35503286000000001</v>
      </c>
      <c r="JR3279">
        <v>0.43230770000000002</v>
      </c>
      <c r="JS3279">
        <v>0.54573645999999998</v>
      </c>
      <c r="JT3279">
        <v>0.69673465999999995</v>
      </c>
      <c r="JU3279">
        <v>0.88354544999999995</v>
      </c>
      <c r="JV3279">
        <v>1.0548293</v>
      </c>
      <c r="JW3279">
        <v>1.1929293999999999</v>
      </c>
      <c r="JX3279">
        <v>1.2346949</v>
      </c>
      <c r="JY3279">
        <v>1.1681694</v>
      </c>
      <c r="JZ3279">
        <v>1.1016440999999999</v>
      </c>
      <c r="KA3279">
        <v>1.1060235</v>
      </c>
      <c r="KB3279">
        <v>1.2591641</v>
      </c>
      <c r="KC3279">
        <v>1.5252657999999999</v>
      </c>
      <c r="KD3279">
        <v>1.7913673000000001</v>
      </c>
      <c r="KE3279">
        <v>1.9680799</v>
      </c>
      <c r="KF3279">
        <v>2.0642442999999999</v>
      </c>
      <c r="KG3279">
        <v>2.0765863000000002</v>
      </c>
      <c r="KH3279">
        <v>2.0100601</v>
      </c>
      <c r="KI3279">
        <v>1.9435344999999999</v>
      </c>
      <c r="KJ3279">
        <v>1.8618927000000001</v>
      </c>
      <c r="KK3279">
        <v>1.7538988</v>
      </c>
      <c r="KL3279">
        <v>1.6108633000000001</v>
      </c>
      <c r="KM3279">
        <v>1.4174043999999999</v>
      </c>
      <c r="KN3279">
        <v>1.2484968000000001</v>
      </c>
      <c r="KO3279">
        <v>1.1016440999999999</v>
      </c>
      <c r="KP3279">
        <v>0.96859329000000005</v>
      </c>
      <c r="KQ3279">
        <v>0.83554245000000005</v>
      </c>
      <c r="KR3279">
        <v>0.70249170999999999</v>
      </c>
      <c r="KS3279">
        <v>0.58498695999999994</v>
      </c>
      <c r="KT3279">
        <v>0.49144568</v>
      </c>
      <c r="KU3279">
        <v>0.43016536999999999</v>
      </c>
      <c r="KV3279">
        <v>0.42710672</v>
      </c>
      <c r="KW3279">
        <v>0.39703222999999999</v>
      </c>
      <c r="KX3279">
        <v>0.34539561000000002</v>
      </c>
      <c r="KY3279">
        <v>0.27887021000000001</v>
      </c>
      <c r="KZ3279">
        <v>0.2123447</v>
      </c>
      <c r="LA3279">
        <v>0.1922297</v>
      </c>
      <c r="LB3279">
        <v>0.17087611999999999</v>
      </c>
      <c r="LC3279">
        <v>0.13282012000000001</v>
      </c>
      <c r="LD3279">
        <v>6.6294771000000002E-2</v>
      </c>
    </row>
    <row r="3280" spans="1:316" x14ac:dyDescent="0.25">
      <c r="A3280">
        <v>1</v>
      </c>
      <c r="B3280">
        <v>-1.3661875999999999</v>
      </c>
      <c r="C3280">
        <v>-1.3661875999999999</v>
      </c>
      <c r="D3280">
        <v>-1.3661875999999999</v>
      </c>
      <c r="E3280">
        <v>-1.3661875999999999</v>
      </c>
      <c r="F3280">
        <v>-1.3661875999999999</v>
      </c>
      <c r="G3280">
        <v>-1.3661875999999999</v>
      </c>
      <c r="H3280">
        <v>-1.3661875999999999</v>
      </c>
      <c r="I3280">
        <v>-1.3661875999999999</v>
      </c>
      <c r="J3280">
        <v>-1.3661875999999999</v>
      </c>
      <c r="K3280">
        <v>-1.3661875999999999</v>
      </c>
      <c r="L3280">
        <v>-1.3661875999999999</v>
      </c>
      <c r="M3280">
        <v>-1.3661875999999999</v>
      </c>
      <c r="N3280">
        <v>-1.3661875999999999</v>
      </c>
      <c r="O3280">
        <v>-1.3661875999999999</v>
      </c>
      <c r="P3280">
        <v>-1.3661875999999999</v>
      </c>
      <c r="Q3280">
        <v>-1.3661875999999999</v>
      </c>
      <c r="R3280">
        <v>-1.3661875999999999</v>
      </c>
      <c r="S3280">
        <v>-1.3661875999999999</v>
      </c>
      <c r="T3280">
        <v>-1.3661875999999999</v>
      </c>
      <c r="U3280">
        <v>-1.3661875999999999</v>
      </c>
      <c r="V3280">
        <v>-1.3661875999999999</v>
      </c>
      <c r="W3280">
        <v>-1.3661875999999999</v>
      </c>
      <c r="X3280">
        <v>-1.3661875999999999</v>
      </c>
      <c r="Y3280">
        <v>-1.3661875999999999</v>
      </c>
      <c r="Z3280">
        <v>-1.3661875999999999</v>
      </c>
      <c r="AA3280">
        <v>-1.3661875999999999</v>
      </c>
      <c r="AB3280">
        <v>-1.3661875999999999</v>
      </c>
      <c r="AC3280">
        <v>-1.3661875999999999</v>
      </c>
      <c r="AD3280">
        <v>-1.3661875999999999</v>
      </c>
      <c r="AE3280">
        <v>-1.3661875999999999</v>
      </c>
      <c r="AF3280">
        <v>-1.3661875999999999</v>
      </c>
      <c r="AG3280">
        <v>-1.3661875999999999</v>
      </c>
      <c r="AH3280">
        <v>-1.3661875999999999</v>
      </c>
      <c r="AI3280">
        <v>-1.3661875999999999</v>
      </c>
      <c r="AJ3280">
        <v>-1.3554505999999999</v>
      </c>
      <c r="AK3280">
        <v>-1.3441171000000001</v>
      </c>
      <c r="AL3280">
        <v>-1.3247617</v>
      </c>
      <c r="AM3280">
        <v>-1.2997498000000001</v>
      </c>
      <c r="AN3280">
        <v>-1.2768535999999999</v>
      </c>
      <c r="AO3280">
        <v>-1.2612211</v>
      </c>
      <c r="AP3280">
        <v>-1.2455887000000001</v>
      </c>
      <c r="AQ3280">
        <v>-1.2434730000000001</v>
      </c>
      <c r="AR3280">
        <v>-1.2434730000000001</v>
      </c>
      <c r="AS3280">
        <v>-1.2434730000000001</v>
      </c>
      <c r="AT3280">
        <v>-1.2434730000000001</v>
      </c>
      <c r="AU3280">
        <v>-1.2434730000000001</v>
      </c>
      <c r="AV3280">
        <v>-1.2434730000000001</v>
      </c>
      <c r="AW3280">
        <v>-1.2434730000000001</v>
      </c>
      <c r="AX3280">
        <v>-1.2391947000000001</v>
      </c>
      <c r="AY3280">
        <v>-1.2337233000000001</v>
      </c>
      <c r="AZ3280">
        <v>-1.2200243</v>
      </c>
      <c r="BA3280">
        <v>-1.1950124</v>
      </c>
      <c r="BB3280">
        <v>-1.1702121000000001</v>
      </c>
      <c r="BC3280">
        <v>-1.1487175000000001</v>
      </c>
      <c r="BD3280">
        <v>-1.1272229</v>
      </c>
      <c r="BE3280">
        <v>-1.1207583999999999</v>
      </c>
      <c r="BF3280">
        <v>-1.1207583999999999</v>
      </c>
      <c r="BG3280">
        <v>-1.1207583999999999</v>
      </c>
      <c r="BH3280">
        <v>-1.1207583999999999</v>
      </c>
      <c r="BI3280">
        <v>-1.1207583999999999</v>
      </c>
      <c r="BJ3280">
        <v>-1.1207583999999999</v>
      </c>
      <c r="BK3280">
        <v>-1.1207583999999999</v>
      </c>
      <c r="BL3280">
        <v>-1.1207583999999999</v>
      </c>
      <c r="BM3280">
        <v>-1.1207583999999999</v>
      </c>
      <c r="BN3280">
        <v>-1.1144642</v>
      </c>
      <c r="BO3280">
        <v>-1.0898431</v>
      </c>
      <c r="BP3280">
        <v>-1.0652219000000001</v>
      </c>
      <c r="BQ3280">
        <v>-1.0402511000000001</v>
      </c>
      <c r="BR3280">
        <v>-1.0152391000000001</v>
      </c>
      <c r="BS3280">
        <v>-0.96602628999999995</v>
      </c>
      <c r="BT3280">
        <v>-0.89568026000000001</v>
      </c>
      <c r="BU3280">
        <v>-0.82452322</v>
      </c>
      <c r="BV3280">
        <v>-0.74948745000000006</v>
      </c>
      <c r="BW3280">
        <v>-0.67445169000000005</v>
      </c>
      <c r="BX3280">
        <v>-0.58259631999999995</v>
      </c>
      <c r="BY3280">
        <v>-0.48684751999999998</v>
      </c>
      <c r="BZ3280">
        <v>-0.38915935000000001</v>
      </c>
      <c r="CA3280">
        <v>-0.28911162000000001</v>
      </c>
      <c r="CB3280">
        <v>-0.18906389000000001</v>
      </c>
      <c r="CC3280">
        <v>-8.9016216999999995E-2</v>
      </c>
      <c r="CD3280">
        <v>1.1031453E-2</v>
      </c>
      <c r="CE3280">
        <v>0.11107912</v>
      </c>
      <c r="CF3280">
        <v>0.21112679000000001</v>
      </c>
      <c r="CG3280">
        <v>0.31736574000000001</v>
      </c>
      <c r="CH3280">
        <v>0.43421831999999999</v>
      </c>
      <c r="CI3280">
        <v>0.55113261000000002</v>
      </c>
      <c r="CJ3280">
        <v>0.67619222999999995</v>
      </c>
      <c r="CK3280">
        <v>0.80125186000000004</v>
      </c>
      <c r="CL3280">
        <v>0.92631149000000002</v>
      </c>
      <c r="CM3280">
        <v>1.0513710999999999</v>
      </c>
      <c r="CN3280">
        <v>1.1764308000000001</v>
      </c>
      <c r="CO3280">
        <v>1.3014904</v>
      </c>
      <c r="CP3280">
        <v>1.42655</v>
      </c>
      <c r="CQ3280">
        <v>1.5158284</v>
      </c>
      <c r="CR3280">
        <v>1.6021977000000001</v>
      </c>
      <c r="CS3280">
        <v>1.6680714000000001</v>
      </c>
      <c r="CT3280">
        <v>1.7180953000000001</v>
      </c>
      <c r="CU3280">
        <v>1.7570119</v>
      </c>
      <c r="CV3280">
        <v>1.7523221</v>
      </c>
      <c r="CW3280">
        <v>1.7476324000000001</v>
      </c>
      <c r="CX3280">
        <v>1.6837038</v>
      </c>
      <c r="CY3280">
        <v>1.608668</v>
      </c>
      <c r="CZ3280">
        <v>1.4990292000000001</v>
      </c>
      <c r="DA3280">
        <v>1.3520842</v>
      </c>
      <c r="DB3280">
        <v>1.1897181999999999</v>
      </c>
      <c r="DC3280">
        <v>0.91458702999999997</v>
      </c>
      <c r="DD3280">
        <v>0.63945585999999999</v>
      </c>
      <c r="DE3280">
        <v>0.37500884000000001</v>
      </c>
      <c r="DF3280">
        <v>0.1139469</v>
      </c>
      <c r="DG3280">
        <v>-0.13278725</v>
      </c>
      <c r="DH3280">
        <v>-0.35789454999999998</v>
      </c>
      <c r="DI3280">
        <v>-0.58166485999999995</v>
      </c>
      <c r="DJ3280">
        <v>-0.77120833</v>
      </c>
      <c r="DK3280">
        <v>-0.96075180999999998</v>
      </c>
      <c r="DL3280">
        <v>-1.0558835</v>
      </c>
      <c r="DM3280">
        <v>-1.1059074</v>
      </c>
      <c r="DN3280">
        <v>-1.1500074</v>
      </c>
      <c r="DO3280">
        <v>-1.1812723000000001</v>
      </c>
      <c r="DP3280">
        <v>-1.2125372000000001</v>
      </c>
      <c r="DQ3280">
        <v>-1.1184133999999999</v>
      </c>
      <c r="DR3280">
        <v>-1.0183656999999999</v>
      </c>
      <c r="DS3280">
        <v>-0.91622875000000004</v>
      </c>
      <c r="DT3280">
        <v>-0.81266373999999997</v>
      </c>
      <c r="DU3280">
        <v>-0.69242901999999995</v>
      </c>
      <c r="DV3280">
        <v>-0.51734557000000003</v>
      </c>
      <c r="DW3280">
        <v>-0.34226211000000001</v>
      </c>
      <c r="DX3280">
        <v>-0.16717866000000001</v>
      </c>
      <c r="DY3280">
        <v>7.9048025000000004E-3</v>
      </c>
      <c r="DZ3280">
        <v>0.14582301</v>
      </c>
      <c r="EA3280">
        <v>0.24821560000000001</v>
      </c>
      <c r="EB3280">
        <v>0.35025559000000001</v>
      </c>
      <c r="EC3280">
        <v>0.45030331000000001</v>
      </c>
      <c r="ED3280">
        <v>0.55035102999999996</v>
      </c>
      <c r="EE3280">
        <v>0.56246620999999997</v>
      </c>
      <c r="EF3280">
        <v>0.55113270999999997</v>
      </c>
      <c r="EG3280">
        <v>0.53393703999999997</v>
      </c>
      <c r="EH3280">
        <v>0.50892514</v>
      </c>
      <c r="EI3280">
        <v>0.48253805</v>
      </c>
      <c r="EJ3280">
        <v>0.43720393000000002</v>
      </c>
      <c r="EK3280">
        <v>0.39186979999999999</v>
      </c>
      <c r="EL3280">
        <v>0.34322112999999999</v>
      </c>
      <c r="EM3280">
        <v>0.29319728</v>
      </c>
      <c r="EN3280">
        <v>0.24317342</v>
      </c>
      <c r="EO3280">
        <v>0.19314955</v>
      </c>
      <c r="EP3280">
        <v>0.14312568000000001</v>
      </c>
      <c r="EQ3280">
        <v>9.3101808999999994E-2</v>
      </c>
      <c r="ER3280">
        <v>4.3077941000000002E-2</v>
      </c>
      <c r="ES3280">
        <v>-6.9459279999999997E-3</v>
      </c>
      <c r="ET3280">
        <v>-5.6969797000000003E-2</v>
      </c>
      <c r="EU3280">
        <v>-0.10699366</v>
      </c>
      <c r="EV3280">
        <v>-0.15701751999999999</v>
      </c>
      <c r="EW3280">
        <v>-0.20704137</v>
      </c>
      <c r="EX3280">
        <v>-0.24401859000000001</v>
      </c>
      <c r="EY3280">
        <v>-0.27958242</v>
      </c>
      <c r="EZ3280">
        <v>-0.30943394000000002</v>
      </c>
      <c r="FA3280">
        <v>-0.33444584999999999</v>
      </c>
      <c r="FB3280">
        <v>-0.35945777000000001</v>
      </c>
      <c r="FC3280">
        <v>-0.38446967999999998</v>
      </c>
      <c r="FD3280">
        <v>-0.4094816</v>
      </c>
      <c r="FE3280">
        <v>-0.43449353000000002</v>
      </c>
      <c r="FF3280">
        <v>-0.45950545999999998</v>
      </c>
      <c r="FG3280">
        <v>-0.48451738</v>
      </c>
      <c r="FH3280">
        <v>-0.50952931000000001</v>
      </c>
      <c r="FI3280">
        <v>-0.53454122999999998</v>
      </c>
      <c r="FJ3280">
        <v>-0.55955315999999999</v>
      </c>
      <c r="FK3280">
        <v>-0.58456509000000001</v>
      </c>
      <c r="FL3280">
        <v>-0.59057124000000005</v>
      </c>
      <c r="FM3280">
        <v>-0.58978962000000001</v>
      </c>
      <c r="FN3280">
        <v>-0.57049587999999996</v>
      </c>
      <c r="FO3280">
        <v>-0.52047202999999997</v>
      </c>
      <c r="FP3280">
        <v>-0.47044817</v>
      </c>
      <c r="FQ3280">
        <v>-0.42042432000000002</v>
      </c>
      <c r="FR3280">
        <v>-0.37040045999999999</v>
      </c>
      <c r="FS3280">
        <v>-0.32037658000000002</v>
      </c>
      <c r="FT3280">
        <v>-0.2703527</v>
      </c>
      <c r="FU3280">
        <v>-0.21895363000000001</v>
      </c>
      <c r="FV3280">
        <v>-0.16424003000000001</v>
      </c>
      <c r="FW3280">
        <v>-0.10952642999999999</v>
      </c>
      <c r="FX3280">
        <v>-3.5865848999999998E-2</v>
      </c>
      <c r="FY3280">
        <v>3.9169919999999997E-2</v>
      </c>
      <c r="FZ3280">
        <v>0.11264244</v>
      </c>
      <c r="GA3280">
        <v>0.18494252</v>
      </c>
      <c r="GB3280">
        <v>0.25255286999999998</v>
      </c>
      <c r="GC3280">
        <v>0.30257673000000002</v>
      </c>
      <c r="GD3280">
        <v>0.35260059999999999</v>
      </c>
      <c r="GE3280">
        <v>0.40328856000000002</v>
      </c>
      <c r="GF3280">
        <v>0.45409405000000003</v>
      </c>
      <c r="GG3280">
        <v>0.51674140000000002</v>
      </c>
      <c r="GH3280">
        <v>0.59177716000000002</v>
      </c>
      <c r="GI3280">
        <v>0.66681292000000003</v>
      </c>
      <c r="GJ3280">
        <v>0.74184868000000004</v>
      </c>
      <c r="GK3280">
        <v>0.81688444999999998</v>
      </c>
      <c r="GL3280">
        <v>0.91020312000000003</v>
      </c>
      <c r="GM3280">
        <v>1.0090783000000001</v>
      </c>
      <c r="GN3280">
        <v>1.1084296</v>
      </c>
      <c r="GO3280">
        <v>1.2084773</v>
      </c>
      <c r="GP3280">
        <v>1.3085249000000001</v>
      </c>
      <c r="GQ3280">
        <v>1.4085726999999999</v>
      </c>
      <c r="GR3280">
        <v>1.5086204000000001</v>
      </c>
      <c r="GS3280">
        <v>1.6086681</v>
      </c>
      <c r="GT3280">
        <v>1.7087158</v>
      </c>
      <c r="GU3280">
        <v>1.8087635</v>
      </c>
      <c r="GV3280">
        <v>1.9088111999999999</v>
      </c>
      <c r="GW3280">
        <v>2.0088588999999999</v>
      </c>
      <c r="GX3280">
        <v>2.1089066000000001</v>
      </c>
      <c r="GY3280">
        <v>2.2089542</v>
      </c>
      <c r="GZ3280">
        <v>2.2441214</v>
      </c>
      <c r="HA3280">
        <v>2.2363051999999999</v>
      </c>
      <c r="HB3280">
        <v>2.2183337999999999</v>
      </c>
      <c r="HC3280">
        <v>2.16831</v>
      </c>
      <c r="HD3280">
        <v>2.1182862</v>
      </c>
      <c r="HE3280">
        <v>2.0823580000000002</v>
      </c>
      <c r="HF3280">
        <v>2.0483574</v>
      </c>
      <c r="HG3280">
        <v>2.0190201000000001</v>
      </c>
      <c r="HH3280">
        <v>1.9940081000000001</v>
      </c>
      <c r="HI3280">
        <v>1.9689961</v>
      </c>
      <c r="HJ3280">
        <v>1.9439842000000001</v>
      </c>
      <c r="HK3280">
        <v>1.9189723000000001</v>
      </c>
      <c r="HL3280">
        <v>1.8939604000000001</v>
      </c>
      <c r="HM3280">
        <v>1.8689484999999999</v>
      </c>
      <c r="HN3280">
        <v>1.8386533</v>
      </c>
      <c r="HO3280">
        <v>1.8015262000000001</v>
      </c>
      <c r="HP3280">
        <v>1.7634295</v>
      </c>
      <c r="HQ3280">
        <v>1.7134056</v>
      </c>
      <c r="HR3280">
        <v>1.6633817</v>
      </c>
      <c r="HS3280">
        <v>1.5915840999999999</v>
      </c>
      <c r="HT3280">
        <v>1.5110768999999999</v>
      </c>
      <c r="HU3280">
        <v>1.4148257</v>
      </c>
      <c r="HV3280">
        <v>1.289766</v>
      </c>
      <c r="HW3280">
        <v>1.1647064</v>
      </c>
      <c r="HX3280">
        <v>1.0477920999999999</v>
      </c>
      <c r="HY3280">
        <v>0.93093954999999995</v>
      </c>
      <c r="HZ3280">
        <v>0.82470060000000001</v>
      </c>
      <c r="IA3280">
        <v>0.72465292999999997</v>
      </c>
      <c r="IB3280">
        <v>0.62291271999999998</v>
      </c>
      <c r="IC3280">
        <v>0.51661208000000003</v>
      </c>
      <c r="ID3280">
        <v>0.41031142999999998</v>
      </c>
      <c r="IE3280">
        <v>0.28694434000000002</v>
      </c>
      <c r="IF3280">
        <v>0.16188472000000001</v>
      </c>
      <c r="IG3280">
        <v>4.1544206E-2</v>
      </c>
      <c r="IH3280">
        <v>-7.4917580999999997E-2</v>
      </c>
      <c r="II3280">
        <v>-0.18359253</v>
      </c>
      <c r="IJ3280">
        <v>-0.25862834000000001</v>
      </c>
      <c r="IK3280">
        <v>-0.33366414</v>
      </c>
      <c r="IL3280">
        <v>-0.40288184999999999</v>
      </c>
      <c r="IM3280">
        <v>-0.47088305000000003</v>
      </c>
      <c r="IN3280">
        <v>-0.50718443999999996</v>
      </c>
      <c r="IO3280">
        <v>-0.50718443999999996</v>
      </c>
      <c r="IP3280">
        <v>-0.50714329999999996</v>
      </c>
      <c r="IQ3280">
        <v>-0.50675249</v>
      </c>
      <c r="IR3280">
        <v>-0.50636168000000004</v>
      </c>
      <c r="IS3280">
        <v>-0.48764386999999998</v>
      </c>
      <c r="IT3280">
        <v>-0.46263195000000001</v>
      </c>
      <c r="IU3280">
        <v>-0.43762002</v>
      </c>
      <c r="IV3280">
        <v>-0.41260808999999998</v>
      </c>
      <c r="IW3280">
        <v>-0.38706724999999997</v>
      </c>
      <c r="IX3280">
        <v>-0.33860662000000002</v>
      </c>
      <c r="IY3280">
        <v>-0.29014599000000002</v>
      </c>
      <c r="IZ3280">
        <v>-0.24065101999999999</v>
      </c>
      <c r="JA3280">
        <v>-0.19062714</v>
      </c>
      <c r="JB3280">
        <v>-0.14706783000000001</v>
      </c>
      <c r="JC3280">
        <v>-0.11853862</v>
      </c>
      <c r="JD3280">
        <v>-9.0009422000000006E-2</v>
      </c>
      <c r="JE3280">
        <v>-6.4785955000000006E-2</v>
      </c>
      <c r="JF3280">
        <v>-3.9774054000000003E-2</v>
      </c>
      <c r="JG3280">
        <v>-3.4491745999999999E-3</v>
      </c>
      <c r="JH3280">
        <v>4.1103326000000003E-2</v>
      </c>
      <c r="JI3280">
        <v>8.6848832000000001E-2</v>
      </c>
      <c r="JJ3280">
        <v>0.13687270000000001</v>
      </c>
      <c r="JK3280">
        <v>0.18689657000000001</v>
      </c>
      <c r="JL3280">
        <v>0.22184624999999999</v>
      </c>
      <c r="JM3280">
        <v>0.25428358000000001</v>
      </c>
      <c r="JN3280">
        <v>0.28303610000000001</v>
      </c>
      <c r="JO3280">
        <v>0.30804799999999999</v>
      </c>
      <c r="JP3280">
        <v>0.33094424</v>
      </c>
      <c r="JQ3280">
        <v>0.34032370000000001</v>
      </c>
      <c r="JR3280">
        <v>0.34970316000000001</v>
      </c>
      <c r="JS3280">
        <v>0.35181883000000003</v>
      </c>
      <c r="JT3280">
        <v>0.35181883000000003</v>
      </c>
      <c r="JU3280">
        <v>0.34616235000000001</v>
      </c>
      <c r="JV3280">
        <v>0.33248396000000002</v>
      </c>
      <c r="JW3280">
        <v>0.31820907999999998</v>
      </c>
      <c r="JX3280">
        <v>0.29319718</v>
      </c>
      <c r="JY3280">
        <v>0.26818528000000003</v>
      </c>
      <c r="JZ3280">
        <v>0.25128344000000002</v>
      </c>
      <c r="KA3280">
        <v>0.23799587</v>
      </c>
      <c r="KB3280">
        <v>0.22910419000000001</v>
      </c>
      <c r="KC3280">
        <v>0.22910419000000001</v>
      </c>
      <c r="KD3280">
        <v>0.22910419000000001</v>
      </c>
      <c r="KE3280">
        <v>0.22910419000000001</v>
      </c>
      <c r="KF3280">
        <v>0.22910419000000001</v>
      </c>
      <c r="KG3280">
        <v>0.22910419000000001</v>
      </c>
      <c r="KH3280">
        <v>0.22910419000000001</v>
      </c>
      <c r="KI3280">
        <v>0.22910419000000001</v>
      </c>
      <c r="KJ3280">
        <v>0.22910419000000001</v>
      </c>
      <c r="KK3280">
        <v>0.22910419000000001</v>
      </c>
      <c r="KL3280">
        <v>0.22910419000000001</v>
      </c>
      <c r="KM3280">
        <v>0.22910419000000001</v>
      </c>
      <c r="KN3280">
        <v>0.22910419000000001</v>
      </c>
      <c r="KO3280">
        <v>0.22910419000000001</v>
      </c>
      <c r="KP3280">
        <v>0.22910419000000001</v>
      </c>
      <c r="KQ3280">
        <v>0.22910419000000001</v>
      </c>
      <c r="KR3280">
        <v>0.22910419000000001</v>
      </c>
      <c r="KS3280">
        <v>0.23224831000000001</v>
      </c>
      <c r="KT3280">
        <v>0.23615641000000001</v>
      </c>
      <c r="KU3280">
        <v>0.24942634999999999</v>
      </c>
      <c r="KV3280">
        <v>0.27443824999999999</v>
      </c>
      <c r="KW3280">
        <v>0.29945016000000002</v>
      </c>
      <c r="KX3280">
        <v>0.32446206</v>
      </c>
      <c r="KY3280">
        <v>0.34947395999999997</v>
      </c>
      <c r="KZ3280">
        <v>0.37448590999999998</v>
      </c>
      <c r="LA3280">
        <v>0.39949786999999998</v>
      </c>
      <c r="LB3280">
        <v>0.42450984000000003</v>
      </c>
      <c r="LC3280">
        <v>0.44952181000000002</v>
      </c>
      <c r="LD3280">
        <v>0.47453378000000002</v>
      </c>
    </row>
    <row r="3281" spans="1:316" x14ac:dyDescent="0.25">
      <c r="A3281">
        <v>1</v>
      </c>
      <c r="B3281">
        <v>-0.19664181999999999</v>
      </c>
      <c r="C3281">
        <v>-0.19664181999999999</v>
      </c>
      <c r="D3281">
        <v>-0.19664181999999999</v>
      </c>
      <c r="E3281">
        <v>-0.19664181999999999</v>
      </c>
      <c r="F3281">
        <v>-0.19664181999999999</v>
      </c>
      <c r="G3281">
        <v>-0.19664181999999999</v>
      </c>
      <c r="H3281">
        <v>-0.19664181999999999</v>
      </c>
      <c r="I3281">
        <v>-0.19664181999999999</v>
      </c>
      <c r="J3281">
        <v>-0.19664181999999999</v>
      </c>
      <c r="K3281">
        <v>-0.19664181999999999</v>
      </c>
      <c r="L3281">
        <v>-0.19664181999999999</v>
      </c>
      <c r="M3281">
        <v>-0.19664181999999999</v>
      </c>
      <c r="N3281">
        <v>-0.19664181999999999</v>
      </c>
      <c r="O3281">
        <v>-0.19664181999999999</v>
      </c>
      <c r="P3281">
        <v>-0.19664181999999999</v>
      </c>
      <c r="Q3281">
        <v>-0.19664181999999999</v>
      </c>
      <c r="R3281">
        <v>-0.19664181999999999</v>
      </c>
      <c r="S3281">
        <v>-0.19664181999999999</v>
      </c>
      <c r="T3281">
        <v>-0.19664181999999999</v>
      </c>
      <c r="U3281">
        <v>-0.19664181999999999</v>
      </c>
      <c r="V3281">
        <v>-0.19664181999999999</v>
      </c>
      <c r="W3281">
        <v>-0.19664181999999999</v>
      </c>
      <c r="X3281">
        <v>-0.19664181999999999</v>
      </c>
      <c r="Y3281">
        <v>-0.19664181999999999</v>
      </c>
      <c r="Z3281">
        <v>-0.19664181999999999</v>
      </c>
      <c r="AA3281">
        <v>-0.19664181999999999</v>
      </c>
      <c r="AB3281">
        <v>-0.19664181999999999</v>
      </c>
      <c r="AC3281">
        <v>-0.19664181999999999</v>
      </c>
      <c r="AD3281">
        <v>-0.19664181999999999</v>
      </c>
      <c r="AE3281">
        <v>-0.19664181999999999</v>
      </c>
      <c r="AF3281">
        <v>-0.19664181999999999</v>
      </c>
      <c r="AG3281">
        <v>-0.19664181999999999</v>
      </c>
      <c r="AH3281">
        <v>-0.19664181999999999</v>
      </c>
      <c r="AI3281">
        <v>-0.19664181999999999</v>
      </c>
      <c r="AJ3281">
        <v>-0.19664181999999999</v>
      </c>
      <c r="AK3281">
        <v>-0.19664181999999999</v>
      </c>
      <c r="AL3281">
        <v>-0.19664181999999999</v>
      </c>
      <c r="AM3281">
        <v>-0.19664181999999999</v>
      </c>
      <c r="AN3281">
        <v>-0.19664181999999999</v>
      </c>
      <c r="AO3281">
        <v>-0.19664181999999999</v>
      </c>
      <c r="AP3281">
        <v>-0.19664181999999999</v>
      </c>
      <c r="AQ3281">
        <v>-0.19664181999999999</v>
      </c>
      <c r="AR3281">
        <v>-0.19664181999999999</v>
      </c>
      <c r="AS3281">
        <v>-0.19664181999999999</v>
      </c>
      <c r="AT3281">
        <v>-0.19664181999999999</v>
      </c>
      <c r="AU3281">
        <v>-0.19664181999999999</v>
      </c>
      <c r="AV3281">
        <v>-0.19664181999999999</v>
      </c>
      <c r="AW3281">
        <v>-0.19664181999999999</v>
      </c>
      <c r="AX3281">
        <v>-0.19664181999999999</v>
      </c>
      <c r="AY3281">
        <v>-0.19664181999999999</v>
      </c>
      <c r="AZ3281">
        <v>-0.19664181999999999</v>
      </c>
      <c r="BA3281">
        <v>-0.19664181999999999</v>
      </c>
      <c r="BB3281">
        <v>-0.19664181999999999</v>
      </c>
      <c r="BC3281">
        <v>-0.19664181999999999</v>
      </c>
      <c r="BD3281">
        <v>-0.17888367999999999</v>
      </c>
      <c r="BE3281">
        <v>-0.11753740999999999</v>
      </c>
      <c r="BF3281">
        <v>-5.5359482000000002E-2</v>
      </c>
      <c r="BG3281">
        <v>9.7047470999999993E-3</v>
      </c>
      <c r="BH3281">
        <v>6.2881307999999997E-2</v>
      </c>
      <c r="BI3281">
        <v>5.2656970999999997E-2</v>
      </c>
      <c r="BJ3281">
        <v>4.0377972999999998E-2</v>
      </c>
      <c r="BK3281">
        <v>7.8458864E-3</v>
      </c>
      <c r="BL3281">
        <v>-2.7768190000000002E-2</v>
      </c>
      <c r="BM3281">
        <v>-0.17741588999999999</v>
      </c>
      <c r="BN3281">
        <v>-0.32706360000000001</v>
      </c>
      <c r="BO3281">
        <v>-0.55170638000000005</v>
      </c>
      <c r="BP3281">
        <v>-0.77943114999999996</v>
      </c>
      <c r="BQ3281">
        <v>-0.93230763000000005</v>
      </c>
      <c r="BR3281">
        <v>-1.0763784000000001</v>
      </c>
      <c r="BS3281">
        <v>-1.1279895</v>
      </c>
      <c r="BT3281">
        <v>-1.1605216</v>
      </c>
      <c r="BU3281">
        <v>-1.154749</v>
      </c>
      <c r="BV3281">
        <v>-1.1370887000000001</v>
      </c>
      <c r="BW3281">
        <v>-1.0183099</v>
      </c>
      <c r="BX3281">
        <v>-0.85564938000000001</v>
      </c>
      <c r="BY3281">
        <v>-0.69298888000000003</v>
      </c>
      <c r="BZ3281">
        <v>-0.53032836999999999</v>
      </c>
      <c r="CA3281">
        <v>-0.36766784000000002</v>
      </c>
      <c r="CB3281">
        <v>-0.20500729000000001</v>
      </c>
      <c r="CC3281">
        <v>-4.2346749000000003E-2</v>
      </c>
      <c r="CD3281">
        <v>0.1203138</v>
      </c>
      <c r="CE3281">
        <v>0.24422932999999999</v>
      </c>
      <c r="CF3281">
        <v>0.31765895</v>
      </c>
      <c r="CG3281">
        <v>0.38800658999999998</v>
      </c>
      <c r="CH3281">
        <v>0.45307083999999997</v>
      </c>
      <c r="CI3281">
        <v>0.48888062999999998</v>
      </c>
      <c r="CJ3281">
        <v>0.45727799000000002</v>
      </c>
      <c r="CK3281">
        <v>0.41775023999999999</v>
      </c>
      <c r="CL3281">
        <v>0.35268600999999999</v>
      </c>
      <c r="CM3281">
        <v>0.28762178999999999</v>
      </c>
      <c r="CN3281">
        <v>0.22255760999999999</v>
      </c>
      <c r="CO3281">
        <v>0.15749344000000001</v>
      </c>
      <c r="CP3281">
        <v>9.2429286999999999E-2</v>
      </c>
      <c r="CQ3281">
        <v>2.7365131000000001E-2</v>
      </c>
      <c r="CR3281">
        <v>-3.7699043000000002E-2</v>
      </c>
      <c r="CS3281">
        <v>-0.10276322</v>
      </c>
      <c r="CT3281">
        <v>-0.16782746000000001</v>
      </c>
      <c r="CU3281">
        <v>-0.23289171</v>
      </c>
      <c r="CV3281">
        <v>-0.29120491999999998</v>
      </c>
      <c r="CW3281">
        <v>-0.34883324999999998</v>
      </c>
      <c r="CX3281">
        <v>-0.38532796000000002</v>
      </c>
      <c r="CY3281">
        <v>-0.41786012</v>
      </c>
      <c r="CZ3281">
        <v>-0.45039226999999998</v>
      </c>
      <c r="DA3281">
        <v>-0.48292441000000003</v>
      </c>
      <c r="DB3281">
        <v>-0.51545651000000003</v>
      </c>
      <c r="DC3281">
        <v>-0.54798860000000005</v>
      </c>
      <c r="DD3281">
        <v>-0.58052066999999996</v>
      </c>
      <c r="DE3281">
        <v>-0.61305273999999998</v>
      </c>
      <c r="DF3281">
        <v>-0.64558481000000001</v>
      </c>
      <c r="DG3281">
        <v>-0.67811688000000003</v>
      </c>
      <c r="DH3281">
        <v>-0.71064896</v>
      </c>
      <c r="DI3281">
        <v>-0.74318103999999996</v>
      </c>
      <c r="DJ3281">
        <v>-0.78610873999999997</v>
      </c>
      <c r="DK3281">
        <v>-0.84187807999999997</v>
      </c>
      <c r="DL3281">
        <v>-0.90119415999999997</v>
      </c>
      <c r="DM3281">
        <v>-0.96625841000000001</v>
      </c>
      <c r="DN3281">
        <v>-1.0257457000000001</v>
      </c>
      <c r="DO3281">
        <v>-1.0731497000000001</v>
      </c>
      <c r="DP3281">
        <v>-1.1168355999999999</v>
      </c>
      <c r="DQ3281">
        <v>-1.1493678000000001</v>
      </c>
      <c r="DR3281">
        <v>-1.1796739999999999</v>
      </c>
      <c r="DS3281">
        <v>-1.2001227000000001</v>
      </c>
      <c r="DT3281">
        <v>-1.2181499</v>
      </c>
      <c r="DU3281">
        <v>-1.2181499</v>
      </c>
      <c r="DV3281">
        <v>-1.2181499</v>
      </c>
      <c r="DW3281">
        <v>-1.2181499</v>
      </c>
      <c r="DX3281">
        <v>-1.2181499</v>
      </c>
      <c r="DY3281">
        <v>-1.2181499</v>
      </c>
      <c r="DZ3281">
        <v>-1.2181499</v>
      </c>
      <c r="EA3281">
        <v>-1.219006</v>
      </c>
      <c r="EB3281">
        <v>-1.2199355000000001</v>
      </c>
      <c r="EC3281">
        <v>-1.2478936</v>
      </c>
      <c r="ED3281">
        <v>-1.2804256999999999</v>
      </c>
      <c r="EE3281">
        <v>-1.3129578</v>
      </c>
      <c r="EF3281">
        <v>-1.3454899</v>
      </c>
      <c r="EG3281">
        <v>-1.3578422999999999</v>
      </c>
      <c r="EH3281">
        <v>-1.3624897</v>
      </c>
      <c r="EI3281">
        <v>-1.3640797</v>
      </c>
      <c r="EJ3281">
        <v>-1.3640797</v>
      </c>
      <c r="EK3281">
        <v>-1.3640797</v>
      </c>
      <c r="EL3281">
        <v>-1.3640797</v>
      </c>
      <c r="EM3281">
        <v>-1.3640797</v>
      </c>
      <c r="EN3281">
        <v>-1.3640797</v>
      </c>
      <c r="EO3281">
        <v>-1.3563746999999999</v>
      </c>
      <c r="EP3281">
        <v>-1.3396439</v>
      </c>
      <c r="EQ3281">
        <v>-1.3166757</v>
      </c>
      <c r="ER3281">
        <v>-1.2841435999999999</v>
      </c>
      <c r="ES3281">
        <v>-1.2516115000000001</v>
      </c>
      <c r="ET3281">
        <v>-1.2190794</v>
      </c>
      <c r="EU3281">
        <v>-1.1865473</v>
      </c>
      <c r="EV3281">
        <v>-1.1540151999999999</v>
      </c>
      <c r="EW3281">
        <v>-1.1203824</v>
      </c>
      <c r="EX3281">
        <v>-1.0822733</v>
      </c>
      <c r="EY3281">
        <v>-1.0406175</v>
      </c>
      <c r="EZ3281">
        <v>-0.97555329000000002</v>
      </c>
      <c r="FA3281">
        <v>-0.91048903999999997</v>
      </c>
      <c r="FB3281">
        <v>-0.84542479999999998</v>
      </c>
      <c r="FC3281">
        <v>-0.78036055000000004</v>
      </c>
      <c r="FD3281">
        <v>-0.71529639</v>
      </c>
      <c r="FE3281">
        <v>-0.65023224000000002</v>
      </c>
      <c r="FF3281">
        <v>-0.58516809999999997</v>
      </c>
      <c r="FG3281">
        <v>-0.52010396000000003</v>
      </c>
      <c r="FH3281">
        <v>-0.45503975000000002</v>
      </c>
      <c r="FI3281">
        <v>-0.38997552000000002</v>
      </c>
      <c r="FJ3281">
        <v>-0.32491129000000002</v>
      </c>
      <c r="FK3281">
        <v>-0.25984706000000002</v>
      </c>
      <c r="FL3281">
        <v>-0.17903046</v>
      </c>
      <c r="FM3281">
        <v>-9.2588022000000006E-2</v>
      </c>
      <c r="FN3281">
        <v>1.3392555999999999E-3</v>
      </c>
      <c r="FO3281">
        <v>9.8935571999999999E-2</v>
      </c>
      <c r="FP3281">
        <v>0.18696794</v>
      </c>
      <c r="FQ3281">
        <v>0.26876294000000001</v>
      </c>
      <c r="FR3281">
        <v>0.34153212999999999</v>
      </c>
      <c r="FS3281">
        <v>0.40659635999999999</v>
      </c>
      <c r="FT3281">
        <v>0.47166059999999999</v>
      </c>
      <c r="FU3281">
        <v>0.53672485000000003</v>
      </c>
      <c r="FV3281">
        <v>0.60178909000000003</v>
      </c>
      <c r="FW3281">
        <v>0.66685331999999997</v>
      </c>
      <c r="FX3281">
        <v>0.73509736999999997</v>
      </c>
      <c r="FY3281">
        <v>0.80945646999999998</v>
      </c>
      <c r="FZ3281">
        <v>0.89922550000000001</v>
      </c>
      <c r="GA3281">
        <v>1.0293539</v>
      </c>
      <c r="GB3281">
        <v>1.1594823000000001</v>
      </c>
      <c r="GC3281">
        <v>1.2896107000000001</v>
      </c>
      <c r="GD3281">
        <v>1.415165</v>
      </c>
      <c r="GE3281">
        <v>1.5136909000000001</v>
      </c>
      <c r="GF3281">
        <v>1.6121433999999999</v>
      </c>
      <c r="GG3281">
        <v>1.7097397000000001</v>
      </c>
      <c r="GH3281">
        <v>1.8076786</v>
      </c>
      <c r="GI3281">
        <v>1.9313005999999999</v>
      </c>
      <c r="GJ3281">
        <v>2.0549225</v>
      </c>
      <c r="GK3281">
        <v>2.1847085000000002</v>
      </c>
      <c r="GL3281">
        <v>2.3148369</v>
      </c>
      <c r="GM3281">
        <v>2.3908839</v>
      </c>
      <c r="GN3281">
        <v>2.4596662</v>
      </c>
      <c r="GO3281">
        <v>2.4988763000000001</v>
      </c>
      <c r="GP3281">
        <v>2.5314089000000002</v>
      </c>
      <c r="GQ3281">
        <v>2.5527874000000002</v>
      </c>
      <c r="GR3281">
        <v>2.5704479</v>
      </c>
      <c r="GS3281">
        <v>2.5760249000000002</v>
      </c>
      <c r="GT3281">
        <v>2.5760249000000002</v>
      </c>
      <c r="GU3281">
        <v>2.5760249000000002</v>
      </c>
      <c r="GV3281">
        <v>2.5760249000000002</v>
      </c>
      <c r="GW3281">
        <v>2.5760249000000002</v>
      </c>
      <c r="GX3281">
        <v>2.5760249000000002</v>
      </c>
      <c r="GY3281">
        <v>2.5724048000000002</v>
      </c>
      <c r="GZ3281">
        <v>2.5649689000000002</v>
      </c>
      <c r="HA3281">
        <v>2.5332682000000002</v>
      </c>
      <c r="HB3281">
        <v>2.4682035</v>
      </c>
      <c r="HC3281">
        <v>2.4031387999999998</v>
      </c>
      <c r="HD3281">
        <v>2.3380741999999999</v>
      </c>
      <c r="HE3281">
        <v>2.2641306000000001</v>
      </c>
      <c r="HF3281">
        <v>2.1683933999999998</v>
      </c>
      <c r="HG3281">
        <v>2.0722402999999998</v>
      </c>
      <c r="HH3281">
        <v>1.9746440000000001</v>
      </c>
      <c r="HI3281">
        <v>1.8730852</v>
      </c>
      <c r="HJ3281">
        <v>1.7503926999999999</v>
      </c>
      <c r="HK3281">
        <v>1.6270153000000001</v>
      </c>
      <c r="HL3281">
        <v>1.4968868</v>
      </c>
      <c r="HM3281">
        <v>1.3662447</v>
      </c>
      <c r="HN3281">
        <v>1.2165969999999999</v>
      </c>
      <c r="HO3281">
        <v>1.0669493000000001</v>
      </c>
      <c r="HP3281">
        <v>0.90480240999999995</v>
      </c>
      <c r="HQ3281">
        <v>0.74214186999999998</v>
      </c>
      <c r="HR3281">
        <v>0.59195606999999995</v>
      </c>
      <c r="HS3281">
        <v>0.44323789000000002</v>
      </c>
      <c r="HT3281">
        <v>0.30992966999999999</v>
      </c>
      <c r="HU3281">
        <v>0.17980128000000001</v>
      </c>
      <c r="HV3281">
        <v>4.3288772000000003E-2</v>
      </c>
      <c r="HW3281">
        <v>-9.5205019000000002E-2</v>
      </c>
      <c r="HX3281">
        <v>-0.25055193999999997</v>
      </c>
      <c r="HY3281">
        <v>-0.41321248999999999</v>
      </c>
      <c r="HZ3281">
        <v>-0.57411188999999996</v>
      </c>
      <c r="IA3281">
        <v>-0.73398397000000004</v>
      </c>
      <c r="IB3281">
        <v>-0.87702742</v>
      </c>
      <c r="IC3281">
        <v>-1.0071559000000001</v>
      </c>
      <c r="ID3281">
        <v>-1.1372842999999999</v>
      </c>
      <c r="IE3281">
        <v>-1.2674128</v>
      </c>
      <c r="IF3281">
        <v>-1.3587962</v>
      </c>
      <c r="IG3281">
        <v>-1.3996938000000001</v>
      </c>
      <c r="IH3281">
        <v>-1.4375093000000001</v>
      </c>
      <c r="II3281">
        <v>-1.4700413999999999</v>
      </c>
      <c r="IJ3281">
        <v>-1.4806326999999999</v>
      </c>
      <c r="IK3281">
        <v>-1.4406646000000001</v>
      </c>
      <c r="IL3281">
        <v>-1.3947528</v>
      </c>
      <c r="IM3281">
        <v>-1.3296886000000001</v>
      </c>
      <c r="IN3281">
        <v>-1.2646244</v>
      </c>
      <c r="IO3281">
        <v>-1.1995602000000001</v>
      </c>
      <c r="IP3281">
        <v>-1.1344959999999999</v>
      </c>
      <c r="IQ3281">
        <v>-1.0694318</v>
      </c>
      <c r="IR3281">
        <v>-1.0033402</v>
      </c>
      <c r="IS3281">
        <v>-0.91225031999999995</v>
      </c>
      <c r="IT3281">
        <v>-0.82116040999999995</v>
      </c>
      <c r="IU3281">
        <v>-0.69205928999999999</v>
      </c>
      <c r="IV3281">
        <v>-0.56193082999999999</v>
      </c>
      <c r="IW3281">
        <v>-0.43855338999999999</v>
      </c>
      <c r="IX3281">
        <v>-0.31586082999999998</v>
      </c>
      <c r="IY3281">
        <v>-0.21430197000000001</v>
      </c>
      <c r="IZ3281">
        <v>-0.11670567</v>
      </c>
      <c r="JA3281">
        <v>-1.9109360999999998E-2</v>
      </c>
      <c r="JB3281">
        <v>7.8486954999999997E-2</v>
      </c>
      <c r="JC3281">
        <v>0.17608325999999999</v>
      </c>
      <c r="JD3281">
        <v>0.27367955999999999</v>
      </c>
      <c r="JE3281">
        <v>0.37127586000000001</v>
      </c>
      <c r="JF3281">
        <v>0.46887218000000003</v>
      </c>
      <c r="JG3281">
        <v>0.51642286000000004</v>
      </c>
      <c r="JH3281">
        <v>0.52757672</v>
      </c>
      <c r="JI3281">
        <v>0.53300689000000001</v>
      </c>
      <c r="JJ3281">
        <v>0.53300689000000001</v>
      </c>
      <c r="JK3281">
        <v>0.53300689000000001</v>
      </c>
      <c r="JL3281">
        <v>0.53300689000000001</v>
      </c>
      <c r="JM3281">
        <v>0.53300689000000001</v>
      </c>
      <c r="JN3281">
        <v>0.53300689000000001</v>
      </c>
      <c r="JO3281">
        <v>0.52742995999999998</v>
      </c>
      <c r="JP3281">
        <v>0.50976969999999999</v>
      </c>
      <c r="JQ3281">
        <v>0.48839148999999998</v>
      </c>
      <c r="JR3281">
        <v>0.45585940000000003</v>
      </c>
      <c r="JS3281">
        <v>0.42555319000000003</v>
      </c>
      <c r="JT3281">
        <v>0.40510446999999999</v>
      </c>
      <c r="JU3281">
        <v>0.38707730000000001</v>
      </c>
      <c r="JV3281">
        <v>0.38707730000000001</v>
      </c>
      <c r="JW3281">
        <v>0.38707730000000001</v>
      </c>
      <c r="JX3281">
        <v>0.38707730000000001</v>
      </c>
      <c r="JY3281">
        <v>0.38707730000000001</v>
      </c>
      <c r="JZ3281">
        <v>0.38707730000000001</v>
      </c>
      <c r="KA3281">
        <v>0.38707730000000001</v>
      </c>
      <c r="KB3281">
        <v>0.38707730000000001</v>
      </c>
      <c r="KC3281">
        <v>0.38707730000000001</v>
      </c>
      <c r="KD3281">
        <v>0.38707730000000001</v>
      </c>
      <c r="KE3281">
        <v>0.38707730000000001</v>
      </c>
      <c r="KF3281">
        <v>0.38707730000000001</v>
      </c>
      <c r="KG3281">
        <v>0.38707730000000001</v>
      </c>
      <c r="KH3281">
        <v>0.38707730000000001</v>
      </c>
      <c r="KI3281">
        <v>0.38707730000000001</v>
      </c>
      <c r="KJ3281">
        <v>0.38707730000000001</v>
      </c>
      <c r="KK3281">
        <v>0.38707730000000001</v>
      </c>
      <c r="KL3281">
        <v>0.37386875000000003</v>
      </c>
      <c r="KM3281">
        <v>0.35156098000000002</v>
      </c>
      <c r="KN3281">
        <v>0.32387195000000002</v>
      </c>
      <c r="KO3281">
        <v>0.29133978999999999</v>
      </c>
      <c r="KP3281">
        <v>0.26651261999999998</v>
      </c>
      <c r="KQ3281">
        <v>0.25071128999999998</v>
      </c>
      <c r="KR3281">
        <v>0.24114732999999999</v>
      </c>
      <c r="KS3281">
        <v>0.24114732999999999</v>
      </c>
      <c r="KT3281">
        <v>0.24114732999999999</v>
      </c>
      <c r="KU3281">
        <v>0.24114732999999999</v>
      </c>
      <c r="KV3281">
        <v>0.24114732999999999</v>
      </c>
      <c r="KW3281">
        <v>0.24114732999999999</v>
      </c>
      <c r="KX3281">
        <v>0.23894591000000001</v>
      </c>
      <c r="KY3281">
        <v>0.22779205</v>
      </c>
      <c r="KZ3281">
        <v>0.20954474000000001</v>
      </c>
      <c r="LA3281">
        <v>0.14448059999999999</v>
      </c>
      <c r="LB3281">
        <v>7.9416464000000006E-2</v>
      </c>
      <c r="LC3281">
        <v>1.4352307999999999E-2</v>
      </c>
      <c r="LD3281">
        <v>-5.0711846999999997E-2</v>
      </c>
    </row>
    <row r="3282" spans="1:316" x14ac:dyDescent="0.25">
      <c r="A3282">
        <v>6</v>
      </c>
      <c r="B3282">
        <v>-1.6586325</v>
      </c>
      <c r="C3282">
        <v>-1.6586325</v>
      </c>
      <c r="D3282">
        <v>-1.6586325</v>
      </c>
      <c r="E3282">
        <v>-1.6586325</v>
      </c>
      <c r="F3282">
        <v>-1.6586325</v>
      </c>
      <c r="G3282">
        <v>-1.6586325</v>
      </c>
      <c r="H3282">
        <v>-1.6586325</v>
      </c>
      <c r="I3282">
        <v>-1.6586325</v>
      </c>
      <c r="J3282">
        <v>-1.6586325</v>
      </c>
      <c r="K3282">
        <v>-1.6586325</v>
      </c>
      <c r="L3282">
        <v>-1.6586325</v>
      </c>
      <c r="M3282">
        <v>-1.6586325</v>
      </c>
      <c r="N3282">
        <v>-1.6586325</v>
      </c>
      <c r="O3282">
        <v>-1.6586325</v>
      </c>
      <c r="P3282">
        <v>-1.6586325</v>
      </c>
      <c r="Q3282">
        <v>-1.6586325</v>
      </c>
      <c r="R3282">
        <v>-1.6586325</v>
      </c>
      <c r="S3282">
        <v>-1.6586325</v>
      </c>
      <c r="T3282">
        <v>-1.6586325</v>
      </c>
      <c r="U3282">
        <v>-1.6586325</v>
      </c>
      <c r="V3282">
        <v>-1.6586325</v>
      </c>
      <c r="W3282">
        <v>-1.6586325</v>
      </c>
      <c r="X3282">
        <v>-1.6586325</v>
      </c>
      <c r="Y3282">
        <v>-1.6586325</v>
      </c>
      <c r="Z3282">
        <v>-1.6586325</v>
      </c>
      <c r="AA3282">
        <v>-1.6586325</v>
      </c>
      <c r="AB3282">
        <v>-1.6586325</v>
      </c>
      <c r="AC3282">
        <v>-1.6586325</v>
      </c>
      <c r="AD3282">
        <v>-1.6586325</v>
      </c>
      <c r="AE3282">
        <v>-1.6586325</v>
      </c>
      <c r="AF3282">
        <v>-1.6586325</v>
      </c>
      <c r="AG3282">
        <v>-1.6586325</v>
      </c>
      <c r="AH3282">
        <v>-1.6586325</v>
      </c>
      <c r="AI3282">
        <v>-1.6586325</v>
      </c>
      <c r="AJ3282">
        <v>-1.6586325</v>
      </c>
      <c r="AK3282">
        <v>-1.6586325</v>
      </c>
      <c r="AL3282">
        <v>-1.6586325</v>
      </c>
      <c r="AM3282">
        <v>-1.6586325</v>
      </c>
      <c r="AN3282">
        <v>-1.6586325</v>
      </c>
      <c r="AO3282">
        <v>-1.6586325</v>
      </c>
      <c r="AP3282">
        <v>-1.6586325</v>
      </c>
      <c r="AQ3282">
        <v>-1.6586325</v>
      </c>
      <c r="AR3282">
        <v>-1.6586325</v>
      </c>
      <c r="AS3282">
        <v>-1.6586325</v>
      </c>
      <c r="AT3282">
        <v>-1.6586325</v>
      </c>
      <c r="AU3282">
        <v>-1.6586325</v>
      </c>
      <c r="AV3282">
        <v>-1.6586325</v>
      </c>
      <c r="AW3282">
        <v>-1.6586325</v>
      </c>
      <c r="AX3282">
        <v>-1.6586325</v>
      </c>
      <c r="AY3282">
        <v>-1.6586325</v>
      </c>
      <c r="AZ3282">
        <v>-1.6586325</v>
      </c>
      <c r="BA3282">
        <v>-1.6586325</v>
      </c>
      <c r="BB3282">
        <v>-1.6586325</v>
      </c>
      <c r="BC3282">
        <v>-1.6586325</v>
      </c>
      <c r="BD3282">
        <v>-1.6586325</v>
      </c>
      <c r="BE3282">
        <v>-1.6586325</v>
      </c>
      <c r="BF3282">
        <v>-1.6586325</v>
      </c>
      <c r="BG3282">
        <v>-1.6586325</v>
      </c>
      <c r="BH3282">
        <v>-1.6586325</v>
      </c>
      <c r="BI3282">
        <v>-1.5706182</v>
      </c>
      <c r="BJ3282">
        <v>-1.4826039</v>
      </c>
      <c r="BK3282">
        <v>-1.3712915999999999</v>
      </c>
      <c r="BL3282">
        <v>-1.2599792999999999</v>
      </c>
      <c r="BM3282">
        <v>-1.1486670000000001</v>
      </c>
      <c r="BN3282">
        <v>-1.0373547999999999</v>
      </c>
      <c r="BO3282">
        <v>-0.92914890999999999</v>
      </c>
      <c r="BP3282">
        <v>-0.82094303999999996</v>
      </c>
      <c r="BQ3282">
        <v>-0.73189320999999996</v>
      </c>
      <c r="BR3282">
        <v>-0.64284337999999996</v>
      </c>
      <c r="BS3282">
        <v>-0.55379354000000003</v>
      </c>
      <c r="BT3282">
        <v>-0.46474370999999998</v>
      </c>
      <c r="BU3282">
        <v>-0.37569387999999998</v>
      </c>
      <c r="BV3282">
        <v>-0.28664403999999999</v>
      </c>
      <c r="BW3282">
        <v>-0.24108365000000001</v>
      </c>
      <c r="BX3282">
        <v>-0.19552327</v>
      </c>
      <c r="BY3282">
        <v>-0.19552327</v>
      </c>
      <c r="BZ3282">
        <v>-0.19552327</v>
      </c>
      <c r="CA3282">
        <v>-0.19552327</v>
      </c>
      <c r="CB3282">
        <v>-0.19552327</v>
      </c>
      <c r="CC3282">
        <v>-0.19552327</v>
      </c>
      <c r="CD3282">
        <v>-0.19552327</v>
      </c>
      <c r="CE3282">
        <v>-0.19552327</v>
      </c>
      <c r="CF3282">
        <v>-0.19552327</v>
      </c>
      <c r="CG3282">
        <v>-0.19552327</v>
      </c>
      <c r="CH3282">
        <v>-0.19552327</v>
      </c>
      <c r="CI3282">
        <v>-0.19552327</v>
      </c>
      <c r="CJ3282">
        <v>-0.19552327</v>
      </c>
      <c r="CK3282">
        <v>-0.17895586999999999</v>
      </c>
      <c r="CL3282">
        <v>-0.16238847000000001</v>
      </c>
      <c r="CM3282">
        <v>-7.3338702000000006E-2</v>
      </c>
      <c r="CN3282">
        <v>1.5711069000000001E-2</v>
      </c>
      <c r="CO3282">
        <v>0.10476086</v>
      </c>
      <c r="CP3282">
        <v>0.19381065</v>
      </c>
      <c r="CQ3282">
        <v>0.28286042</v>
      </c>
      <c r="CR3282">
        <v>0.37191018999999997</v>
      </c>
      <c r="CS3282">
        <v>0.44905219000000002</v>
      </c>
      <c r="CT3282">
        <v>0.52619417999999996</v>
      </c>
      <c r="CU3282">
        <v>0.59298158999999995</v>
      </c>
      <c r="CV3282">
        <v>0.65976900000000005</v>
      </c>
      <c r="CW3282">
        <v>0.72655639999999999</v>
      </c>
      <c r="CX3282">
        <v>0.79334380999999998</v>
      </c>
      <c r="CY3282">
        <v>0.86013121999999997</v>
      </c>
      <c r="CZ3282">
        <v>0.92691862999999997</v>
      </c>
      <c r="DA3282">
        <v>0.99370592999999996</v>
      </c>
      <c r="DB3282">
        <v>1.0604932</v>
      </c>
      <c r="DC3282">
        <v>1.1272804999999999</v>
      </c>
      <c r="DD3282">
        <v>1.1940678</v>
      </c>
      <c r="DE3282">
        <v>1.2608550999999999</v>
      </c>
      <c r="DF3282">
        <v>1.3276424</v>
      </c>
      <c r="DG3282">
        <v>1.3840751</v>
      </c>
      <c r="DH3282">
        <v>1.4405076999999999</v>
      </c>
      <c r="DI3282">
        <v>1.4627702</v>
      </c>
      <c r="DJ3282">
        <v>1.4850327000000001</v>
      </c>
      <c r="DK3282">
        <v>1.5072951999999999</v>
      </c>
      <c r="DL3282">
        <v>1.5295577</v>
      </c>
      <c r="DM3282">
        <v>1.5518202000000001</v>
      </c>
      <c r="DN3282">
        <v>1.5740826999999999</v>
      </c>
      <c r="DO3282">
        <v>1.5963452</v>
      </c>
      <c r="DP3282">
        <v>1.6186077999999999</v>
      </c>
      <c r="DQ3282">
        <v>1.6408706</v>
      </c>
      <c r="DR3282">
        <v>1.6631334</v>
      </c>
      <c r="DS3282">
        <v>1.6853961</v>
      </c>
      <c r="DT3282">
        <v>1.7076589</v>
      </c>
      <c r="DU3282">
        <v>1.7299215999999999</v>
      </c>
      <c r="DV3282">
        <v>1.7521844</v>
      </c>
      <c r="DW3282">
        <v>1.7330281000000001</v>
      </c>
      <c r="DX3282">
        <v>1.7138717999999999</v>
      </c>
      <c r="DY3282">
        <v>1.6916089999999999</v>
      </c>
      <c r="DZ3282">
        <v>1.6693462999999999</v>
      </c>
      <c r="EA3282">
        <v>1.6470834999999999</v>
      </c>
      <c r="EB3282">
        <v>1.6248206999999999</v>
      </c>
      <c r="EC3282">
        <v>1.5901324999999999</v>
      </c>
      <c r="ED3282">
        <v>1.5554444000000001</v>
      </c>
      <c r="EE3282">
        <v>1.4886569999999999</v>
      </c>
      <c r="EF3282">
        <v>1.4218697</v>
      </c>
      <c r="EG3282">
        <v>1.3550823000000001</v>
      </c>
      <c r="EH3282">
        <v>1.288295</v>
      </c>
      <c r="EI3282">
        <v>1.2215076</v>
      </c>
      <c r="EJ3282">
        <v>1.1547202999999999</v>
      </c>
      <c r="EK3282">
        <v>1.0879329</v>
      </c>
      <c r="EL3282">
        <v>1.0211456000000001</v>
      </c>
      <c r="EM3282">
        <v>0.95435826000000001</v>
      </c>
      <c r="EN3282">
        <v>0.88757092000000004</v>
      </c>
      <c r="EO3282">
        <v>0.82078357999999996</v>
      </c>
      <c r="EP3282">
        <v>0.75399623000000005</v>
      </c>
      <c r="EQ3282">
        <v>0.68720886999999997</v>
      </c>
      <c r="ER3282">
        <v>0.62042149999999996</v>
      </c>
      <c r="ES3282">
        <v>0.59712356</v>
      </c>
      <c r="ET3282">
        <v>0.57382562000000004</v>
      </c>
      <c r="EU3282">
        <v>0.55156313000000001</v>
      </c>
      <c r="EV3282">
        <v>0.52930063999999999</v>
      </c>
      <c r="EW3282">
        <v>0.50703814999999997</v>
      </c>
      <c r="EX3282">
        <v>0.48477566</v>
      </c>
      <c r="EY3282">
        <v>0.47700968999999999</v>
      </c>
      <c r="EZ3282">
        <v>0.46924370999999998</v>
      </c>
      <c r="FA3282">
        <v>0.4915062</v>
      </c>
      <c r="FB3282">
        <v>0.51376869000000003</v>
      </c>
      <c r="FC3282">
        <v>0.53603115999999995</v>
      </c>
      <c r="FD3282">
        <v>0.55829362999999999</v>
      </c>
      <c r="FE3282">
        <v>0.58055612000000001</v>
      </c>
      <c r="FF3282">
        <v>0.60281861000000003</v>
      </c>
      <c r="FG3282">
        <v>0.62508105999999997</v>
      </c>
      <c r="FH3282">
        <v>0.64734351000000001</v>
      </c>
      <c r="FI3282">
        <v>0.66960593999999996</v>
      </c>
      <c r="FJ3282">
        <v>0.69186835999999996</v>
      </c>
      <c r="FK3282">
        <v>0.71413081</v>
      </c>
      <c r="FL3282">
        <v>0.73639326000000005</v>
      </c>
      <c r="FM3282">
        <v>0.75917341999999999</v>
      </c>
      <c r="FN3282">
        <v>0.78195358000000004</v>
      </c>
      <c r="FO3282">
        <v>0.8264785</v>
      </c>
      <c r="FP3282">
        <v>0.87100341999999997</v>
      </c>
      <c r="FQ3282">
        <v>0.91552833</v>
      </c>
      <c r="FR3282">
        <v>0.96005324999999997</v>
      </c>
      <c r="FS3282">
        <v>1.0045782000000001</v>
      </c>
      <c r="FT3282">
        <v>1.0491031</v>
      </c>
      <c r="FU3282">
        <v>1.0770606</v>
      </c>
      <c r="FV3282">
        <v>1.1050180999999999</v>
      </c>
      <c r="FW3282">
        <v>1.1050180999999999</v>
      </c>
      <c r="FX3282">
        <v>1.1050180999999999</v>
      </c>
      <c r="FY3282">
        <v>1.1050180999999999</v>
      </c>
      <c r="FZ3282">
        <v>1.1050180999999999</v>
      </c>
      <c r="GA3282">
        <v>1.1050180999999999</v>
      </c>
      <c r="GB3282">
        <v>1.1050180999999999</v>
      </c>
      <c r="GC3282">
        <v>1.1050180999999999</v>
      </c>
      <c r="GD3282">
        <v>1.1050180999999999</v>
      </c>
      <c r="GE3282">
        <v>1.1050180999999999</v>
      </c>
      <c r="GF3282">
        <v>1.1050180999999999</v>
      </c>
      <c r="GG3282">
        <v>1.1050180999999999</v>
      </c>
      <c r="GH3282">
        <v>1.1050180999999999</v>
      </c>
      <c r="GI3282">
        <v>1.1019117</v>
      </c>
      <c r="GJ3282">
        <v>1.0988053</v>
      </c>
      <c r="GK3282">
        <v>1.0542803999999999</v>
      </c>
      <c r="GL3282">
        <v>1.0097555</v>
      </c>
      <c r="GM3282">
        <v>0.96523053999999997</v>
      </c>
      <c r="GN3282">
        <v>0.92070563000000005</v>
      </c>
      <c r="GO3282">
        <v>0.87618070999999997</v>
      </c>
      <c r="GP3282">
        <v>0.83165579000000001</v>
      </c>
      <c r="GQ3282">
        <v>0.78713087999999998</v>
      </c>
      <c r="GR3282">
        <v>0.74260596000000001</v>
      </c>
      <c r="GS3282">
        <v>0.69808104000000004</v>
      </c>
      <c r="GT3282">
        <v>0.65355613000000001</v>
      </c>
      <c r="GU3282">
        <v>0.60903121000000005</v>
      </c>
      <c r="GV3282">
        <v>0.56450628999999997</v>
      </c>
      <c r="GW3282">
        <v>0.51998138000000005</v>
      </c>
      <c r="GX3282">
        <v>0.47545646000000003</v>
      </c>
      <c r="GY3282">
        <v>0.44801671999999998</v>
      </c>
      <c r="GZ3282">
        <v>0.42057696999999999</v>
      </c>
      <c r="HA3282">
        <v>0.39831453</v>
      </c>
      <c r="HB3282">
        <v>0.37605208000000001</v>
      </c>
      <c r="HC3282">
        <v>0.35378965000000001</v>
      </c>
      <c r="HD3282">
        <v>0.33152723000000001</v>
      </c>
      <c r="HE3282">
        <v>0.30667613999999999</v>
      </c>
      <c r="HF3282">
        <v>0.28182506000000002</v>
      </c>
      <c r="HG3282">
        <v>0.23730013999999999</v>
      </c>
      <c r="HH3282">
        <v>0.19277522</v>
      </c>
      <c r="HI3282">
        <v>0.14825031</v>
      </c>
      <c r="HJ3282">
        <v>0.10372539</v>
      </c>
      <c r="HK3282">
        <v>5.9200471999999997E-2</v>
      </c>
      <c r="HL3282">
        <v>1.4675555E-2</v>
      </c>
      <c r="HM3282">
        <v>-9.1401001999999992E-3</v>
      </c>
      <c r="HN3282">
        <v>-3.2955755000000003E-2</v>
      </c>
      <c r="HO3282">
        <v>-3.2955755000000003E-2</v>
      </c>
      <c r="HP3282">
        <v>-3.2955755000000003E-2</v>
      </c>
      <c r="HQ3282">
        <v>-3.2955755000000003E-2</v>
      </c>
      <c r="HR3282">
        <v>-3.2955755000000003E-2</v>
      </c>
      <c r="HS3282">
        <v>-3.2955755000000003E-2</v>
      </c>
      <c r="HT3282">
        <v>-3.2955755000000003E-2</v>
      </c>
      <c r="HU3282">
        <v>-3.2955755000000003E-2</v>
      </c>
      <c r="HV3282">
        <v>-3.2955755000000003E-2</v>
      </c>
      <c r="HW3282">
        <v>-3.2955755000000003E-2</v>
      </c>
      <c r="HX3282">
        <v>-3.2955755000000003E-2</v>
      </c>
      <c r="HY3282">
        <v>-3.2955755000000003E-2</v>
      </c>
      <c r="HZ3282">
        <v>-3.2955755000000003E-2</v>
      </c>
      <c r="IA3282">
        <v>-2.9331646999999999E-2</v>
      </c>
      <c r="IB3282">
        <v>-2.5707539000000001E-2</v>
      </c>
      <c r="IC3282">
        <v>-3.4450912E-3</v>
      </c>
      <c r="ID3282">
        <v>1.8817357E-2</v>
      </c>
      <c r="IE3282">
        <v>4.1079783000000002E-2</v>
      </c>
      <c r="IF3282">
        <v>6.3342209999999996E-2</v>
      </c>
      <c r="IG3282">
        <v>8.5604636999999997E-2</v>
      </c>
      <c r="IH3282">
        <v>0.10786706</v>
      </c>
      <c r="II3282">
        <v>0.13012951</v>
      </c>
      <c r="IJ3282">
        <v>0.15239195999999999</v>
      </c>
      <c r="IK3282">
        <v>0.17465444999999999</v>
      </c>
      <c r="IL3282">
        <v>0.19691694000000001</v>
      </c>
      <c r="IM3282">
        <v>0.21917943000000001</v>
      </c>
      <c r="IN3282">
        <v>0.24144192</v>
      </c>
      <c r="IO3282">
        <v>0.26370441</v>
      </c>
      <c r="IP3282">
        <v>0.28596690000000002</v>
      </c>
      <c r="IQ3282">
        <v>0.28907328999999998</v>
      </c>
      <c r="IR3282">
        <v>0.29217968999999999</v>
      </c>
      <c r="IS3282">
        <v>0.29217968999999999</v>
      </c>
      <c r="IT3282">
        <v>0.29217968999999999</v>
      </c>
      <c r="IU3282">
        <v>0.29217968999999999</v>
      </c>
      <c r="IV3282">
        <v>0.29217968999999999</v>
      </c>
      <c r="IW3282">
        <v>0.28752009000000001</v>
      </c>
      <c r="IX3282">
        <v>0.28286049000000002</v>
      </c>
      <c r="IY3282">
        <v>0.26059801999999999</v>
      </c>
      <c r="IZ3282">
        <v>0.23833555000000001</v>
      </c>
      <c r="JA3282">
        <v>0.21607306000000001</v>
      </c>
      <c r="JB3282">
        <v>0.19381056999999999</v>
      </c>
      <c r="JC3282">
        <v>0.17154807999999999</v>
      </c>
      <c r="JD3282">
        <v>0.14928559</v>
      </c>
      <c r="JE3282">
        <v>0.12702314000000001</v>
      </c>
      <c r="JF3282">
        <v>0.10476069</v>
      </c>
      <c r="JG3282">
        <v>8.2498242999999999E-2</v>
      </c>
      <c r="JH3282">
        <v>6.0235795000000002E-2</v>
      </c>
      <c r="JI3282">
        <v>3.7973369E-2</v>
      </c>
      <c r="JJ3282">
        <v>1.5710941999999999E-2</v>
      </c>
      <c r="JK3282">
        <v>-6.5514846999999996E-3</v>
      </c>
      <c r="JL3282">
        <v>-2.8813911000000001E-2</v>
      </c>
      <c r="JM3282">
        <v>-5.1076337999999999E-2</v>
      </c>
      <c r="JN3282">
        <v>-7.3338765E-2</v>
      </c>
      <c r="JO3282">
        <v>-9.5601192000000002E-2</v>
      </c>
      <c r="JP3282">
        <v>-0.11786362</v>
      </c>
      <c r="JQ3282">
        <v>-0.14012605</v>
      </c>
      <c r="JR3282">
        <v>-0.16238847000000001</v>
      </c>
      <c r="JS3282">
        <v>-0.17895586999999999</v>
      </c>
      <c r="JT3282">
        <v>-0.19552327</v>
      </c>
      <c r="JU3282">
        <v>-0.19552327</v>
      </c>
      <c r="JV3282">
        <v>-0.19552327</v>
      </c>
      <c r="JW3282">
        <v>-0.19552327</v>
      </c>
      <c r="JX3282">
        <v>-0.19552327</v>
      </c>
      <c r="JY3282">
        <v>-0.19552327</v>
      </c>
      <c r="JZ3282">
        <v>-0.19552327</v>
      </c>
      <c r="KA3282">
        <v>-0.19552327</v>
      </c>
      <c r="KB3282">
        <v>-0.19552327</v>
      </c>
      <c r="KC3282">
        <v>-0.19552327</v>
      </c>
      <c r="KD3282">
        <v>-0.19552327</v>
      </c>
      <c r="KE3282">
        <v>-0.19552327</v>
      </c>
      <c r="KF3282">
        <v>-0.19552327</v>
      </c>
      <c r="KG3282">
        <v>-0.19552327</v>
      </c>
      <c r="KH3282">
        <v>-0.19552327</v>
      </c>
      <c r="KI3282">
        <v>-0.19552327</v>
      </c>
      <c r="KJ3282">
        <v>-0.19552327</v>
      </c>
      <c r="KK3282">
        <v>-0.19552327</v>
      </c>
      <c r="KL3282">
        <v>-0.19552327</v>
      </c>
      <c r="KM3282">
        <v>-0.19552327</v>
      </c>
      <c r="KN3282">
        <v>-0.19552327</v>
      </c>
      <c r="KO3282">
        <v>-0.20225377</v>
      </c>
      <c r="KP3282">
        <v>-0.20898427</v>
      </c>
      <c r="KQ3282">
        <v>-0.2312467</v>
      </c>
      <c r="KR3282">
        <v>-0.25350911999999998</v>
      </c>
      <c r="KS3282">
        <v>-0.27577154999999998</v>
      </c>
      <c r="KT3282">
        <v>-0.29803397999999998</v>
      </c>
      <c r="KU3282">
        <v>-0.32029639999999998</v>
      </c>
      <c r="KV3282">
        <v>-0.34255882999999998</v>
      </c>
      <c r="KW3282">
        <v>-0.33582833000000001</v>
      </c>
      <c r="KX3282">
        <v>-0.32909782999999998</v>
      </c>
      <c r="KY3282">
        <v>-0.30683539999999998</v>
      </c>
      <c r="KZ3282">
        <v>-0.28457296999999998</v>
      </c>
      <c r="LA3282">
        <v>-0.26231054999999998</v>
      </c>
      <c r="LB3282">
        <v>-0.24004812</v>
      </c>
      <c r="LC3282">
        <v>-0.21778569</v>
      </c>
      <c r="LD3282">
        <v>-0.19552327</v>
      </c>
    </row>
    <row r="3283" spans="1:316" x14ac:dyDescent="0.25">
      <c r="A3283">
        <v>7</v>
      </c>
      <c r="B3283">
        <v>1.1514420000000001</v>
      </c>
      <c r="C3283">
        <v>1.1514420000000001</v>
      </c>
      <c r="D3283">
        <v>1.1514420000000001</v>
      </c>
      <c r="E3283">
        <v>1.1514420000000001</v>
      </c>
      <c r="F3283">
        <v>1.1514420000000001</v>
      </c>
      <c r="G3283">
        <v>1.1514420000000001</v>
      </c>
      <c r="H3283">
        <v>1.1514420000000001</v>
      </c>
      <c r="I3283">
        <v>1.1514420000000001</v>
      </c>
      <c r="J3283">
        <v>1.1514420000000001</v>
      </c>
      <c r="K3283">
        <v>1.1514420000000001</v>
      </c>
      <c r="L3283">
        <v>1.1514420000000001</v>
      </c>
      <c r="M3283">
        <v>1.1514420000000001</v>
      </c>
      <c r="N3283">
        <v>1.1514420000000001</v>
      </c>
      <c r="O3283">
        <v>1.1514420000000001</v>
      </c>
      <c r="P3283">
        <v>1.1514420000000001</v>
      </c>
      <c r="Q3283">
        <v>1.1514420000000001</v>
      </c>
      <c r="R3283">
        <v>1.1514420000000001</v>
      </c>
      <c r="S3283">
        <v>1.1514420000000001</v>
      </c>
      <c r="T3283">
        <v>1.1514420000000001</v>
      </c>
      <c r="U3283">
        <v>1.1514420000000001</v>
      </c>
      <c r="V3283">
        <v>1.1514420000000001</v>
      </c>
      <c r="W3283">
        <v>1.1514420000000001</v>
      </c>
      <c r="X3283">
        <v>1.1514420000000001</v>
      </c>
      <c r="Y3283">
        <v>1.1514420000000001</v>
      </c>
      <c r="Z3283">
        <v>1.1514420000000001</v>
      </c>
      <c r="AA3283">
        <v>1.1435841</v>
      </c>
      <c r="AB3283">
        <v>1.1123065999999999</v>
      </c>
      <c r="AC3283">
        <v>1.0680352</v>
      </c>
      <c r="AD3283">
        <v>1.0260868999999999</v>
      </c>
      <c r="AE3283">
        <v>1.0256859</v>
      </c>
      <c r="AF3283">
        <v>1.0255297999999999</v>
      </c>
      <c r="AG3283">
        <v>1.0255297999999999</v>
      </c>
      <c r="AH3283">
        <v>1.0255297999999999</v>
      </c>
      <c r="AI3283">
        <v>1.0439894000000001</v>
      </c>
      <c r="AJ3283">
        <v>1.0796779000000001</v>
      </c>
      <c r="AK3283">
        <v>1.1212035</v>
      </c>
      <c r="AL3283">
        <v>1.1241744</v>
      </c>
      <c r="AM3283">
        <v>1.0744511000000001</v>
      </c>
      <c r="AN3283">
        <v>1.0440664</v>
      </c>
      <c r="AO3283">
        <v>1.0255297999999999</v>
      </c>
      <c r="AP3283">
        <v>1.0255297999999999</v>
      </c>
      <c r="AQ3283">
        <v>0.99412199999999995</v>
      </c>
      <c r="AR3283">
        <v>0.95373823000000002</v>
      </c>
      <c r="AS3283">
        <v>0.91243591999999996</v>
      </c>
      <c r="AT3283">
        <v>0.89961796000000005</v>
      </c>
      <c r="AU3283">
        <v>0.89583716999999996</v>
      </c>
      <c r="AV3283">
        <v>0.86937162000000001</v>
      </c>
      <c r="AW3283">
        <v>0.82904316</v>
      </c>
      <c r="AX3283">
        <v>0.7815126</v>
      </c>
      <c r="AY3283">
        <v>0.77629970000000004</v>
      </c>
      <c r="AZ3283">
        <v>0.77370607999999996</v>
      </c>
      <c r="BA3283">
        <v>0.77370607999999996</v>
      </c>
      <c r="BB3283">
        <v>0.77370607999999996</v>
      </c>
      <c r="BC3283">
        <v>0.77370607999999996</v>
      </c>
      <c r="BD3283">
        <v>0.77370607999999996</v>
      </c>
      <c r="BE3283">
        <v>0.77370607999999996</v>
      </c>
      <c r="BF3283">
        <v>0.78912950000000004</v>
      </c>
      <c r="BG3283">
        <v>0.83805067</v>
      </c>
      <c r="BH3283">
        <v>0.87433760000000005</v>
      </c>
      <c r="BI3283">
        <v>0.89961796000000005</v>
      </c>
      <c r="BJ3283">
        <v>0.89961796000000005</v>
      </c>
      <c r="BK3283">
        <v>0.87580329999999995</v>
      </c>
      <c r="BL3283">
        <v>0.83912920000000002</v>
      </c>
      <c r="BM3283">
        <v>0.79301498999999998</v>
      </c>
      <c r="BN3283">
        <v>0.77370607999999996</v>
      </c>
      <c r="BO3283">
        <v>0.77445275999999996</v>
      </c>
      <c r="BP3283">
        <v>0.79610639999999999</v>
      </c>
      <c r="BQ3283">
        <v>0.83144910999999999</v>
      </c>
      <c r="BR3283">
        <v>0.88117226000000004</v>
      </c>
      <c r="BS3283">
        <v>0.8935438</v>
      </c>
      <c r="BT3283">
        <v>0.89645741999999995</v>
      </c>
      <c r="BU3283">
        <v>0.88843755999999996</v>
      </c>
      <c r="BV3283">
        <v>0.84508289000000003</v>
      </c>
      <c r="BW3283">
        <v>0.80319194000000005</v>
      </c>
      <c r="BX3283">
        <v>0.77953333000000002</v>
      </c>
      <c r="BY3283">
        <v>0.77370607999999996</v>
      </c>
      <c r="BZ3283">
        <v>0.77370607999999996</v>
      </c>
      <c r="CA3283">
        <v>0.77370607999999996</v>
      </c>
      <c r="CB3283">
        <v>0.76550050999999997</v>
      </c>
      <c r="CC3283">
        <v>0.74884441999999996</v>
      </c>
      <c r="CD3283">
        <v>0.69912114000000003</v>
      </c>
      <c r="CE3283">
        <v>0.64939789999999997</v>
      </c>
      <c r="CF3283">
        <v>0.59967468000000002</v>
      </c>
      <c r="CG3283">
        <v>0.54995152999999997</v>
      </c>
      <c r="CH3283">
        <v>0.52317387000000004</v>
      </c>
      <c r="CI3283">
        <v>0.52197088999999997</v>
      </c>
      <c r="CJ3283">
        <v>0.50628470000000003</v>
      </c>
      <c r="CK3283">
        <v>0.47697064</v>
      </c>
      <c r="CL3283">
        <v>0.42724733999999998</v>
      </c>
      <c r="CM3283">
        <v>0.37752412000000002</v>
      </c>
      <c r="CN3283">
        <v>0.32871749</v>
      </c>
      <c r="CO3283">
        <v>0.28220228000000003</v>
      </c>
      <c r="CP3283">
        <v>0.27005791000000001</v>
      </c>
      <c r="CQ3283">
        <v>0.26597489000000002</v>
      </c>
      <c r="CR3283">
        <v>0.24472225</v>
      </c>
      <c r="CS3283">
        <v>0.205097</v>
      </c>
      <c r="CT3283">
        <v>0.15537382</v>
      </c>
      <c r="CU3283">
        <v>0.10565056</v>
      </c>
      <c r="CV3283">
        <v>5.5927287999999999E-2</v>
      </c>
      <c r="CW3283">
        <v>6.2040076000000003E-3</v>
      </c>
      <c r="CX3283">
        <v>-4.3519174000000001E-2</v>
      </c>
      <c r="CY3283">
        <v>-9.3242364999999994E-2</v>
      </c>
      <c r="CZ3283">
        <v>-0.14296556999999999</v>
      </c>
      <c r="DA3283">
        <v>-0.19268878</v>
      </c>
      <c r="DB3283">
        <v>-0.24241198999999999</v>
      </c>
      <c r="DC3283">
        <v>-0.29213520999999998</v>
      </c>
      <c r="DD3283">
        <v>-0.33202124</v>
      </c>
      <c r="DE3283">
        <v>-0.35950214000000003</v>
      </c>
      <c r="DF3283">
        <v>-0.35950214000000003</v>
      </c>
      <c r="DG3283">
        <v>-0.38128024999999999</v>
      </c>
      <c r="DH3283">
        <v>-0.41483926999999998</v>
      </c>
      <c r="DI3283">
        <v>-0.46456248</v>
      </c>
      <c r="DJ3283">
        <v>-0.51428569999999996</v>
      </c>
      <c r="DK3283">
        <v>-0.56263209999999997</v>
      </c>
      <c r="DL3283">
        <v>-0.59591457999999997</v>
      </c>
      <c r="DM3283">
        <v>-0.61132615999999995</v>
      </c>
      <c r="DN3283">
        <v>-0.61132615999999995</v>
      </c>
      <c r="DO3283">
        <v>-0.64547184000000002</v>
      </c>
      <c r="DP3283">
        <v>-0.68671293</v>
      </c>
      <c r="DQ3283">
        <v>-0.73643612000000003</v>
      </c>
      <c r="DR3283">
        <v>-0.78615942000000005</v>
      </c>
      <c r="DS3283">
        <v>-0.83588269000000004</v>
      </c>
      <c r="DT3283">
        <v>-0.88560592999999999</v>
      </c>
      <c r="DU3283">
        <v>-0.93532910000000002</v>
      </c>
      <c r="DV3283">
        <v>-0.97508866000000005</v>
      </c>
      <c r="DW3283">
        <v>-0.98591547999999996</v>
      </c>
      <c r="DX3283">
        <v>-0.99418227000000003</v>
      </c>
      <c r="DY3283">
        <v>-1.0083099</v>
      </c>
      <c r="DZ3283">
        <v>-1.058033</v>
      </c>
      <c r="EA3283">
        <v>-1.0922004000000001</v>
      </c>
      <c r="EB3283">
        <v>-1.1149741</v>
      </c>
      <c r="EC3283">
        <v>-1.1149741</v>
      </c>
      <c r="ED3283">
        <v>-1.1375877999999999</v>
      </c>
      <c r="EE3283">
        <v>-1.1808951999999999</v>
      </c>
      <c r="EF3283">
        <v>-1.2077755999999999</v>
      </c>
      <c r="EG3283">
        <v>-1.2015889</v>
      </c>
      <c r="EH3283">
        <v>-1.1518655</v>
      </c>
      <c r="EI3283">
        <v>-1.1283076000000001</v>
      </c>
      <c r="EJ3283">
        <v>-1.1149741</v>
      </c>
      <c r="EK3283">
        <v>-1.1149741</v>
      </c>
      <c r="EL3283">
        <v>-1.1149741</v>
      </c>
      <c r="EM3283">
        <v>-1.1149741</v>
      </c>
      <c r="EN3283">
        <v>-1.1149741</v>
      </c>
      <c r="EO3283">
        <v>-1.1149741</v>
      </c>
      <c r="EP3283">
        <v>-1.1149741</v>
      </c>
      <c r="EQ3283">
        <v>-1.1149741</v>
      </c>
      <c r="ER3283">
        <v>-1.1149741</v>
      </c>
      <c r="ES3283">
        <v>-1.1149741</v>
      </c>
      <c r="ET3283">
        <v>-1.1149741</v>
      </c>
      <c r="EU3283">
        <v>-1.1149741</v>
      </c>
      <c r="EV3283">
        <v>-1.1149741</v>
      </c>
      <c r="EW3283">
        <v>-1.1149741</v>
      </c>
      <c r="EX3283">
        <v>-1.1149741</v>
      </c>
      <c r="EY3283">
        <v>-1.1149741</v>
      </c>
      <c r="EZ3283">
        <v>-1.1208842999999999</v>
      </c>
      <c r="FA3283">
        <v>-1.1414397000000001</v>
      </c>
      <c r="FB3283">
        <v>-1.191163</v>
      </c>
      <c r="FC3283">
        <v>-1.2216583000000001</v>
      </c>
      <c r="FD3283">
        <v>-1.2408863000000001</v>
      </c>
      <c r="FE3283">
        <v>-1.2408863000000001</v>
      </c>
      <c r="FF3283">
        <v>-1.2408863000000001</v>
      </c>
      <c r="FG3283">
        <v>-1.2408863000000001</v>
      </c>
      <c r="FH3283">
        <v>-1.2408863000000001</v>
      </c>
      <c r="FI3283">
        <v>-1.2408863000000001</v>
      </c>
      <c r="FJ3283">
        <v>-1.2408863000000001</v>
      </c>
      <c r="FK3283">
        <v>-1.2408863000000001</v>
      </c>
      <c r="FL3283">
        <v>-1.2408863000000001</v>
      </c>
      <c r="FM3283">
        <v>-1.2408863000000001</v>
      </c>
      <c r="FN3283">
        <v>-1.1961329000000001</v>
      </c>
      <c r="FO3283">
        <v>-1.1540957000000001</v>
      </c>
      <c r="FP3283">
        <v>-1.1200112</v>
      </c>
      <c r="FQ3283">
        <v>-1.1149741</v>
      </c>
      <c r="FR3283">
        <v>-1.1252616</v>
      </c>
      <c r="FS3283">
        <v>-1.1589452</v>
      </c>
      <c r="FT3283">
        <v>-1.2032757999999999</v>
      </c>
      <c r="FU3283">
        <v>-1.2408863000000001</v>
      </c>
      <c r="FV3283">
        <v>-1.2408863000000001</v>
      </c>
      <c r="FW3283">
        <v>-1.2408863000000001</v>
      </c>
      <c r="FX3283">
        <v>-1.2408863000000001</v>
      </c>
      <c r="FY3283">
        <v>-1.2408863000000001</v>
      </c>
      <c r="FZ3283">
        <v>-1.2626545</v>
      </c>
      <c r="GA3283">
        <v>-1.3008772</v>
      </c>
      <c r="GB3283">
        <v>-1.3441844999999999</v>
      </c>
      <c r="GC3283">
        <v>-1.3667982000000001</v>
      </c>
      <c r="GD3283">
        <v>-1.3667982000000001</v>
      </c>
      <c r="GE3283">
        <v>-1.3667982000000001</v>
      </c>
      <c r="GF3283">
        <v>-1.3667982000000001</v>
      </c>
      <c r="GG3283">
        <v>-1.3667982000000001</v>
      </c>
      <c r="GH3283">
        <v>-1.4023938</v>
      </c>
      <c r="GI3283">
        <v>-1.4438503</v>
      </c>
      <c r="GJ3283">
        <v>-1.4827467000000001</v>
      </c>
      <c r="GK3283">
        <v>-1.4927104</v>
      </c>
      <c r="GL3283">
        <v>-1.4927104</v>
      </c>
      <c r="GM3283">
        <v>-1.4927104</v>
      </c>
      <c r="GN3283">
        <v>-1.4927104</v>
      </c>
      <c r="GO3283">
        <v>-1.4927104</v>
      </c>
      <c r="GP3283">
        <v>-1.4927104</v>
      </c>
      <c r="GQ3283">
        <v>-1.4927104</v>
      </c>
      <c r="GR3283">
        <v>-1.4927104</v>
      </c>
      <c r="GS3283">
        <v>-1.4927104</v>
      </c>
      <c r="GT3283">
        <v>-1.4927104</v>
      </c>
      <c r="GU3283">
        <v>-1.4927104</v>
      </c>
      <c r="GV3283">
        <v>-1.4927104</v>
      </c>
      <c r="GW3283">
        <v>-1.4927104</v>
      </c>
      <c r="GX3283">
        <v>-1.4927104</v>
      </c>
      <c r="GY3283">
        <v>-1.5088744999999999</v>
      </c>
      <c r="GZ3283">
        <v>-1.5368196000000001</v>
      </c>
      <c r="HA3283">
        <v>-1.5865427999999999</v>
      </c>
      <c r="HB3283">
        <v>-1.5813041999999999</v>
      </c>
      <c r="HC3283">
        <v>-1.5523517</v>
      </c>
      <c r="HD3283">
        <v>-1.5086434</v>
      </c>
      <c r="HE3283">
        <v>-1.4927104</v>
      </c>
      <c r="HF3283">
        <v>-1.490577</v>
      </c>
      <c r="HG3283">
        <v>-1.4665173</v>
      </c>
      <c r="HH3283">
        <v>-1.4285513000000001</v>
      </c>
      <c r="HI3283">
        <v>-1.3788279999999999</v>
      </c>
      <c r="HJ3283">
        <v>-1.3291048000000001</v>
      </c>
      <c r="HK3283">
        <v>-1.2793816</v>
      </c>
      <c r="HL3283">
        <v>-1.2296583999999999</v>
      </c>
      <c r="HM3283">
        <v>-1.1799351</v>
      </c>
      <c r="HN3283">
        <v>-1.1302118999999999</v>
      </c>
      <c r="HO3283">
        <v>-1.0804887000000001</v>
      </c>
      <c r="HP3283">
        <v>-1.0307655</v>
      </c>
      <c r="HQ3283">
        <v>-0.98104232000000002</v>
      </c>
      <c r="HR3283">
        <v>-0.93131916999999997</v>
      </c>
      <c r="HS3283">
        <v>-0.87099828999999995</v>
      </c>
      <c r="HT3283">
        <v>-0.80059526999999997</v>
      </c>
      <c r="HU3283">
        <v>-0.70114878999999997</v>
      </c>
      <c r="HV3283">
        <v>-0.60170232999999995</v>
      </c>
      <c r="HW3283">
        <v>-0.50225589000000004</v>
      </c>
      <c r="HX3283">
        <v>-0.40280946000000001</v>
      </c>
      <c r="HY3283">
        <v>-0.30336302999999998</v>
      </c>
      <c r="HZ3283">
        <v>-0.2039166</v>
      </c>
      <c r="IA3283">
        <v>-0.12333861</v>
      </c>
      <c r="IB3283">
        <v>-5.6350956000000001E-2</v>
      </c>
      <c r="IC3283">
        <v>-6.6277595999999998E-3</v>
      </c>
      <c r="ID3283">
        <v>4.3095492999999999E-2</v>
      </c>
      <c r="IE3283">
        <v>9.0910583000000003E-2</v>
      </c>
      <c r="IF3283">
        <v>0.13501995</v>
      </c>
      <c r="IG3283">
        <v>0.14414603000000001</v>
      </c>
      <c r="IH3283">
        <v>0.13831877000000001</v>
      </c>
      <c r="II3283">
        <v>0.11466012</v>
      </c>
      <c r="IJ3283">
        <v>7.2769053E-2</v>
      </c>
      <c r="IK3283">
        <v>2.9414253000000001E-2</v>
      </c>
      <c r="IL3283">
        <v>2.1394368E-2</v>
      </c>
      <c r="IM3283">
        <v>1.8233822E-2</v>
      </c>
      <c r="IN3283">
        <v>1.8233822E-2</v>
      </c>
      <c r="IO3283">
        <v>1.8233822E-2</v>
      </c>
      <c r="IP3283">
        <v>1.8233822E-2</v>
      </c>
      <c r="IQ3283">
        <v>1.8233822E-2</v>
      </c>
      <c r="IR3283">
        <v>1.8233822E-2</v>
      </c>
      <c r="IS3283">
        <v>5.6851698999999999E-2</v>
      </c>
      <c r="IT3283">
        <v>0.14908026999999999</v>
      </c>
      <c r="IU3283">
        <v>0.22242855</v>
      </c>
      <c r="IV3283">
        <v>0.27005791000000001</v>
      </c>
      <c r="IW3283">
        <v>0.27005791000000001</v>
      </c>
      <c r="IX3283">
        <v>0.32061866999999999</v>
      </c>
      <c r="IY3283">
        <v>0.39337830000000001</v>
      </c>
      <c r="IZ3283">
        <v>0.49202277</v>
      </c>
      <c r="JA3283">
        <v>0.55716940999999998</v>
      </c>
      <c r="JB3283">
        <v>0.60689258000000001</v>
      </c>
      <c r="JC3283">
        <v>0.65661577999999998</v>
      </c>
      <c r="JD3283">
        <v>0.70633904000000003</v>
      </c>
      <c r="JE3283">
        <v>0.75442675999999997</v>
      </c>
      <c r="JF3283">
        <v>0.76725856999999997</v>
      </c>
      <c r="JG3283">
        <v>0.77629970000000004</v>
      </c>
      <c r="JH3283">
        <v>0.7815126</v>
      </c>
      <c r="JI3283">
        <v>0.82904316</v>
      </c>
      <c r="JJ3283">
        <v>0.87876631999999999</v>
      </c>
      <c r="JK3283">
        <v>0.92848947999999998</v>
      </c>
      <c r="JL3283">
        <v>0.97821263000000003</v>
      </c>
      <c r="JM3283">
        <v>1.0279358000000001</v>
      </c>
      <c r="JN3283">
        <v>1.0776591</v>
      </c>
      <c r="JO3283">
        <v>1.1273823999999999</v>
      </c>
      <c r="JP3283">
        <v>1.1771056</v>
      </c>
      <c r="JQ3283">
        <v>1.2268288000000001</v>
      </c>
      <c r="JR3283">
        <v>1.2580153999999999</v>
      </c>
      <c r="JS3283">
        <v>1.2773539</v>
      </c>
      <c r="JT3283">
        <v>1.2773539</v>
      </c>
      <c r="JU3283">
        <v>1.303701</v>
      </c>
      <c r="JV3283">
        <v>1.3491181000000001</v>
      </c>
      <c r="JW3283">
        <v>1.3848066000000001</v>
      </c>
      <c r="JX3283">
        <v>1.4032661</v>
      </c>
      <c r="JY3283">
        <v>1.4032661</v>
      </c>
      <c r="JZ3283">
        <v>1.4032661</v>
      </c>
      <c r="KA3283">
        <v>1.4032661</v>
      </c>
      <c r="KB3283">
        <v>1.4032661</v>
      </c>
      <c r="KC3283">
        <v>1.4032661</v>
      </c>
      <c r="KD3283">
        <v>1.3978142</v>
      </c>
      <c r="KE3283">
        <v>1.3793683999999999</v>
      </c>
      <c r="KF3283">
        <v>1.3375030999999999</v>
      </c>
      <c r="KG3283">
        <v>1.2804097999999999</v>
      </c>
      <c r="KH3283">
        <v>1.1941961000000001</v>
      </c>
      <c r="KI3283">
        <v>1.0993127</v>
      </c>
      <c r="KJ3283">
        <v>0.99986628</v>
      </c>
      <c r="KK3283">
        <v>0.90041994999999997</v>
      </c>
      <c r="KL3283">
        <v>0.81380933</v>
      </c>
      <c r="KM3283">
        <v>0.73761659999999996</v>
      </c>
      <c r="KN3283">
        <v>0.68789330000000004</v>
      </c>
      <c r="KO3283">
        <v>0.65731105999999995</v>
      </c>
      <c r="KP3283">
        <v>0.64848919000000005</v>
      </c>
      <c r="KQ3283">
        <v>0.64779386999999999</v>
      </c>
      <c r="KR3283">
        <v>0.64779386999999999</v>
      </c>
      <c r="KS3283">
        <v>0.64779386999999999</v>
      </c>
      <c r="KT3283">
        <v>0.67036017999999997</v>
      </c>
      <c r="KU3283">
        <v>0.70393307999999999</v>
      </c>
      <c r="KV3283">
        <v>0.75365636000000003</v>
      </c>
      <c r="KW3283">
        <v>0.77012082999999998</v>
      </c>
      <c r="KX3283">
        <v>0.77625822</v>
      </c>
      <c r="KY3283">
        <v>0.78989198999999999</v>
      </c>
      <c r="KZ3283">
        <v>0.82663719000000002</v>
      </c>
      <c r="LA3283">
        <v>0.87339537</v>
      </c>
      <c r="LB3283">
        <v>0.89144007000000003</v>
      </c>
      <c r="LC3283">
        <v>0.89961796000000005</v>
      </c>
      <c r="LD3283">
        <v>0.89961796000000005</v>
      </c>
    </row>
    <row r="3284" spans="1:316" x14ac:dyDescent="0.25">
      <c r="A3284">
        <v>5</v>
      </c>
      <c r="B3284">
        <v>1.0034019999999999</v>
      </c>
      <c r="C3284">
        <v>1.0034019999999999</v>
      </c>
      <c r="D3284">
        <v>1.0034019999999999</v>
      </c>
      <c r="E3284">
        <v>1.0034019999999999</v>
      </c>
      <c r="F3284">
        <v>1.0034019999999999</v>
      </c>
      <c r="G3284">
        <v>1.0034019999999999</v>
      </c>
      <c r="H3284">
        <v>1.0034019999999999</v>
      </c>
      <c r="I3284">
        <v>1.0034019999999999</v>
      </c>
      <c r="J3284">
        <v>1.0034019999999999</v>
      </c>
      <c r="K3284">
        <v>1.0034019999999999</v>
      </c>
      <c r="L3284">
        <v>1.0034019999999999</v>
      </c>
      <c r="M3284">
        <v>1.0034019999999999</v>
      </c>
      <c r="N3284">
        <v>1.0034019999999999</v>
      </c>
      <c r="O3284">
        <v>1.0034019999999999</v>
      </c>
      <c r="P3284">
        <v>1.0034019999999999</v>
      </c>
      <c r="Q3284">
        <v>1.0034019999999999</v>
      </c>
      <c r="R3284">
        <v>1.0034019999999999</v>
      </c>
      <c r="S3284">
        <v>1.0034019999999999</v>
      </c>
      <c r="T3284">
        <v>1.0034019999999999</v>
      </c>
      <c r="U3284">
        <v>1.0034019999999999</v>
      </c>
      <c r="V3284">
        <v>1.0034019999999999</v>
      </c>
      <c r="W3284">
        <v>1.0034019999999999</v>
      </c>
      <c r="X3284">
        <v>1.0034019999999999</v>
      </c>
      <c r="Y3284">
        <v>1.0034019999999999</v>
      </c>
      <c r="Z3284">
        <v>1.0034019999999999</v>
      </c>
      <c r="AA3284">
        <v>1.0034019999999999</v>
      </c>
      <c r="AB3284">
        <v>1.0034019999999999</v>
      </c>
      <c r="AC3284">
        <v>1.0034019999999999</v>
      </c>
      <c r="AD3284">
        <v>1.0034019999999999</v>
      </c>
      <c r="AE3284">
        <v>1.0034019999999999</v>
      </c>
      <c r="AF3284">
        <v>1.0034019999999999</v>
      </c>
      <c r="AG3284">
        <v>1.0034019999999999</v>
      </c>
      <c r="AH3284">
        <v>1.0034019999999999</v>
      </c>
      <c r="AI3284">
        <v>1.0034019999999999</v>
      </c>
      <c r="AJ3284">
        <v>1.0034019999999999</v>
      </c>
      <c r="AK3284">
        <v>1.0034019999999999</v>
      </c>
      <c r="AL3284">
        <v>1.0034019999999999</v>
      </c>
      <c r="AM3284">
        <v>1.0034019999999999</v>
      </c>
      <c r="AN3284">
        <v>1.0034019999999999</v>
      </c>
      <c r="AO3284">
        <v>1.0034019999999999</v>
      </c>
      <c r="AP3284">
        <v>1.0034019999999999</v>
      </c>
      <c r="AQ3284">
        <v>1.0034019999999999</v>
      </c>
      <c r="AR3284">
        <v>1.0034019999999999</v>
      </c>
      <c r="AS3284">
        <v>1.0034019999999999</v>
      </c>
      <c r="AT3284">
        <v>1.0034019999999999</v>
      </c>
      <c r="AU3284">
        <v>1.0034019999999999</v>
      </c>
      <c r="AV3284">
        <v>1.0034019999999999</v>
      </c>
      <c r="AW3284">
        <v>1.0034019999999999</v>
      </c>
      <c r="AX3284">
        <v>1.0034019999999999</v>
      </c>
      <c r="AY3284">
        <v>1.0034019999999999</v>
      </c>
      <c r="AZ3284">
        <v>1.0034019999999999</v>
      </c>
      <c r="BA3284">
        <v>1.0034019999999999</v>
      </c>
      <c r="BB3284">
        <v>1.0022481999999999</v>
      </c>
      <c r="BC3284">
        <v>0.99816176000000001</v>
      </c>
      <c r="BD3284">
        <v>0.99318587999999997</v>
      </c>
      <c r="BE3284">
        <v>0.98705615000000002</v>
      </c>
      <c r="BF3284">
        <v>0.97916983000000002</v>
      </c>
      <c r="BG3284">
        <v>0.97005390000000002</v>
      </c>
      <c r="BH3284">
        <v>0.95860820999999996</v>
      </c>
      <c r="BI3284">
        <v>0.94634896999999996</v>
      </c>
      <c r="BJ3284">
        <v>0.93914869999999995</v>
      </c>
      <c r="BK3284">
        <v>0.93314660999999999</v>
      </c>
      <c r="BL3284">
        <v>0.93927616000000003</v>
      </c>
      <c r="BM3284">
        <v>0.94509138000000004</v>
      </c>
      <c r="BN3284">
        <v>0.94964926000000005</v>
      </c>
      <c r="BO3284">
        <v>0.95043511000000003</v>
      </c>
      <c r="BP3284">
        <v>0.94430555000000005</v>
      </c>
      <c r="BQ3284">
        <v>0.93817600000000001</v>
      </c>
      <c r="BR3284">
        <v>0.93204644999999997</v>
      </c>
      <c r="BS3284">
        <v>0.92974809000000003</v>
      </c>
      <c r="BT3284">
        <v>0.92943374000000001</v>
      </c>
      <c r="BU3284">
        <v>0.92937457000000001</v>
      </c>
      <c r="BV3284">
        <v>0.92937457000000001</v>
      </c>
      <c r="BW3284">
        <v>0.92482591999999997</v>
      </c>
      <c r="BX3284">
        <v>0.91994445999999996</v>
      </c>
      <c r="BY3284">
        <v>0.91381489999999999</v>
      </c>
      <c r="BZ3284">
        <v>0.90768532000000002</v>
      </c>
      <c r="CA3284">
        <v>0.90155565999999998</v>
      </c>
      <c r="CB3284">
        <v>0.89542599</v>
      </c>
      <c r="CC3284">
        <v>0.88929630000000004</v>
      </c>
      <c r="CD3284">
        <v>0.88171695000000005</v>
      </c>
      <c r="CE3284">
        <v>0.87307252999999996</v>
      </c>
      <c r="CF3284">
        <v>0.86179139000000005</v>
      </c>
      <c r="CG3284">
        <v>0.84953210999999995</v>
      </c>
      <c r="CH3284">
        <v>0.83852095000000004</v>
      </c>
      <c r="CI3284">
        <v>0.82784261999999997</v>
      </c>
      <c r="CJ3284">
        <v>0.82171289000000003</v>
      </c>
      <c r="CK3284">
        <v>0.81570149999999997</v>
      </c>
      <c r="CL3284">
        <v>0.81020046999999995</v>
      </c>
      <c r="CM3284">
        <v>0.80866758000000005</v>
      </c>
      <c r="CN3284">
        <v>0.81479731</v>
      </c>
      <c r="CO3284">
        <v>0.82092701999999995</v>
      </c>
      <c r="CP3284">
        <v>0.82705671000000003</v>
      </c>
      <c r="CQ3284">
        <v>0.84355961999999995</v>
      </c>
      <c r="CR3284">
        <v>0.86572062999999999</v>
      </c>
      <c r="CS3284">
        <v>0.88976769</v>
      </c>
      <c r="CT3284">
        <v>0.91428624999999997</v>
      </c>
      <c r="CU3284">
        <v>0.94284875000000001</v>
      </c>
      <c r="CV3284">
        <v>0.97181063999999995</v>
      </c>
      <c r="CW3284">
        <v>1.0024588999999999</v>
      </c>
      <c r="CX3284">
        <v>1.0355479000000001</v>
      </c>
      <c r="CY3284">
        <v>1.0756262999999999</v>
      </c>
      <c r="CZ3284">
        <v>1.1193936</v>
      </c>
      <c r="DA3284">
        <v>1.1684307</v>
      </c>
      <c r="DB3284">
        <v>1.2163139999999999</v>
      </c>
      <c r="DC3284">
        <v>1.2633080000000001</v>
      </c>
      <c r="DD3284">
        <v>1.3073693</v>
      </c>
      <c r="DE3284">
        <v>1.3502768000000001</v>
      </c>
      <c r="DF3284">
        <v>1.3890795</v>
      </c>
      <c r="DG3284">
        <v>1.4266616999999999</v>
      </c>
      <c r="DH3284">
        <v>1.4389209999999999</v>
      </c>
      <c r="DI3284">
        <v>1.4511802</v>
      </c>
      <c r="DJ3284">
        <v>1.4634395</v>
      </c>
      <c r="DK3284">
        <v>1.4658617</v>
      </c>
      <c r="DL3284">
        <v>1.4482586</v>
      </c>
      <c r="DM3284">
        <v>1.4302763999999999</v>
      </c>
      <c r="DN3284">
        <v>1.4118873999999999</v>
      </c>
      <c r="DO3284">
        <v>1.3934985</v>
      </c>
      <c r="DP3284">
        <v>1.3751097000000001</v>
      </c>
      <c r="DQ3284">
        <v>1.3567207999999999</v>
      </c>
      <c r="DR3284">
        <v>1.3383320000000001</v>
      </c>
      <c r="DS3284">
        <v>1.3163929000000001</v>
      </c>
      <c r="DT3284">
        <v>1.2940100000000001</v>
      </c>
      <c r="DU3284">
        <v>1.2694915</v>
      </c>
      <c r="DV3284">
        <v>1.2462932</v>
      </c>
      <c r="DW3284">
        <v>1.2271183000000001</v>
      </c>
      <c r="DX3284">
        <v>1.2107097</v>
      </c>
      <c r="DY3284">
        <v>1.1984501999999999</v>
      </c>
      <c r="DZ3284">
        <v>1.1861908000000001</v>
      </c>
      <c r="EA3284">
        <v>1.1739314000000001</v>
      </c>
      <c r="EB3284">
        <v>1.1616721000000001</v>
      </c>
      <c r="EC3284">
        <v>1.1494129</v>
      </c>
      <c r="ED3284">
        <v>1.1359387000000001</v>
      </c>
      <c r="EE3284">
        <v>1.1220652</v>
      </c>
      <c r="EF3284">
        <v>1.0914170999999999</v>
      </c>
      <c r="EG3284">
        <v>1.0607690000000001</v>
      </c>
      <c r="EH3284">
        <v>1.0301209</v>
      </c>
      <c r="EI3284">
        <v>0.99248327999999997</v>
      </c>
      <c r="EJ3284">
        <v>0.93983121999999997</v>
      </c>
      <c r="EK3284">
        <v>0.88599574000000003</v>
      </c>
      <c r="EL3284">
        <v>0.83082893000000002</v>
      </c>
      <c r="EM3284">
        <v>0.77017411000000002</v>
      </c>
      <c r="EN3284">
        <v>0.70620576999999995</v>
      </c>
      <c r="EO3284">
        <v>0.63955258999999998</v>
      </c>
      <c r="EP3284">
        <v>0.57212649000000004</v>
      </c>
      <c r="EQ3284">
        <v>0.50470039</v>
      </c>
      <c r="ER3284">
        <v>0.43727429000000001</v>
      </c>
      <c r="ES3284">
        <v>0.36984820000000002</v>
      </c>
      <c r="ET3284">
        <v>0.30449304999999999</v>
      </c>
      <c r="EU3284">
        <v>0.24586851000000001</v>
      </c>
      <c r="EV3284">
        <v>0.19334586000000001</v>
      </c>
      <c r="EW3284">
        <v>0.15043831999999999</v>
      </c>
      <c r="EX3284">
        <v>0.10693539000000001</v>
      </c>
      <c r="EY3284">
        <v>6.2927671000000004E-2</v>
      </c>
      <c r="EZ3284">
        <v>1.5428947E-2</v>
      </c>
      <c r="FA3284">
        <v>-3.3608183999999999E-2</v>
      </c>
      <c r="FB3284">
        <v>-8.2645303000000003E-2</v>
      </c>
      <c r="FC3284">
        <v>-0.13168241999999999</v>
      </c>
      <c r="FD3284">
        <v>-0.16233064999999999</v>
      </c>
      <c r="FE3284">
        <v>-0.19297888999999999</v>
      </c>
      <c r="FF3284">
        <v>-0.22362713000000001</v>
      </c>
      <c r="FG3284">
        <v>-0.25273693000000003</v>
      </c>
      <c r="FH3284">
        <v>-0.27835569999999998</v>
      </c>
      <c r="FI3284">
        <v>-0.30346965999999997</v>
      </c>
      <c r="FJ3284">
        <v>-0.32798822999999999</v>
      </c>
      <c r="FK3284">
        <v>-0.35250679000000001</v>
      </c>
      <c r="FL3284">
        <v>-0.37702535999999998</v>
      </c>
      <c r="FM3284">
        <v>-0.40154392</v>
      </c>
      <c r="FN3284">
        <v>-0.42606249000000002</v>
      </c>
      <c r="FO3284">
        <v>-0.45058105999999998</v>
      </c>
      <c r="FP3284">
        <v>-0.47509963999999999</v>
      </c>
      <c r="FQ3284">
        <v>-0.49961822</v>
      </c>
      <c r="FR3284">
        <v>-0.52413679999999996</v>
      </c>
      <c r="FS3284">
        <v>-0.54865538000000003</v>
      </c>
      <c r="FT3284">
        <v>-0.57317395999999998</v>
      </c>
      <c r="FU3284">
        <v>-0.59769253</v>
      </c>
      <c r="FV3284">
        <v>-0.62187828000000001</v>
      </c>
      <c r="FW3284">
        <v>-0.64576816999999997</v>
      </c>
      <c r="FX3284">
        <v>-0.66590446999999997</v>
      </c>
      <c r="FY3284">
        <v>-0.68429340000000005</v>
      </c>
      <c r="FZ3284">
        <v>-0.70268233000000002</v>
      </c>
      <c r="GA3284">
        <v>-0.72107125999999999</v>
      </c>
      <c r="GB3284">
        <v>-0.73386863000000002</v>
      </c>
      <c r="GC3284">
        <v>-0.74653287000000002</v>
      </c>
      <c r="GD3284">
        <v>-0.75879216000000005</v>
      </c>
      <c r="GE3284">
        <v>-0.77373259999999999</v>
      </c>
      <c r="GF3284">
        <v>-0.79510776000000005</v>
      </c>
      <c r="GG3284">
        <v>-0.81788821</v>
      </c>
      <c r="GH3284">
        <v>-0.84240676999999997</v>
      </c>
      <c r="GI3284">
        <v>-0.86485069000000003</v>
      </c>
      <c r="GJ3284">
        <v>-0.88591151000000001</v>
      </c>
      <c r="GK3284">
        <v>-0.90496056000000002</v>
      </c>
      <c r="GL3284">
        <v>-0.92334948999999999</v>
      </c>
      <c r="GM3284">
        <v>-0.94173841999999996</v>
      </c>
      <c r="GN3284">
        <v>-0.96012735999999999</v>
      </c>
      <c r="GO3284">
        <v>-0.97851630000000001</v>
      </c>
      <c r="GP3284">
        <v>-0.99637271000000005</v>
      </c>
      <c r="GQ3284">
        <v>-1.0122469000000001</v>
      </c>
      <c r="GR3284">
        <v>-1.0245671999999999</v>
      </c>
      <c r="GS3284">
        <v>-1.0306968999999999</v>
      </c>
      <c r="GT3284">
        <v>-1.0369079000000001</v>
      </c>
      <c r="GU3284">
        <v>-1.0431946999999999</v>
      </c>
      <c r="GV3284">
        <v>-1.0534866000000001</v>
      </c>
      <c r="GW3284">
        <v>-1.0657458</v>
      </c>
      <c r="GX3284">
        <v>-1.0780050999999999</v>
      </c>
      <c r="GY3284">
        <v>-1.0902643999999999</v>
      </c>
      <c r="GZ3284">
        <v>-1.0974591</v>
      </c>
      <c r="HA3284">
        <v>-1.1044096999999999</v>
      </c>
      <c r="HB3284">
        <v>-1.1105394</v>
      </c>
      <c r="HC3284">
        <v>-1.1155151999999999</v>
      </c>
      <c r="HD3284">
        <v>-1.1175584000000001</v>
      </c>
      <c r="HE3284">
        <v>-1.1187122</v>
      </c>
      <c r="HF3284">
        <v>-1.1187122</v>
      </c>
      <c r="HG3284">
        <v>-1.1204689000000001</v>
      </c>
      <c r="HH3284">
        <v>-1.1234550999999999</v>
      </c>
      <c r="HI3284">
        <v>-1.1287711</v>
      </c>
      <c r="HJ3284">
        <v>-1.1349008</v>
      </c>
      <c r="HK3284">
        <v>-1.1410304</v>
      </c>
      <c r="HL3284">
        <v>-1.1471601</v>
      </c>
      <c r="HM3284">
        <v>-1.1532897</v>
      </c>
      <c r="HN3284">
        <v>-1.1594194</v>
      </c>
      <c r="HO3284">
        <v>-1.1655489999999999</v>
      </c>
      <c r="HP3284">
        <v>-1.1716787</v>
      </c>
      <c r="HQ3284">
        <v>-1.1778082999999999</v>
      </c>
      <c r="HR3284">
        <v>-1.1839379000000001</v>
      </c>
      <c r="HS3284">
        <v>-1.1900675999999999</v>
      </c>
      <c r="HT3284">
        <v>-1.192366</v>
      </c>
      <c r="HU3284">
        <v>-1.1926802999999999</v>
      </c>
      <c r="HV3284">
        <v>-1.1927395000000001</v>
      </c>
      <c r="HW3284">
        <v>-1.1927395000000001</v>
      </c>
      <c r="HX3284">
        <v>-1.1972882</v>
      </c>
      <c r="HY3284">
        <v>-1.2021697</v>
      </c>
      <c r="HZ3284">
        <v>-1.2082994</v>
      </c>
      <c r="IA3284">
        <v>-1.2134509</v>
      </c>
      <c r="IB3284">
        <v>-1.2159656000000001</v>
      </c>
      <c r="IC3284">
        <v>-1.2174153000000001</v>
      </c>
      <c r="ID3284">
        <v>-1.2174153000000001</v>
      </c>
      <c r="IE3284">
        <v>-1.2174153000000001</v>
      </c>
      <c r="IF3284">
        <v>-1.2174153000000001</v>
      </c>
      <c r="IG3284">
        <v>-1.2174153000000001</v>
      </c>
      <c r="IH3284">
        <v>-1.2174153000000001</v>
      </c>
      <c r="II3284">
        <v>-1.2174153000000001</v>
      </c>
      <c r="IJ3284">
        <v>-1.2174153000000001</v>
      </c>
      <c r="IK3284">
        <v>-1.2174153000000001</v>
      </c>
      <c r="IL3284">
        <v>-1.2174153000000001</v>
      </c>
      <c r="IM3284">
        <v>-1.2174153000000001</v>
      </c>
      <c r="IN3284">
        <v>-1.2174153000000001</v>
      </c>
      <c r="IO3284">
        <v>-1.2174153000000001</v>
      </c>
      <c r="IP3284">
        <v>-1.2174153000000001</v>
      </c>
      <c r="IQ3284">
        <v>-1.2174153000000001</v>
      </c>
      <c r="IR3284">
        <v>-1.2139575</v>
      </c>
      <c r="IS3284">
        <v>-1.2086136999999999</v>
      </c>
      <c r="IT3284">
        <v>-1.2026412</v>
      </c>
      <c r="IU3284">
        <v>-1.1965116</v>
      </c>
      <c r="IV3284">
        <v>-1.1903819</v>
      </c>
      <c r="IW3284">
        <v>-1.1842523</v>
      </c>
      <c r="IX3284">
        <v>-1.1781226</v>
      </c>
      <c r="IY3284">
        <v>-1.1728065999999999</v>
      </c>
      <c r="IZ3284">
        <v>-1.1698204000000001</v>
      </c>
      <c r="JA3284">
        <v>-1.1680637</v>
      </c>
      <c r="JB3284">
        <v>-1.1680637</v>
      </c>
      <c r="JC3284">
        <v>-1.1669099000000001</v>
      </c>
      <c r="JD3284">
        <v>-1.1648666999999999</v>
      </c>
      <c r="JE3284">
        <v>-1.1598908999999999</v>
      </c>
      <c r="JF3284">
        <v>-1.1537611999999999</v>
      </c>
      <c r="JG3284">
        <v>-1.1468106</v>
      </c>
      <c r="JH3284">
        <v>-1.1396158999999999</v>
      </c>
      <c r="JI3284">
        <v>-1.1273565999999999</v>
      </c>
      <c r="JJ3284">
        <v>-1.1150973</v>
      </c>
      <c r="JK3284">
        <v>-1.102838</v>
      </c>
      <c r="JL3284">
        <v>-1.0925461000000001</v>
      </c>
      <c r="JM3284">
        <v>-1.0862593</v>
      </c>
      <c r="JN3284">
        <v>-1.0800483000000001</v>
      </c>
      <c r="JO3284">
        <v>-1.0739186999999999</v>
      </c>
      <c r="JP3284">
        <v>-1.0646937000000001</v>
      </c>
      <c r="JQ3284">
        <v>-1.0536918</v>
      </c>
      <c r="JR3284">
        <v>-1.0416988</v>
      </c>
      <c r="JS3284">
        <v>-1.0294395000000001</v>
      </c>
      <c r="JT3284">
        <v>-1.0207303999999999</v>
      </c>
      <c r="JU3284">
        <v>-1.0124651</v>
      </c>
      <c r="JV3284">
        <v>-1.0063355</v>
      </c>
      <c r="JW3284">
        <v>-1.0008659</v>
      </c>
      <c r="JX3284">
        <v>-0.99740817000000004</v>
      </c>
      <c r="JY3284">
        <v>-0.99533351999999997</v>
      </c>
      <c r="JZ3284">
        <v>-0.99533351999999997</v>
      </c>
      <c r="KA3284">
        <v>-0.99533351999999997</v>
      </c>
      <c r="KB3284">
        <v>-0.99533351999999997</v>
      </c>
      <c r="KC3284">
        <v>-0.99533351999999997</v>
      </c>
      <c r="KD3284">
        <v>-0.99533351999999997</v>
      </c>
      <c r="KE3284">
        <v>-0.99492857000000001</v>
      </c>
      <c r="KF3284">
        <v>-0.99439049999999995</v>
      </c>
      <c r="KG3284">
        <v>-0.98826086000000002</v>
      </c>
      <c r="KH3284">
        <v>-0.98213121999999997</v>
      </c>
      <c r="KI3284">
        <v>-0.97600158000000004</v>
      </c>
      <c r="KJ3284">
        <v>-0.96812458000000001</v>
      </c>
      <c r="KK3284">
        <v>-0.95649397000000003</v>
      </c>
      <c r="KL3284">
        <v>-0.94456751000000005</v>
      </c>
      <c r="KM3284">
        <v>-0.93230822000000002</v>
      </c>
      <c r="KN3284">
        <v>-0.92004892999999999</v>
      </c>
      <c r="KO3284">
        <v>-0.90778963999999995</v>
      </c>
      <c r="KP3284">
        <v>-0.89553035000000003</v>
      </c>
      <c r="KQ3284">
        <v>-0.88327106</v>
      </c>
      <c r="KR3284">
        <v>-0.87101176999999996</v>
      </c>
      <c r="KS3284">
        <v>-0.85875248000000004</v>
      </c>
      <c r="KT3284">
        <v>-0.84649317999999996</v>
      </c>
      <c r="KU3284">
        <v>-0.83526937000000001</v>
      </c>
      <c r="KV3284">
        <v>-0.82741085000000003</v>
      </c>
      <c r="KW3284">
        <v>-0.82260328000000005</v>
      </c>
      <c r="KX3284">
        <v>-0.82260328000000005</v>
      </c>
      <c r="KY3284">
        <v>-0.82141249000000005</v>
      </c>
      <c r="KZ3284">
        <v>-0.8192121</v>
      </c>
      <c r="LA3284">
        <v>-0.81002967000000003</v>
      </c>
      <c r="LB3284">
        <v>-0.79777039000000005</v>
      </c>
      <c r="LC3284">
        <v>-0.78551112000000001</v>
      </c>
      <c r="LD3284">
        <v>-0.77325184000000002</v>
      </c>
    </row>
    <row r="3285" spans="1:316" x14ac:dyDescent="0.25">
      <c r="A3285">
        <v>2</v>
      </c>
      <c r="B3285">
        <v>0.81694252000000001</v>
      </c>
      <c r="C3285">
        <v>0.81694252000000001</v>
      </c>
      <c r="D3285">
        <v>0.81694252000000001</v>
      </c>
      <c r="E3285">
        <v>0.81694252000000001</v>
      </c>
      <c r="F3285">
        <v>0.81694252000000001</v>
      </c>
      <c r="G3285">
        <v>0.81694252000000001</v>
      </c>
      <c r="H3285">
        <v>0.81694252000000001</v>
      </c>
      <c r="I3285">
        <v>0.81694252000000001</v>
      </c>
      <c r="J3285">
        <v>0.81694252000000001</v>
      </c>
      <c r="K3285">
        <v>0.81694252000000001</v>
      </c>
      <c r="L3285">
        <v>0.81694252000000001</v>
      </c>
      <c r="M3285">
        <v>0.81694252000000001</v>
      </c>
      <c r="N3285">
        <v>0.81694252000000001</v>
      </c>
      <c r="O3285">
        <v>0.81694252000000001</v>
      </c>
      <c r="P3285">
        <v>0.81694252000000001</v>
      </c>
      <c r="Q3285">
        <v>0.81694252000000001</v>
      </c>
      <c r="R3285">
        <v>0.77272750999999995</v>
      </c>
      <c r="S3285">
        <v>0.71470370999999999</v>
      </c>
      <c r="T3285">
        <v>0.67795865</v>
      </c>
      <c r="U3285">
        <v>0.71790670000000001</v>
      </c>
      <c r="V3285">
        <v>0.78607711999999996</v>
      </c>
      <c r="W3285">
        <v>0.79944917000000004</v>
      </c>
      <c r="X3285">
        <v>0.71776125999999996</v>
      </c>
      <c r="Y3285">
        <v>0.51664368999999999</v>
      </c>
      <c r="Z3285">
        <v>0.31552612000000002</v>
      </c>
      <c r="AA3285">
        <v>0.18241093</v>
      </c>
      <c r="AB3285">
        <v>3.9731524999999997E-2</v>
      </c>
      <c r="AC3285">
        <v>-0.117843</v>
      </c>
      <c r="AD3285">
        <v>-0.18671885999999999</v>
      </c>
      <c r="AE3285">
        <v>-0.14296308999999999</v>
      </c>
      <c r="AF3285">
        <v>-5.9158526000000003E-2</v>
      </c>
      <c r="AG3285">
        <v>4.1400226999999998E-2</v>
      </c>
      <c r="AH3285">
        <v>0.14195896999999999</v>
      </c>
      <c r="AI3285">
        <v>0.24251771999999999</v>
      </c>
      <c r="AJ3285">
        <v>0.33971679999999999</v>
      </c>
      <c r="AK3285">
        <v>0.38440217999999998</v>
      </c>
      <c r="AL3285">
        <v>0.38440217999999998</v>
      </c>
      <c r="AM3285">
        <v>0.38440217999999998</v>
      </c>
      <c r="AN3285">
        <v>0.46299899</v>
      </c>
      <c r="AO3285">
        <v>0.50976732000000002</v>
      </c>
      <c r="AP3285">
        <v>0.52858216999999996</v>
      </c>
      <c r="AQ3285">
        <v>0.52198577000000002</v>
      </c>
      <c r="AR3285">
        <v>0.47928279000000001</v>
      </c>
      <c r="AS3285">
        <v>0.41238926999999997</v>
      </c>
      <c r="AT3285">
        <v>0.36285466</v>
      </c>
      <c r="AU3285">
        <v>0.27507429</v>
      </c>
      <c r="AV3285">
        <v>8.4103266999999995E-2</v>
      </c>
      <c r="AW3285">
        <v>-1.6455490999999999E-2</v>
      </c>
      <c r="AX3285">
        <v>2.7681058000000001E-2</v>
      </c>
      <c r="AY3285">
        <v>4.0683477000000003E-2</v>
      </c>
      <c r="AZ3285">
        <v>-1.4652399999999999E-2</v>
      </c>
      <c r="BA3285">
        <v>-4.6335295999999998E-2</v>
      </c>
      <c r="BB3285">
        <v>-0.10140239</v>
      </c>
      <c r="BC3285">
        <v>-0.12849356000000001</v>
      </c>
      <c r="BD3285">
        <v>-9.6810665000000004E-2</v>
      </c>
      <c r="BE3285">
        <v>1.553027E-3</v>
      </c>
      <c r="BF3285">
        <v>8.2826545000000001E-2</v>
      </c>
      <c r="BG3285">
        <v>9.6041750999999995E-2</v>
      </c>
      <c r="BH3285">
        <v>9.6041750999999995E-2</v>
      </c>
      <c r="BI3285">
        <v>9.6041750999999995E-2</v>
      </c>
      <c r="BJ3285">
        <v>9.5369790999999995E-2</v>
      </c>
      <c r="BK3285">
        <v>1.2718757000000001E-2</v>
      </c>
      <c r="BL3285">
        <v>-8.3035492000000002E-2</v>
      </c>
      <c r="BM3285">
        <v>-0.18359424999999999</v>
      </c>
      <c r="BN3285">
        <v>-0.2760223</v>
      </c>
      <c r="BO3285">
        <v>-0.33112299000000001</v>
      </c>
      <c r="BP3285">
        <v>-0.36633367</v>
      </c>
      <c r="BQ3285">
        <v>-0.4157787</v>
      </c>
      <c r="BR3285">
        <v>-0.42203912999999998</v>
      </c>
      <c r="BS3285">
        <v>-0.33649867</v>
      </c>
      <c r="BT3285">
        <v>-0.33649867</v>
      </c>
      <c r="BU3285">
        <v>-0.33649867</v>
      </c>
      <c r="BV3285">
        <v>-0.38022084</v>
      </c>
      <c r="BW3285">
        <v>-0.46828113999999998</v>
      </c>
      <c r="BX3285">
        <v>-0.56883985000000004</v>
      </c>
      <c r="BY3285">
        <v>-0.66939868999999996</v>
      </c>
      <c r="BZ3285">
        <v>-0.76995749999999996</v>
      </c>
      <c r="CA3285">
        <v>-0.87051623</v>
      </c>
      <c r="CB3285">
        <v>-0.97107489999999996</v>
      </c>
      <c r="CC3285">
        <v>-1.0716336</v>
      </c>
      <c r="CD3285">
        <v>-1.1638826</v>
      </c>
      <c r="CE3285">
        <v>-1.2015796000000001</v>
      </c>
      <c r="CF3285">
        <v>-1.2015796000000001</v>
      </c>
      <c r="CG3285">
        <v>-1.2043569999999999</v>
      </c>
      <c r="CH3285">
        <v>-1.289763</v>
      </c>
      <c r="CI3285">
        <v>-1.3866259999999999</v>
      </c>
      <c r="CJ3285">
        <v>-1.4581113999999999</v>
      </c>
      <c r="CK3285">
        <v>-1.4997393000000001</v>
      </c>
      <c r="CL3285">
        <v>-1.5479524</v>
      </c>
      <c r="CM3285">
        <v>-1.6446809</v>
      </c>
      <c r="CN3285">
        <v>-1.7452395999999999</v>
      </c>
      <c r="CO3285">
        <v>-1.8457984000000001</v>
      </c>
      <c r="CP3285">
        <v>-1.9463572</v>
      </c>
      <c r="CQ3285">
        <v>-2.0469159000000001</v>
      </c>
      <c r="CR3285">
        <v>-2.0660330999999998</v>
      </c>
      <c r="CS3285">
        <v>-2.0193878999999999</v>
      </c>
      <c r="CT3285">
        <v>-1.9488658999999999</v>
      </c>
      <c r="CU3285">
        <v>-1.9226931</v>
      </c>
      <c r="CV3285">
        <v>-1.8609959</v>
      </c>
      <c r="CW3285">
        <v>-1.8068918</v>
      </c>
      <c r="CX3285">
        <v>-1.7782998999999999</v>
      </c>
      <c r="CY3285">
        <v>-1.7782998999999999</v>
      </c>
      <c r="CZ3285">
        <v>-1.7782998999999999</v>
      </c>
      <c r="DA3285">
        <v>-1.7782998999999999</v>
      </c>
      <c r="DB3285">
        <v>-1.7782998999999999</v>
      </c>
      <c r="DC3285">
        <v>-1.7782998999999999</v>
      </c>
      <c r="DD3285">
        <v>-1.7732825999999999</v>
      </c>
      <c r="DE3285">
        <v>-1.6851216</v>
      </c>
      <c r="DF3285">
        <v>-1.5872843999999999</v>
      </c>
      <c r="DG3285">
        <v>-1.4867256</v>
      </c>
      <c r="DH3285">
        <v>-1.3977693</v>
      </c>
      <c r="DI3285">
        <v>-1.3481786</v>
      </c>
      <c r="DJ3285">
        <v>-1.3457596000000001</v>
      </c>
      <c r="DK3285">
        <v>-1.3280981999999999</v>
      </c>
      <c r="DL3285">
        <v>-1.2777797</v>
      </c>
      <c r="DM3285">
        <v>-1.2014115999999999</v>
      </c>
      <c r="DN3285">
        <v>-1.2000341000000001</v>
      </c>
      <c r="DO3285">
        <v>-1.1147959000000001</v>
      </c>
      <c r="DP3285">
        <v>-1.065194</v>
      </c>
      <c r="DQ3285">
        <v>-1.0573992000000001</v>
      </c>
      <c r="DR3285">
        <v>-1.0573992000000001</v>
      </c>
      <c r="DS3285">
        <v>-1.0573992000000001</v>
      </c>
      <c r="DT3285">
        <v>-1.0573992000000001</v>
      </c>
      <c r="DU3285">
        <v>-1.0573992000000001</v>
      </c>
      <c r="DV3285">
        <v>-1.0522475</v>
      </c>
      <c r="DW3285">
        <v>-1.0246972000000001</v>
      </c>
      <c r="DX3285">
        <v>-0.94446532000000005</v>
      </c>
      <c r="DY3285">
        <v>-0.91147212</v>
      </c>
      <c r="DZ3285">
        <v>-0.87373042000000001</v>
      </c>
      <c r="EA3285">
        <v>-0.77317175999999999</v>
      </c>
      <c r="EB3285">
        <v>-0.67261285999999998</v>
      </c>
      <c r="EC3285">
        <v>-0.57205408999999996</v>
      </c>
      <c r="ED3285">
        <v>-0.50643724000000001</v>
      </c>
      <c r="EE3285">
        <v>-0.49421878000000002</v>
      </c>
      <c r="EF3285">
        <v>-0.54794193000000002</v>
      </c>
      <c r="EG3285">
        <v>-0.60704075000000002</v>
      </c>
      <c r="EH3285">
        <v>-0.66531085000000001</v>
      </c>
      <c r="EI3285">
        <v>-0.76975581000000004</v>
      </c>
      <c r="EJ3285">
        <v>-0.91321922</v>
      </c>
      <c r="EK3285">
        <v>-0.91321922</v>
      </c>
      <c r="EL3285">
        <v>-0.91321922</v>
      </c>
      <c r="EM3285">
        <v>-0.91321922</v>
      </c>
      <c r="EN3285">
        <v>-0.91321922</v>
      </c>
      <c r="EO3285">
        <v>-0.91321922</v>
      </c>
      <c r="EP3285">
        <v>-0.91321922</v>
      </c>
      <c r="EQ3285">
        <v>-0.95532865</v>
      </c>
      <c r="ER3285">
        <v>-1.0117731999999999</v>
      </c>
      <c r="ES3285">
        <v>-1.0573992000000001</v>
      </c>
      <c r="ET3285">
        <v>-1.0573992000000001</v>
      </c>
      <c r="EU3285">
        <v>-1.0573992000000001</v>
      </c>
      <c r="EV3285">
        <v>-1.0573992000000001</v>
      </c>
      <c r="EW3285">
        <v>-1.0573992000000001</v>
      </c>
      <c r="EX3285">
        <v>-1.0573992000000001</v>
      </c>
      <c r="EY3285">
        <v>-1.0573992000000001</v>
      </c>
      <c r="EZ3285">
        <v>-1.0573992000000001</v>
      </c>
      <c r="FA3285">
        <v>-1.095477</v>
      </c>
      <c r="FB3285">
        <v>-1.1574990000000001</v>
      </c>
      <c r="FC3285">
        <v>-1.2015796000000001</v>
      </c>
      <c r="FD3285">
        <v>-1.2456601</v>
      </c>
      <c r="FE3285">
        <v>-1.3076819</v>
      </c>
      <c r="FF3285">
        <v>-1.3457596000000001</v>
      </c>
      <c r="FG3285">
        <v>-1.3469355000000001</v>
      </c>
      <c r="FH3285">
        <v>-1.3538231000000001</v>
      </c>
      <c r="FI3285">
        <v>-1.4444817999999999</v>
      </c>
      <c r="FJ3285">
        <v>-1.4863112999999999</v>
      </c>
      <c r="FK3285">
        <v>-1.4899399</v>
      </c>
      <c r="FL3285">
        <v>-1.4899399</v>
      </c>
      <c r="FM3285">
        <v>-1.4899399</v>
      </c>
      <c r="FN3285">
        <v>-1.3986878</v>
      </c>
      <c r="FO3285">
        <v>-1.2625150999999999</v>
      </c>
      <c r="FP3285">
        <v>-1.112052</v>
      </c>
      <c r="FQ3285">
        <v>-0.97843283999999997</v>
      </c>
      <c r="FR3285">
        <v>-0.79988208999999999</v>
      </c>
      <c r="FS3285">
        <v>-0.67963485999999995</v>
      </c>
      <c r="FT3285">
        <v>-0.62485886999999996</v>
      </c>
      <c r="FU3285">
        <v>-0.62485886999999996</v>
      </c>
      <c r="FV3285">
        <v>-0.62485886999999996</v>
      </c>
      <c r="FW3285">
        <v>-0.62485886999999996</v>
      </c>
      <c r="FX3285">
        <v>-0.58351096999999996</v>
      </c>
      <c r="FY3285">
        <v>-0.50317822999999995</v>
      </c>
      <c r="FZ3285">
        <v>-0.40261949000000002</v>
      </c>
      <c r="GA3285">
        <v>-0.30206073</v>
      </c>
      <c r="GB3285">
        <v>-0.22726043000000001</v>
      </c>
      <c r="GC3285">
        <v>-0.18192554999999999</v>
      </c>
      <c r="GD3285">
        <v>-0.14644608000000001</v>
      </c>
      <c r="GE3285">
        <v>-5.5529943999999998E-2</v>
      </c>
      <c r="GF3285">
        <v>-4.8138387999999997E-2</v>
      </c>
      <c r="GG3285">
        <v>-0.11095541</v>
      </c>
      <c r="GH3285">
        <v>-0.17852096000000001</v>
      </c>
      <c r="GI3285">
        <v>-0.18578932000000001</v>
      </c>
      <c r="GJ3285">
        <v>-0.11278091</v>
      </c>
      <c r="GK3285">
        <v>-1.7373835000000001E-2</v>
      </c>
      <c r="GL3285">
        <v>0.1090554</v>
      </c>
      <c r="GM3285">
        <v>0.26212785</v>
      </c>
      <c r="GN3285">
        <v>0.42742995</v>
      </c>
      <c r="GO3285">
        <v>0.50600434999999999</v>
      </c>
      <c r="GP3285">
        <v>0.52078745000000004</v>
      </c>
      <c r="GQ3285">
        <v>0.47118567</v>
      </c>
      <c r="GR3285">
        <v>0.37062697</v>
      </c>
      <c r="GS3285">
        <v>0.27006806999999999</v>
      </c>
      <c r="GT3285">
        <v>0.16950931</v>
      </c>
      <c r="GU3285">
        <v>0.11370308</v>
      </c>
      <c r="GV3285">
        <v>9.6041750999999995E-2</v>
      </c>
      <c r="GW3285">
        <v>9.6041750999999995E-2</v>
      </c>
      <c r="GX3285">
        <v>9.6041750999999995E-2</v>
      </c>
      <c r="GY3285">
        <v>0.12476801</v>
      </c>
      <c r="GZ3285">
        <v>0.18108940000000001</v>
      </c>
      <c r="HA3285">
        <v>0.24294325999999999</v>
      </c>
      <c r="HB3285">
        <v>0.25534095000000001</v>
      </c>
      <c r="HC3285">
        <v>0.35088254000000002</v>
      </c>
      <c r="HD3285">
        <v>0.38440217999999998</v>
      </c>
      <c r="HE3285">
        <v>0.38440217999999998</v>
      </c>
      <c r="HF3285">
        <v>0.38440217999999998</v>
      </c>
      <c r="HG3285">
        <v>0.38440217999999998</v>
      </c>
      <c r="HH3285">
        <v>0.33133968000000003</v>
      </c>
      <c r="HI3285">
        <v>0.24710947</v>
      </c>
      <c r="HJ3285">
        <v>0.15752603000000001</v>
      </c>
      <c r="HK3285">
        <v>9.6254538000000001E-2</v>
      </c>
      <c r="HL3285">
        <v>0.12242735</v>
      </c>
      <c r="HM3285">
        <v>0.20302888999999999</v>
      </c>
      <c r="HN3285">
        <v>0.30296055</v>
      </c>
      <c r="HO3285">
        <v>0.38440217999999998</v>
      </c>
      <c r="HP3285">
        <v>0.38440217999999998</v>
      </c>
      <c r="HQ3285">
        <v>0.46520523000000003</v>
      </c>
      <c r="HR3285">
        <v>0.51335109000000001</v>
      </c>
      <c r="HS3285">
        <v>0.52858216999999996</v>
      </c>
      <c r="HT3285">
        <v>0.52858216999999996</v>
      </c>
      <c r="HU3285">
        <v>0.52858216999999996</v>
      </c>
      <c r="HV3285">
        <v>0.52858216999999996</v>
      </c>
      <c r="HW3285">
        <v>0.52858216999999996</v>
      </c>
      <c r="HX3285">
        <v>0.53227793999999995</v>
      </c>
      <c r="HY3285">
        <v>0.54743061999999998</v>
      </c>
      <c r="HZ3285">
        <v>0.64521185000000003</v>
      </c>
      <c r="IA3285">
        <v>0.74577068000000002</v>
      </c>
      <c r="IB3285">
        <v>0.80863260000000003</v>
      </c>
      <c r="IC3285">
        <v>0.82779466000000002</v>
      </c>
      <c r="ID3285">
        <v>0.90631304999999995</v>
      </c>
      <c r="IE3285">
        <v>1.0038256999999999</v>
      </c>
      <c r="IF3285">
        <v>1.1043844</v>
      </c>
      <c r="IG3285">
        <v>1.1794087</v>
      </c>
      <c r="IH3285">
        <v>1.1944045999999999</v>
      </c>
      <c r="II3285">
        <v>1.1227738</v>
      </c>
      <c r="IJ3285">
        <v>1.0928043999999999</v>
      </c>
      <c r="IK3285">
        <v>1.0379499999999999</v>
      </c>
      <c r="IL3285">
        <v>0.96112251000000004</v>
      </c>
      <c r="IM3285">
        <v>0.96112251000000004</v>
      </c>
      <c r="IN3285">
        <v>1.0466631</v>
      </c>
      <c r="IO3285">
        <v>1.0923676</v>
      </c>
      <c r="IP3285">
        <v>1.1305461000000001</v>
      </c>
      <c r="IQ3285">
        <v>1.2012697999999999</v>
      </c>
      <c r="IR3285">
        <v>1.3018285000000001</v>
      </c>
      <c r="IS3285">
        <v>1.4023871999999999</v>
      </c>
      <c r="IT3285">
        <v>1.4864382</v>
      </c>
      <c r="IU3285">
        <v>1.5378432</v>
      </c>
      <c r="IV3285">
        <v>1.5378432</v>
      </c>
      <c r="IW3285">
        <v>1.5433085</v>
      </c>
      <c r="IX3285">
        <v>1.6168207999999999</v>
      </c>
      <c r="IY3285">
        <v>1.6762556</v>
      </c>
      <c r="IZ3285">
        <v>1.6820231999999999</v>
      </c>
      <c r="JA3285">
        <v>1.6820231999999999</v>
      </c>
      <c r="JB3285">
        <v>1.6820231999999999</v>
      </c>
      <c r="JC3285">
        <v>1.6820231999999999</v>
      </c>
      <c r="JD3285">
        <v>1.6820231999999999</v>
      </c>
      <c r="JE3285">
        <v>1.6820231999999999</v>
      </c>
      <c r="JF3285">
        <v>1.6820231999999999</v>
      </c>
      <c r="JG3285">
        <v>1.6970750999999999</v>
      </c>
      <c r="JH3285">
        <v>1.7538558</v>
      </c>
      <c r="JI3285">
        <v>1.8262035999999999</v>
      </c>
      <c r="JJ3285">
        <v>1.8262035999999999</v>
      </c>
      <c r="JK3285">
        <v>1.8262035999999999</v>
      </c>
      <c r="JL3285">
        <v>1.8262035999999999</v>
      </c>
      <c r="JM3285">
        <v>1.7982164</v>
      </c>
      <c r="JN3285">
        <v>1.7172115999999999</v>
      </c>
      <c r="JO3285">
        <v>1.558797</v>
      </c>
      <c r="JP3285">
        <v>1.4411480000000001</v>
      </c>
      <c r="JQ3285">
        <v>1.3748480000000001</v>
      </c>
      <c r="JR3285">
        <v>1.3280797</v>
      </c>
      <c r="JS3285">
        <v>1.2496172999999999</v>
      </c>
      <c r="JT3285">
        <v>1.2578824</v>
      </c>
      <c r="JU3285">
        <v>1.3344297000000001</v>
      </c>
      <c r="JV3285">
        <v>1.3903030999999999</v>
      </c>
      <c r="JW3285">
        <v>1.4093754999999999</v>
      </c>
      <c r="JX3285">
        <v>1.4934042000000001</v>
      </c>
      <c r="JY3285">
        <v>1.4620348999999999</v>
      </c>
      <c r="JZ3285">
        <v>1.3826427999999999</v>
      </c>
      <c r="KA3285">
        <v>1.2653297999999999</v>
      </c>
      <c r="KB3285">
        <v>1.1191675000000001</v>
      </c>
      <c r="KC3285">
        <v>0.98692577000000004</v>
      </c>
      <c r="KD3285">
        <v>0.96112251000000004</v>
      </c>
      <c r="KE3285">
        <v>0.96112251000000004</v>
      </c>
      <c r="KF3285">
        <v>0.96112251000000004</v>
      </c>
      <c r="KG3285">
        <v>0.96112251000000004</v>
      </c>
      <c r="KH3285">
        <v>0.96112251000000004</v>
      </c>
      <c r="KI3285">
        <v>0.96112251000000004</v>
      </c>
      <c r="KJ3285">
        <v>0.93025720000000001</v>
      </c>
      <c r="KK3285">
        <v>0.84434723</v>
      </c>
      <c r="KL3285">
        <v>0.68317771000000005</v>
      </c>
      <c r="KM3285">
        <v>0.52919819000000001</v>
      </c>
      <c r="KN3285">
        <v>0.44987338999999998</v>
      </c>
      <c r="KO3285">
        <v>0.45457709000000002</v>
      </c>
      <c r="KP3285">
        <v>0.52858216999999996</v>
      </c>
      <c r="KQ3285">
        <v>0.52858216999999996</v>
      </c>
      <c r="KR3285">
        <v>0.52858216999999996</v>
      </c>
      <c r="KS3285">
        <v>0.57696320999999995</v>
      </c>
      <c r="KT3285">
        <v>0.65809103999999996</v>
      </c>
      <c r="KU3285">
        <v>0.67186621000000002</v>
      </c>
      <c r="KV3285">
        <v>0.67276216</v>
      </c>
      <c r="KW3285">
        <v>0.63194064999999999</v>
      </c>
      <c r="KX3285">
        <v>0.57416338</v>
      </c>
      <c r="KY3285">
        <v>0.52858216999999996</v>
      </c>
      <c r="KZ3285">
        <v>0.52858216999999996</v>
      </c>
      <c r="LA3285">
        <v>0.52858216999999996</v>
      </c>
      <c r="LB3285">
        <v>0.52172819000000004</v>
      </c>
      <c r="LC3285">
        <v>0.48496084</v>
      </c>
      <c r="LD3285">
        <v>0.38440217999999998</v>
      </c>
    </row>
    <row r="3286" spans="1:316" x14ac:dyDescent="0.25">
      <c r="A3286">
        <v>4</v>
      </c>
      <c r="B3286">
        <v>-0.62851659000000004</v>
      </c>
      <c r="C3286">
        <v>-0.62851659000000004</v>
      </c>
      <c r="D3286">
        <v>-0.62851659000000004</v>
      </c>
      <c r="E3286">
        <v>-0.62851659000000004</v>
      </c>
      <c r="F3286">
        <v>-0.62851659000000004</v>
      </c>
      <c r="G3286">
        <v>-0.62851659000000004</v>
      </c>
      <c r="H3286">
        <v>-0.62851659000000004</v>
      </c>
      <c r="I3286">
        <v>-0.62851659000000004</v>
      </c>
      <c r="J3286">
        <v>-0.62851659000000004</v>
      </c>
      <c r="K3286">
        <v>-0.62851659000000004</v>
      </c>
      <c r="L3286">
        <v>-0.62851659000000004</v>
      </c>
      <c r="M3286">
        <v>-0.62851659000000004</v>
      </c>
      <c r="N3286">
        <v>-0.62182431999999999</v>
      </c>
      <c r="O3286">
        <v>-0.58521363999999998</v>
      </c>
      <c r="P3286">
        <v>-0.54531050999999997</v>
      </c>
      <c r="Q3286">
        <v>-0.50204333999999995</v>
      </c>
      <c r="R3286">
        <v>-0.47488058</v>
      </c>
      <c r="S3286">
        <v>-0.45433852000000002</v>
      </c>
      <c r="T3286">
        <v>-0.45433852000000002</v>
      </c>
      <c r="U3286">
        <v>-0.45433852000000002</v>
      </c>
      <c r="V3286">
        <v>-0.45433852000000002</v>
      </c>
      <c r="W3286">
        <v>-0.45433852000000002</v>
      </c>
      <c r="X3286">
        <v>-0.45433852000000002</v>
      </c>
      <c r="Y3286">
        <v>-0.45433852000000002</v>
      </c>
      <c r="Z3286">
        <v>-0.45433852000000002</v>
      </c>
      <c r="AA3286">
        <v>-0.45433852000000002</v>
      </c>
      <c r="AB3286">
        <v>-0.45433852000000002</v>
      </c>
      <c r="AC3286">
        <v>-0.45433852000000002</v>
      </c>
      <c r="AD3286">
        <v>-0.45433852000000002</v>
      </c>
      <c r="AE3286">
        <v>-0.45433852000000002</v>
      </c>
      <c r="AF3286">
        <v>-0.45433852000000002</v>
      </c>
      <c r="AG3286">
        <v>-0.45433852000000002</v>
      </c>
      <c r="AH3286">
        <v>-0.45433852000000002</v>
      </c>
      <c r="AI3286">
        <v>-0.45433852000000002</v>
      </c>
      <c r="AJ3286">
        <v>-0.45433852000000002</v>
      </c>
      <c r="AK3286">
        <v>-0.45433852000000002</v>
      </c>
      <c r="AL3286">
        <v>-0.45433852000000002</v>
      </c>
      <c r="AM3286">
        <v>-0.45433852000000002</v>
      </c>
      <c r="AN3286">
        <v>-0.45433852000000002</v>
      </c>
      <c r="AO3286">
        <v>-0.45433852000000002</v>
      </c>
      <c r="AP3286">
        <v>-0.45433852000000002</v>
      </c>
      <c r="AQ3286">
        <v>-0.45433852000000002</v>
      </c>
      <c r="AR3286">
        <v>-0.45433852000000002</v>
      </c>
      <c r="AS3286">
        <v>-0.45433852000000002</v>
      </c>
      <c r="AT3286">
        <v>-0.45433852000000002</v>
      </c>
      <c r="AU3286">
        <v>-0.45433852000000002</v>
      </c>
      <c r="AV3286">
        <v>-0.45433852000000002</v>
      </c>
      <c r="AW3286">
        <v>-0.45433852000000002</v>
      </c>
      <c r="AX3286">
        <v>-0.44825461999999999</v>
      </c>
      <c r="AY3286">
        <v>-0.43936140000000001</v>
      </c>
      <c r="AZ3286">
        <v>-0.41772776</v>
      </c>
      <c r="BA3286">
        <v>-0.39609411</v>
      </c>
      <c r="BB3286">
        <v>-0.37446046999999999</v>
      </c>
      <c r="BC3286">
        <v>-0.35282687000000001</v>
      </c>
      <c r="BD3286">
        <v>-0.33119327999999998</v>
      </c>
      <c r="BE3286">
        <v>-0.30955970999999999</v>
      </c>
      <c r="BF3286">
        <v>-0.28792612000000001</v>
      </c>
      <c r="BG3286">
        <v>-0.26629250999999998</v>
      </c>
      <c r="BH3286">
        <v>-0.24465888</v>
      </c>
      <c r="BI3286">
        <v>-0.22302522999999999</v>
      </c>
      <c r="BJ3286">
        <v>-0.20595452</v>
      </c>
      <c r="BK3286">
        <v>-0.19307096000000001</v>
      </c>
      <c r="BL3286">
        <v>-0.19307096000000001</v>
      </c>
      <c r="BM3286">
        <v>-0.19307096000000001</v>
      </c>
      <c r="BN3286">
        <v>-0.19307096000000001</v>
      </c>
      <c r="BO3286">
        <v>-0.17752125999999999</v>
      </c>
      <c r="BP3286">
        <v>-0.15867911000000001</v>
      </c>
      <c r="BQ3286">
        <v>-0.13704552</v>
      </c>
      <c r="BR3286">
        <v>-0.12485984999999999</v>
      </c>
      <c r="BS3286">
        <v>-0.12319574</v>
      </c>
      <c r="BT3286">
        <v>-0.13981906999999999</v>
      </c>
      <c r="BU3286">
        <v>-0.16129161</v>
      </c>
      <c r="BV3286">
        <v>-0.18126107</v>
      </c>
      <c r="BW3286">
        <v>-0.19307096000000001</v>
      </c>
      <c r="BX3286">
        <v>-0.19307096000000001</v>
      </c>
      <c r="BY3286">
        <v>-0.19307096000000001</v>
      </c>
      <c r="BZ3286">
        <v>-0.19307096000000001</v>
      </c>
      <c r="CA3286">
        <v>-0.19307096000000001</v>
      </c>
      <c r="CB3286">
        <v>-0.19307096000000001</v>
      </c>
      <c r="CC3286">
        <v>-0.19307096000000001</v>
      </c>
      <c r="CD3286">
        <v>-0.19743706</v>
      </c>
      <c r="CE3286">
        <v>-0.20409356000000001</v>
      </c>
      <c r="CF3286">
        <v>-0.22524406999999999</v>
      </c>
      <c r="CG3286">
        <v>-0.24687771</v>
      </c>
      <c r="CH3286">
        <v>-0.26851133999999999</v>
      </c>
      <c r="CI3286">
        <v>-0.27833504999999997</v>
      </c>
      <c r="CJ3286">
        <v>-0.27999918000000001</v>
      </c>
      <c r="CK3286">
        <v>-0.28016022000000002</v>
      </c>
      <c r="CL3286">
        <v>-0.28266534999999998</v>
      </c>
      <c r="CM3286">
        <v>-0.29431420000000003</v>
      </c>
      <c r="CN3286">
        <v>-0.31122381999999998</v>
      </c>
      <c r="CO3286">
        <v>-0.33285741000000002</v>
      </c>
      <c r="CP3286">
        <v>-0.35449099000000001</v>
      </c>
      <c r="CQ3286">
        <v>-0.37612458999999998</v>
      </c>
      <c r="CR3286">
        <v>-0.39775822999999999</v>
      </c>
      <c r="CS3286">
        <v>-0.41939187</v>
      </c>
      <c r="CT3286">
        <v>-0.44102551000000001</v>
      </c>
      <c r="CU3286">
        <v>-0.4497756</v>
      </c>
      <c r="CV3286">
        <v>-0.45433852000000002</v>
      </c>
      <c r="CW3286">
        <v>-0.45433852000000002</v>
      </c>
      <c r="CX3286">
        <v>-0.45764886999999999</v>
      </c>
      <c r="CY3286">
        <v>-0.46596947999999999</v>
      </c>
      <c r="CZ3286">
        <v>-0.483738</v>
      </c>
      <c r="DA3286">
        <v>-0.50537158000000004</v>
      </c>
      <c r="DB3286">
        <v>-0.52700517000000002</v>
      </c>
      <c r="DC3286">
        <v>-0.54863874999999995</v>
      </c>
      <c r="DD3286">
        <v>-0.57027234000000004</v>
      </c>
      <c r="DE3286">
        <v>-0.59190591999999997</v>
      </c>
      <c r="DF3286">
        <v>-0.61353948999999997</v>
      </c>
      <c r="DG3286">
        <v>-0.62243271</v>
      </c>
      <c r="DH3286">
        <v>-0.62851659000000004</v>
      </c>
      <c r="DI3286">
        <v>-0.62851659000000004</v>
      </c>
      <c r="DJ3286">
        <v>-0.63141539000000002</v>
      </c>
      <c r="DK3286">
        <v>-0.63640777000000004</v>
      </c>
      <c r="DL3286">
        <v>-0.65625202999999999</v>
      </c>
      <c r="DM3286">
        <v>-0.67788567</v>
      </c>
      <c r="DN3286">
        <v>-0.69951931000000001</v>
      </c>
      <c r="DO3286">
        <v>-0.71170500999999997</v>
      </c>
      <c r="DP3286">
        <v>-0.71503326</v>
      </c>
      <c r="DQ3286">
        <v>-0.71560586000000004</v>
      </c>
      <c r="DR3286">
        <v>-0.71560586000000004</v>
      </c>
      <c r="DS3286">
        <v>-0.71560586000000004</v>
      </c>
      <c r="DT3286">
        <v>-0.71560586000000004</v>
      </c>
      <c r="DU3286">
        <v>-0.71560586000000004</v>
      </c>
      <c r="DV3286">
        <v>-0.71433539000000001</v>
      </c>
      <c r="DW3286">
        <v>-0.71116818000000004</v>
      </c>
      <c r="DX3286">
        <v>-0.68953454999999997</v>
      </c>
      <c r="DY3286">
        <v>-0.66790092000000001</v>
      </c>
      <c r="DZ3286">
        <v>-0.64626728</v>
      </c>
      <c r="EA3286">
        <v>-0.62463367000000003</v>
      </c>
      <c r="EB3286">
        <v>-0.60300007</v>
      </c>
      <c r="EC3286">
        <v>-0.58136648000000002</v>
      </c>
      <c r="ED3286">
        <v>-0.55758563000000005</v>
      </c>
      <c r="EE3286">
        <v>-0.52929554999999995</v>
      </c>
      <c r="EF3286">
        <v>-0.49150384000000003</v>
      </c>
      <c r="EG3286">
        <v>-0.44823660999999998</v>
      </c>
      <c r="EH3286">
        <v>-0.40496939999999998</v>
      </c>
      <c r="EI3286">
        <v>-0.3668556</v>
      </c>
      <c r="EJ3286">
        <v>-0.34355790000000003</v>
      </c>
      <c r="EK3286">
        <v>-0.32120855999999998</v>
      </c>
      <c r="EL3286">
        <v>-0.29957497</v>
      </c>
      <c r="EM3286">
        <v>-0.26767034000000001</v>
      </c>
      <c r="EN3286">
        <v>-0.23245534000000001</v>
      </c>
      <c r="EO3286">
        <v>-0.18918810999999999</v>
      </c>
      <c r="EP3286">
        <v>-0.14592089999999999</v>
      </c>
      <c r="EQ3286">
        <v>-0.1026537</v>
      </c>
      <c r="ER3286">
        <v>-5.9386517E-2</v>
      </c>
      <c r="ES3286">
        <v>-1.6119343000000001E-2</v>
      </c>
      <c r="ET3286">
        <v>2.7147818000000001E-2</v>
      </c>
      <c r="EU3286">
        <v>7.7751468000000004E-2</v>
      </c>
      <c r="EV3286">
        <v>0.13765993000000001</v>
      </c>
      <c r="EW3286">
        <v>0.20132611</v>
      </c>
      <c r="EX3286">
        <v>0.26569015000000001</v>
      </c>
      <c r="EY3286">
        <v>0.32227039000000002</v>
      </c>
      <c r="EZ3286">
        <v>0.37384034999999999</v>
      </c>
      <c r="FA3286">
        <v>0.41710757999999998</v>
      </c>
      <c r="FB3286">
        <v>0.46037479999999997</v>
      </c>
      <c r="FC3286">
        <v>0.50364200999999997</v>
      </c>
      <c r="FD3286">
        <v>0.54690916999999994</v>
      </c>
      <c r="FE3286">
        <v>0.59017633000000003</v>
      </c>
      <c r="FF3286">
        <v>0.63344349</v>
      </c>
      <c r="FG3286">
        <v>0.67671068000000001</v>
      </c>
      <c r="FH3286">
        <v>0.71997787999999996</v>
      </c>
      <c r="FI3286">
        <v>0.76324510999999995</v>
      </c>
      <c r="FJ3286">
        <v>0.80527766999999995</v>
      </c>
      <c r="FK3286">
        <v>0.84355252999999997</v>
      </c>
      <c r="FL3286">
        <v>0.87252280999999998</v>
      </c>
      <c r="FM3286">
        <v>0.89415677000000005</v>
      </c>
      <c r="FN3286">
        <v>0.91579062</v>
      </c>
      <c r="FO3286">
        <v>0.93742437000000001</v>
      </c>
      <c r="FP3286">
        <v>0.95905779999999996</v>
      </c>
      <c r="FQ3286">
        <v>0.98069116000000001</v>
      </c>
      <c r="FR3286">
        <v>1.0023245000000001</v>
      </c>
      <c r="FS3286">
        <v>1.0159056</v>
      </c>
      <c r="FT3286">
        <v>1.0261765</v>
      </c>
      <c r="FU3286">
        <v>1.0261765</v>
      </c>
      <c r="FV3286">
        <v>1.0268922</v>
      </c>
      <c r="FW3286">
        <v>1.0285563</v>
      </c>
      <c r="FX3286">
        <v>1.0450367</v>
      </c>
      <c r="FY3286">
        <v>1.0666705000000001</v>
      </c>
      <c r="FZ3286">
        <v>1.0883045</v>
      </c>
      <c r="GA3286">
        <v>1.1044628000000001</v>
      </c>
      <c r="GB3286">
        <v>1.1111194</v>
      </c>
      <c r="GC3286">
        <v>1.1132666</v>
      </c>
      <c r="GD3286">
        <v>1.1132666</v>
      </c>
      <c r="GE3286">
        <v>1.1198513999999999</v>
      </c>
      <c r="GF3286">
        <v>1.1310169999999999</v>
      </c>
      <c r="GG3286">
        <v>1.1526502999999999</v>
      </c>
      <c r="GH3286">
        <v>1.1742836000000001</v>
      </c>
      <c r="GI3286">
        <v>1.1959169000000001</v>
      </c>
      <c r="GJ3286">
        <v>1.1990841000000001</v>
      </c>
      <c r="GK3286">
        <v>1.2003545</v>
      </c>
      <c r="GL3286">
        <v>1.2003545</v>
      </c>
      <c r="GM3286">
        <v>1.2003545</v>
      </c>
      <c r="GN3286">
        <v>1.2003545</v>
      </c>
      <c r="GO3286">
        <v>1.2003545</v>
      </c>
      <c r="GP3286">
        <v>1.2003545</v>
      </c>
      <c r="GQ3286">
        <v>1.2003545</v>
      </c>
      <c r="GR3286">
        <v>1.2003545</v>
      </c>
      <c r="GS3286">
        <v>1.2003545</v>
      </c>
      <c r="GT3286">
        <v>1.2003545</v>
      </c>
      <c r="GU3286">
        <v>1.2021439</v>
      </c>
      <c r="GV3286">
        <v>1.2187854</v>
      </c>
      <c r="GW3286">
        <v>1.2375204</v>
      </c>
      <c r="GX3286">
        <v>1.2591542</v>
      </c>
      <c r="GY3286">
        <v>1.2868719</v>
      </c>
      <c r="GZ3286">
        <v>1.3173988000000001</v>
      </c>
      <c r="HA3286">
        <v>1.3606661</v>
      </c>
      <c r="HB3286">
        <v>1.4039333000000001</v>
      </c>
      <c r="HC3286">
        <v>1.4472004000000001</v>
      </c>
      <c r="HD3286">
        <v>1.5048897000000001</v>
      </c>
      <c r="HE3286">
        <v>1.5697901000000001</v>
      </c>
      <c r="HF3286">
        <v>1.6346906999999999</v>
      </c>
      <c r="HG3286">
        <v>1.6995913</v>
      </c>
      <c r="HH3286">
        <v>1.7644921</v>
      </c>
      <c r="HI3286">
        <v>1.829393</v>
      </c>
      <c r="HJ3286">
        <v>1.8942939999999999</v>
      </c>
      <c r="HK3286">
        <v>1.9546321</v>
      </c>
      <c r="HL3286">
        <v>2.010783</v>
      </c>
      <c r="HM3286">
        <v>2.0540501</v>
      </c>
      <c r="HN3286">
        <v>2.0973172999999998</v>
      </c>
      <c r="HO3286">
        <v>2.1405843999999998</v>
      </c>
      <c r="HP3286">
        <v>2.1527522000000001</v>
      </c>
      <c r="HQ3286">
        <v>2.1583351</v>
      </c>
      <c r="HR3286">
        <v>2.1583351</v>
      </c>
      <c r="HS3286">
        <v>2.1536111</v>
      </c>
      <c r="HT3286">
        <v>2.1436264999999999</v>
      </c>
      <c r="HU3286">
        <v>2.1244983</v>
      </c>
      <c r="HV3286">
        <v>2.102865</v>
      </c>
      <c r="HW3286">
        <v>2.0812317</v>
      </c>
      <c r="HX3286">
        <v>2.0595981999999999</v>
      </c>
      <c r="HY3286">
        <v>2.0379643999999999</v>
      </c>
      <c r="HZ3286">
        <v>2.0163304000000002</v>
      </c>
      <c r="IA3286">
        <v>1.9942133</v>
      </c>
      <c r="IB3286">
        <v>1.9576026</v>
      </c>
      <c r="IC3286">
        <v>1.9187015000000001</v>
      </c>
      <c r="ID3286">
        <v>1.8754344000000001</v>
      </c>
      <c r="IE3286">
        <v>1.8234351</v>
      </c>
      <c r="IF3286">
        <v>1.7668549</v>
      </c>
      <c r="IG3286">
        <v>1.6812868000000001</v>
      </c>
      <c r="IH3286">
        <v>1.5947524</v>
      </c>
      <c r="II3286">
        <v>1.5082182</v>
      </c>
      <c r="IJ3286">
        <v>1.4216838999999999</v>
      </c>
      <c r="IK3286">
        <v>1.3351495</v>
      </c>
      <c r="IL3286">
        <v>1.2486151000000001</v>
      </c>
      <c r="IM3286">
        <v>1.1595755999999999</v>
      </c>
      <c r="IN3286">
        <v>1.0613923000000001</v>
      </c>
      <c r="IO3286">
        <v>0.95794813000000001</v>
      </c>
      <c r="IP3286">
        <v>0.84977986999999999</v>
      </c>
      <c r="IQ3286">
        <v>0.74440309000000005</v>
      </c>
      <c r="IR3286">
        <v>0.64231881000000002</v>
      </c>
      <c r="IS3286">
        <v>0.55578441999999995</v>
      </c>
      <c r="IT3286">
        <v>0.46925002999999998</v>
      </c>
      <c r="IU3286">
        <v>0.38271564000000002</v>
      </c>
      <c r="IV3286">
        <v>0.28329769999999999</v>
      </c>
      <c r="IW3286">
        <v>0.17969260000000001</v>
      </c>
      <c r="IX3286">
        <v>7.1524573999999994E-2</v>
      </c>
      <c r="IY3286">
        <v>-3.6643452E-2</v>
      </c>
      <c r="IZ3286">
        <v>-0.14481147</v>
      </c>
      <c r="JA3286">
        <v>-0.25297950000000002</v>
      </c>
      <c r="JB3286">
        <v>-0.36114752999999999</v>
      </c>
      <c r="JC3286">
        <v>-0.46931555000000003</v>
      </c>
      <c r="JD3286">
        <v>-0.56306115999999995</v>
      </c>
      <c r="JE3286">
        <v>-0.62796196000000004</v>
      </c>
      <c r="JF3286">
        <v>-0.69286276000000002</v>
      </c>
      <c r="JG3286">
        <v>-0.75776357000000005</v>
      </c>
      <c r="JH3286">
        <v>-0.80992399999999998</v>
      </c>
      <c r="JI3286">
        <v>-0.85927509999999996</v>
      </c>
      <c r="JJ3286">
        <v>-0.90254232999999995</v>
      </c>
      <c r="JK3286">
        <v>-0.94291075000000002</v>
      </c>
      <c r="JL3286">
        <v>-0.98118559000000005</v>
      </c>
      <c r="JM3286">
        <v>-1.0046086000000001</v>
      </c>
      <c r="JN3286">
        <v>-1.0262420999999999</v>
      </c>
      <c r="JO3286">
        <v>-1.0478757000000001</v>
      </c>
      <c r="JP3286">
        <v>-1.0600613999999999</v>
      </c>
      <c r="JQ3286">
        <v>-1.0633896</v>
      </c>
      <c r="JR3286">
        <v>-1.0639622</v>
      </c>
      <c r="JS3286">
        <v>-1.0653579</v>
      </c>
      <c r="JT3286">
        <v>-1.0753427</v>
      </c>
      <c r="JU3286">
        <v>-1.0905882</v>
      </c>
      <c r="JV3286">
        <v>-1.1122219</v>
      </c>
      <c r="JW3286">
        <v>-1.1325851</v>
      </c>
      <c r="JX3286">
        <v>-1.1510514999999999</v>
      </c>
      <c r="JY3286">
        <v>-1.1510514999999999</v>
      </c>
      <c r="JZ3286">
        <v>-1.1510514999999999</v>
      </c>
      <c r="KA3286">
        <v>-1.1510514999999999</v>
      </c>
      <c r="KB3286">
        <v>-1.1615194</v>
      </c>
      <c r="KC3286">
        <v>-1.1765680000000001</v>
      </c>
      <c r="KD3286">
        <v>-1.1982016</v>
      </c>
      <c r="KE3286">
        <v>-1.2198351999999999</v>
      </c>
      <c r="KF3286">
        <v>-1.2414688</v>
      </c>
      <c r="KG3286">
        <v>-1.2631024</v>
      </c>
      <c r="KH3286">
        <v>-1.2847360000000001</v>
      </c>
      <c r="KI3286">
        <v>-1.3063696</v>
      </c>
      <c r="KJ3286">
        <v>-1.3280031999999999</v>
      </c>
      <c r="KK3286">
        <v>-1.3496368000000001</v>
      </c>
      <c r="KL3286">
        <v>-1.3712704</v>
      </c>
      <c r="KM3286">
        <v>-1.3929041</v>
      </c>
      <c r="KN3286">
        <v>-1.4248087</v>
      </c>
      <c r="KO3286">
        <v>-1.4600237</v>
      </c>
      <c r="KP3286">
        <v>-1.5032909000000001</v>
      </c>
      <c r="KQ3286">
        <v>-1.5448761</v>
      </c>
      <c r="KR3286">
        <v>-1.5848150999999999</v>
      </c>
      <c r="KS3286">
        <v>-1.6097948</v>
      </c>
      <c r="KT3286">
        <v>-1.6314283999999999</v>
      </c>
      <c r="KU3286">
        <v>-1.653062</v>
      </c>
      <c r="KV3286">
        <v>-1.6673591000000001</v>
      </c>
      <c r="KW3286">
        <v>-1.6723515</v>
      </c>
      <c r="KX3286">
        <v>-1.6735861999999999</v>
      </c>
      <c r="KY3286">
        <v>-1.674123</v>
      </c>
      <c r="KZ3286">
        <v>-1.6824436</v>
      </c>
      <c r="LA3286">
        <v>-1.6957745</v>
      </c>
      <c r="LB3286">
        <v>-1.7174081000000001</v>
      </c>
      <c r="LC3286">
        <v>-1.7390418000000001</v>
      </c>
      <c r="LD3286">
        <v>-1.7606754</v>
      </c>
    </row>
    <row r="3287" spans="1:316" x14ac:dyDescent="0.25">
      <c r="A3287">
        <v>8</v>
      </c>
      <c r="B3287">
        <v>-7.9763525000000002E-2</v>
      </c>
      <c r="C3287">
        <v>-7.9763525000000002E-2</v>
      </c>
      <c r="D3287">
        <v>-7.9763525000000002E-2</v>
      </c>
      <c r="E3287">
        <v>-7.9763525000000002E-2</v>
      </c>
      <c r="F3287">
        <v>-7.9763525000000002E-2</v>
      </c>
      <c r="G3287">
        <v>-7.9763525000000002E-2</v>
      </c>
      <c r="H3287">
        <v>-7.9763525000000002E-2</v>
      </c>
      <c r="I3287">
        <v>-7.9763525000000002E-2</v>
      </c>
      <c r="J3287">
        <v>-7.9763525000000002E-2</v>
      </c>
      <c r="K3287">
        <v>-7.9763525000000002E-2</v>
      </c>
      <c r="L3287">
        <v>-7.9763525000000002E-2</v>
      </c>
      <c r="M3287">
        <v>-7.9763525000000002E-2</v>
      </c>
      <c r="N3287">
        <v>-7.9763525000000002E-2</v>
      </c>
      <c r="O3287">
        <v>-7.9763525000000002E-2</v>
      </c>
      <c r="P3287">
        <v>-7.9763525000000002E-2</v>
      </c>
      <c r="Q3287">
        <v>-7.9763525000000002E-2</v>
      </c>
      <c r="R3287">
        <v>-7.9763525000000002E-2</v>
      </c>
      <c r="S3287">
        <v>-7.9763525000000002E-2</v>
      </c>
      <c r="T3287">
        <v>-7.9763525000000002E-2</v>
      </c>
      <c r="U3287">
        <v>-7.9763525000000002E-2</v>
      </c>
      <c r="V3287">
        <v>-7.9763525000000002E-2</v>
      </c>
      <c r="W3287">
        <v>-7.9763525000000002E-2</v>
      </c>
      <c r="X3287">
        <v>-7.9763525000000002E-2</v>
      </c>
      <c r="Y3287">
        <v>-7.9763525000000002E-2</v>
      </c>
      <c r="Z3287">
        <v>-7.9763525000000002E-2</v>
      </c>
      <c r="AA3287">
        <v>-7.9763525000000002E-2</v>
      </c>
      <c r="AB3287">
        <v>-7.9763525000000002E-2</v>
      </c>
      <c r="AC3287">
        <v>-7.9763525000000002E-2</v>
      </c>
      <c r="AD3287">
        <v>-7.9763525000000002E-2</v>
      </c>
      <c r="AE3287">
        <v>-7.9763525000000002E-2</v>
      </c>
      <c r="AF3287">
        <v>-7.9763525000000002E-2</v>
      </c>
      <c r="AG3287">
        <v>-7.9763525000000002E-2</v>
      </c>
      <c r="AH3287">
        <v>-6.9134669999999995E-2</v>
      </c>
      <c r="AI3287">
        <v>-5.1419909999999999E-2</v>
      </c>
      <c r="AJ3287">
        <v>4.0863753999999999E-3</v>
      </c>
      <c r="AK3287">
        <v>7.1993005999999998E-2</v>
      </c>
      <c r="AL3287">
        <v>9.1757123999999995E-2</v>
      </c>
      <c r="AM3287">
        <v>0.10443533000000001</v>
      </c>
      <c r="AN3287">
        <v>8.3768115000000004E-2</v>
      </c>
      <c r="AO3287">
        <v>5.3097256000000002E-2</v>
      </c>
      <c r="AP3287">
        <v>-1.4809374E-2</v>
      </c>
      <c r="AQ3287">
        <v>-8.2716051999999998E-2</v>
      </c>
      <c r="AR3287">
        <v>-0.15062281</v>
      </c>
      <c r="AS3287">
        <v>-0.21852954999999999</v>
      </c>
      <c r="AT3287">
        <v>-0.28643625</v>
      </c>
      <c r="AU3287">
        <v>-0.35434291000000001</v>
      </c>
      <c r="AV3287">
        <v>-0.42224953999999998</v>
      </c>
      <c r="AW3287">
        <v>-0.44152738000000002</v>
      </c>
      <c r="AX3287">
        <v>-0.45038476</v>
      </c>
      <c r="AY3287">
        <v>-0.42464623000000001</v>
      </c>
      <c r="AZ3287">
        <v>-0.39272489999999999</v>
      </c>
      <c r="BA3287">
        <v>-0.32481829000000001</v>
      </c>
      <c r="BB3287">
        <v>-0.25691164999999999</v>
      </c>
      <c r="BC3287">
        <v>-0.18900489000000001</v>
      </c>
      <c r="BD3287">
        <v>-0.12109814000000001</v>
      </c>
      <c r="BE3287">
        <v>-5.3191401999999999E-2</v>
      </c>
      <c r="BF3287">
        <v>1.4715255E-2</v>
      </c>
      <c r="BG3287">
        <v>8.2621859000000006E-2</v>
      </c>
      <c r="BH3287">
        <v>0.15052860000000001</v>
      </c>
      <c r="BI3287">
        <v>0.21843539000000001</v>
      </c>
      <c r="BJ3287">
        <v>0.31538041</v>
      </c>
      <c r="BK3287">
        <v>0.41743144999999998</v>
      </c>
      <c r="BL3287">
        <v>0.55324468000000004</v>
      </c>
      <c r="BM3287">
        <v>0.67547663000000002</v>
      </c>
      <c r="BN3287">
        <v>0.74338342000000002</v>
      </c>
      <c r="BO3287">
        <v>0.82379475000000002</v>
      </c>
      <c r="BP3287">
        <v>0.92713108</v>
      </c>
      <c r="BQ3287">
        <v>1.0454034000000001</v>
      </c>
      <c r="BR3287">
        <v>1.1782642999999999</v>
      </c>
      <c r="BS3287">
        <v>1.2683317999999999</v>
      </c>
      <c r="BT3287">
        <v>1.3362384</v>
      </c>
      <c r="BU3287">
        <v>1.404145</v>
      </c>
      <c r="BV3287">
        <v>1.4720517</v>
      </c>
      <c r="BW3287">
        <v>1.5342617999999999</v>
      </c>
      <c r="BX3287">
        <v>1.5889690999999999</v>
      </c>
      <c r="BY3287">
        <v>1.5889690999999999</v>
      </c>
      <c r="BZ3287">
        <v>1.5889690999999999</v>
      </c>
      <c r="CA3287">
        <v>1.5889690999999999</v>
      </c>
      <c r="CB3287">
        <v>1.5889690999999999</v>
      </c>
      <c r="CC3287">
        <v>1.5889690999999999</v>
      </c>
      <c r="CD3287">
        <v>1.5889690999999999</v>
      </c>
      <c r="CE3287">
        <v>1.5889690999999999</v>
      </c>
      <c r="CF3287">
        <v>1.6212724999999999</v>
      </c>
      <c r="CG3287">
        <v>1.6655595000000001</v>
      </c>
      <c r="CH3287">
        <v>1.7411078</v>
      </c>
      <c r="CI3287">
        <v>1.8228042</v>
      </c>
      <c r="CJ3287">
        <v>1.9586174999999999</v>
      </c>
      <c r="CK3287">
        <v>2.0855388000000001</v>
      </c>
      <c r="CL3287">
        <v>2.1741128999999999</v>
      </c>
      <c r="CM3287">
        <v>2.2556357</v>
      </c>
      <c r="CN3287">
        <v>2.3235424</v>
      </c>
      <c r="CO3287">
        <v>2.3914491</v>
      </c>
      <c r="CP3287">
        <v>2.4593557000000001</v>
      </c>
      <c r="CQ3287">
        <v>2.4947853000000002</v>
      </c>
      <c r="CR3287">
        <v>2.5125000000000002</v>
      </c>
      <c r="CS3287">
        <v>2.5160429999999998</v>
      </c>
      <c r="CT3287">
        <v>2.5160429999999998</v>
      </c>
      <c r="CU3287">
        <v>2.5160429999999998</v>
      </c>
      <c r="CV3287">
        <v>2.5104158999999999</v>
      </c>
      <c r="CW3287">
        <v>2.4572715999999999</v>
      </c>
      <c r="CX3287">
        <v>2.3949573000000002</v>
      </c>
      <c r="CY3287">
        <v>2.3063834000000001</v>
      </c>
      <c r="CZ3287">
        <v>2.1983579999999998</v>
      </c>
      <c r="DA3287">
        <v>2.0625445999999998</v>
      </c>
      <c r="DB3287">
        <v>1.9584093</v>
      </c>
      <c r="DC3287">
        <v>1.8786927</v>
      </c>
      <c r="DD3287">
        <v>1.8074513999999999</v>
      </c>
      <c r="DE3287">
        <v>1.7395446999999999</v>
      </c>
      <c r="DF3287">
        <v>1.6716381</v>
      </c>
      <c r="DG3287">
        <v>1.6037314</v>
      </c>
      <c r="DH3287">
        <v>1.5358248000000001</v>
      </c>
      <c r="DI3287">
        <v>1.4679182</v>
      </c>
      <c r="DJ3287">
        <v>1.4000116</v>
      </c>
      <c r="DK3287">
        <v>1.3321050000000001</v>
      </c>
      <c r="DL3287">
        <v>1.2641983999999999</v>
      </c>
      <c r="DM3287">
        <v>1.1962917</v>
      </c>
      <c r="DN3287">
        <v>1.1283848999999999</v>
      </c>
      <c r="DO3287">
        <v>1.0604781999999999</v>
      </c>
      <c r="DP3287">
        <v>0.99257143999999997</v>
      </c>
      <c r="DQ3287">
        <v>0.92466481</v>
      </c>
      <c r="DR3287">
        <v>0.85675820999999996</v>
      </c>
      <c r="DS3287">
        <v>0.72771812000000002</v>
      </c>
      <c r="DT3287">
        <v>0.59763597999999996</v>
      </c>
      <c r="DU3287">
        <v>0.49429972999999999</v>
      </c>
      <c r="DV3287">
        <v>0.39971667999999999</v>
      </c>
      <c r="DW3287">
        <v>0.33181008000000001</v>
      </c>
      <c r="DX3287">
        <v>0.29106610999999999</v>
      </c>
      <c r="DY3287">
        <v>0.29106610999999999</v>
      </c>
      <c r="DZ3287">
        <v>0.27147561999999997</v>
      </c>
      <c r="EA3287">
        <v>0.23604599000000001</v>
      </c>
      <c r="EB3287">
        <v>0.17769130999999999</v>
      </c>
      <c r="EC3287">
        <v>0.10978453000000001</v>
      </c>
      <c r="ED3287">
        <v>4.1877896999999997E-2</v>
      </c>
      <c r="EE3287">
        <v>-2.6028709000000001E-2</v>
      </c>
      <c r="EF3287">
        <v>-9.3935442999999993E-2</v>
      </c>
      <c r="EG3287">
        <v>-0.16184218</v>
      </c>
      <c r="EH3287">
        <v>-0.22974894000000001</v>
      </c>
      <c r="EI3287">
        <v>-0.29765564999999999</v>
      </c>
      <c r="EJ3287">
        <v>-0.36556226000000003</v>
      </c>
      <c r="EK3287">
        <v>-0.43346887000000001</v>
      </c>
      <c r="EL3287">
        <v>-0.50137549999999997</v>
      </c>
      <c r="EM3287">
        <v>-0.56928213000000005</v>
      </c>
      <c r="EN3287">
        <v>-0.63718876000000002</v>
      </c>
      <c r="EO3287">
        <v>-0.70509551999999998</v>
      </c>
      <c r="EP3287">
        <v>-0.77300230000000003</v>
      </c>
      <c r="EQ3287">
        <v>-0.79974820000000002</v>
      </c>
      <c r="ER3287">
        <v>-0.82239538000000001</v>
      </c>
      <c r="ES3287">
        <v>-0.83420521999999997</v>
      </c>
      <c r="ET3287">
        <v>-0.85921431000000004</v>
      </c>
      <c r="EU3287">
        <v>-0.92712097000000004</v>
      </c>
      <c r="EV3287">
        <v>-0.97668761999999998</v>
      </c>
      <c r="EW3287">
        <v>-0.99735485999999995</v>
      </c>
      <c r="EX3287">
        <v>-1.0068375000000001</v>
      </c>
      <c r="EY3287">
        <v>-1.0068375000000001</v>
      </c>
      <c r="EZ3287">
        <v>-1.0068375000000001</v>
      </c>
      <c r="FA3287">
        <v>-1.0068375000000001</v>
      </c>
      <c r="FB3287">
        <v>-1.0068375000000001</v>
      </c>
      <c r="FC3287">
        <v>-1.0068375000000001</v>
      </c>
      <c r="FD3287">
        <v>-1.0068375000000001</v>
      </c>
      <c r="FE3287">
        <v>-1.0068375000000001</v>
      </c>
      <c r="FF3287">
        <v>-1.0068375000000001</v>
      </c>
      <c r="FG3287">
        <v>-1.0230934</v>
      </c>
      <c r="FH3287">
        <v>-1.0762377999999999</v>
      </c>
      <c r="FI3287">
        <v>-1.1266727999999999</v>
      </c>
      <c r="FJ3287">
        <v>-1.1739122</v>
      </c>
      <c r="FK3287">
        <v>-1.1922523</v>
      </c>
      <c r="FL3287">
        <v>-1.1922523</v>
      </c>
      <c r="FM3287">
        <v>-1.2351498000000001</v>
      </c>
      <c r="FN3287">
        <v>-1.2912467000000001</v>
      </c>
      <c r="FO3287">
        <v>-1.3365062000000001</v>
      </c>
      <c r="FP3287">
        <v>-1.377667</v>
      </c>
      <c r="FQ3287">
        <v>-1.377667</v>
      </c>
      <c r="FR3287">
        <v>-1.3908663000000001</v>
      </c>
      <c r="FS3287">
        <v>-1.4499156</v>
      </c>
      <c r="FT3287">
        <v>-1.5022958</v>
      </c>
      <c r="FU3287">
        <v>-1.5436303</v>
      </c>
      <c r="FV3287">
        <v>-1.5630818</v>
      </c>
      <c r="FW3287">
        <v>-1.5630818</v>
      </c>
      <c r="FX3287">
        <v>-1.5207747</v>
      </c>
      <c r="FY3287">
        <v>-1.4587730000000001</v>
      </c>
      <c r="FZ3287">
        <v>-1.3918389</v>
      </c>
      <c r="GA3287">
        <v>-1.3239322</v>
      </c>
      <c r="GB3287">
        <v>-1.2560255</v>
      </c>
      <c r="GC3287">
        <v>-1.1881188</v>
      </c>
      <c r="GD3287">
        <v>-1.1202121</v>
      </c>
      <c r="GE3287">
        <v>-1.0523054000000001</v>
      </c>
      <c r="GF3287">
        <v>-0.98439876999999998</v>
      </c>
      <c r="GG3287">
        <v>-0.91649210999999997</v>
      </c>
      <c r="GH3287">
        <v>-0.84858546000000001</v>
      </c>
      <c r="GI3287">
        <v>-0.78067872999999999</v>
      </c>
      <c r="GJ3287">
        <v>-0.71277195000000004</v>
      </c>
      <c r="GK3287">
        <v>-0.67154157999999997</v>
      </c>
      <c r="GL3287">
        <v>-0.63906441999999997</v>
      </c>
      <c r="GM3287">
        <v>-0.63600774000000004</v>
      </c>
      <c r="GN3287">
        <v>-0.63600774000000004</v>
      </c>
      <c r="GO3287">
        <v>-0.63600774000000004</v>
      </c>
      <c r="GP3287">
        <v>-0.63600774000000004</v>
      </c>
      <c r="GQ3287">
        <v>-0.63600774000000004</v>
      </c>
      <c r="GR3287">
        <v>-0.64246842999999998</v>
      </c>
      <c r="GS3287">
        <v>-0.66018321999999996</v>
      </c>
      <c r="GT3287">
        <v>-0.77418312</v>
      </c>
      <c r="GU3287">
        <v>-0.97790325</v>
      </c>
      <c r="GV3287">
        <v>-1.0984681000000001</v>
      </c>
      <c r="GW3287">
        <v>-1.1781846</v>
      </c>
      <c r="GX3287">
        <v>-1.1995465999999999</v>
      </c>
      <c r="GY3287">
        <v>-1.208404</v>
      </c>
      <c r="GZ3287">
        <v>-1.2749212999999999</v>
      </c>
      <c r="HA3287">
        <v>-1.3313653999999999</v>
      </c>
      <c r="HB3287">
        <v>-1.3106982</v>
      </c>
      <c r="HC3287">
        <v>-1.2800273</v>
      </c>
      <c r="HD3287">
        <v>-1.2239305</v>
      </c>
      <c r="HE3287">
        <v>-1.1922523</v>
      </c>
      <c r="HF3287">
        <v>-1.1922523</v>
      </c>
      <c r="HG3287">
        <v>-1.1366765000000001</v>
      </c>
      <c r="HH3287">
        <v>-1.0421975999999999</v>
      </c>
      <c r="HI3287">
        <v>-0.92802408999999997</v>
      </c>
      <c r="HJ3287">
        <v>-0.80697304000000003</v>
      </c>
      <c r="HK3287">
        <v>-0.73343921999999995</v>
      </c>
      <c r="HL3287">
        <v>-0.67025637999999998</v>
      </c>
      <c r="HM3287">
        <v>-0.70273353999999999</v>
      </c>
      <c r="HN3287">
        <v>-0.74229663000000001</v>
      </c>
      <c r="HO3287">
        <v>-0.81020338999999997</v>
      </c>
      <c r="HP3287">
        <v>-0.8781101</v>
      </c>
      <c r="HQ3287">
        <v>-0.94601674000000002</v>
      </c>
      <c r="HR3287">
        <v>-0.98703861000000004</v>
      </c>
      <c r="HS3287">
        <v>-1.0018009000000001</v>
      </c>
      <c r="HT3287">
        <v>-0.99322140999999997</v>
      </c>
      <c r="HU3287">
        <v>-0.97255417</v>
      </c>
      <c r="HV3287">
        <v>-0.91353963999999999</v>
      </c>
      <c r="HW3287">
        <v>-0.84563297999999998</v>
      </c>
      <c r="HX3287">
        <v>-0.72360933999999999</v>
      </c>
      <c r="HY3287">
        <v>-0.59821641999999997</v>
      </c>
      <c r="HZ3287">
        <v>-0.46240302999999999</v>
      </c>
      <c r="IA3287">
        <v>-0.32658963000000002</v>
      </c>
      <c r="IB3287">
        <v>-0.19077622</v>
      </c>
      <c r="IC3287">
        <v>-7.9971959999999995E-2</v>
      </c>
      <c r="ID3287">
        <v>-3.2079504999999999E-3</v>
      </c>
      <c r="IE3287">
        <v>6.8450070000000002E-2</v>
      </c>
      <c r="IF3287">
        <v>0.13635675</v>
      </c>
      <c r="IG3287">
        <v>0.20426351000000001</v>
      </c>
      <c r="IH3287">
        <v>0.27217029999999998</v>
      </c>
      <c r="II3287">
        <v>0.28536958000000001</v>
      </c>
      <c r="IJ3287">
        <v>0.29210816000000001</v>
      </c>
      <c r="IK3287">
        <v>0.32163278000000001</v>
      </c>
      <c r="IL3287">
        <v>0.35838225000000001</v>
      </c>
      <c r="IM3287">
        <v>0.42628885999999999</v>
      </c>
      <c r="IN3287">
        <v>0.49419545999999998</v>
      </c>
      <c r="IO3287">
        <v>0.56210207000000001</v>
      </c>
      <c r="IP3287">
        <v>0.59791368</v>
      </c>
      <c r="IQ3287">
        <v>0.60086614000000005</v>
      </c>
      <c r="IR3287">
        <v>0.55796862000000003</v>
      </c>
      <c r="IS3287">
        <v>0.49006200999999999</v>
      </c>
      <c r="IT3287">
        <v>0.47648068999999998</v>
      </c>
      <c r="IU3287">
        <v>0.47648068999999998</v>
      </c>
      <c r="IV3287">
        <v>0.44271842</v>
      </c>
      <c r="IW3287">
        <v>0.40197443999999999</v>
      </c>
      <c r="IX3287">
        <v>0.31635306000000002</v>
      </c>
      <c r="IY3287">
        <v>0.12986154999999999</v>
      </c>
      <c r="IZ3287">
        <v>-0.34548530999999999</v>
      </c>
      <c r="JA3287">
        <v>-0.69439720999999999</v>
      </c>
      <c r="JB3287">
        <v>-0.86268774999999998</v>
      </c>
      <c r="JC3287">
        <v>-0.8942618</v>
      </c>
      <c r="JD3287">
        <v>-0.82045020999999996</v>
      </c>
      <c r="JE3287">
        <v>-0.70214321000000002</v>
      </c>
      <c r="JF3287">
        <v>-0.56632981999999998</v>
      </c>
      <c r="JG3287">
        <v>-0.46650179000000003</v>
      </c>
      <c r="JH3287">
        <v>-0.37264817</v>
      </c>
      <c r="JI3287">
        <v>-0.30474153999999998</v>
      </c>
      <c r="JJ3287">
        <v>-0.23683488999999999</v>
      </c>
      <c r="JK3287">
        <v>-0.1689281</v>
      </c>
      <c r="JL3287">
        <v>-0.10102135</v>
      </c>
      <c r="JM3287">
        <v>-3.3114665000000001E-2</v>
      </c>
      <c r="JN3287">
        <v>3.4791993E-2</v>
      </c>
      <c r="JO3287">
        <v>0.10269862</v>
      </c>
      <c r="JP3287">
        <v>0.17060537000000001</v>
      </c>
      <c r="JQ3287">
        <v>0.23851217999999999</v>
      </c>
      <c r="JR3287">
        <v>0.34365462000000002</v>
      </c>
      <c r="JS3287">
        <v>0.45880066000000003</v>
      </c>
      <c r="JT3287">
        <v>0.57950427000000004</v>
      </c>
      <c r="JU3287">
        <v>0.69555343000000003</v>
      </c>
      <c r="JV3287">
        <v>0.76346022000000002</v>
      </c>
      <c r="JW3287">
        <v>0.81896663000000003</v>
      </c>
      <c r="JX3287">
        <v>0.83668145000000005</v>
      </c>
      <c r="JY3287">
        <v>0.84022441000000003</v>
      </c>
      <c r="JZ3287">
        <v>0.82250959999999995</v>
      </c>
      <c r="KA3287">
        <v>0.77704156999999996</v>
      </c>
      <c r="KB3287">
        <v>0.70913479000000001</v>
      </c>
      <c r="KC3287">
        <v>0.67874171999999999</v>
      </c>
      <c r="KD3287">
        <v>0.66397936999999996</v>
      </c>
      <c r="KE3287">
        <v>0.62639626000000004</v>
      </c>
      <c r="KF3287">
        <v>0.58395028000000004</v>
      </c>
      <c r="KG3287">
        <v>0.44813704999999998</v>
      </c>
      <c r="KH3287">
        <v>0.31232378999999999</v>
      </c>
      <c r="KI3287">
        <v>0.17651043</v>
      </c>
      <c r="KJ3287">
        <v>4.0697054000000003E-2</v>
      </c>
      <c r="KK3287">
        <v>-9.5116336999999995E-2</v>
      </c>
      <c r="KL3287">
        <v>-0.23092973999999999</v>
      </c>
      <c r="KM3287">
        <v>-0.36674316000000001</v>
      </c>
      <c r="KN3287">
        <v>-0.50255656000000004</v>
      </c>
      <c r="KO3287">
        <v>-0.63836994999999996</v>
      </c>
      <c r="KP3287">
        <v>-0.75355081000000002</v>
      </c>
      <c r="KQ3287">
        <v>-0.86279201000000005</v>
      </c>
      <c r="KR3287">
        <v>-0.93361640000000001</v>
      </c>
      <c r="KS3287">
        <v>-0.99641701999999999</v>
      </c>
      <c r="KT3287">
        <v>-1.0023219000000001</v>
      </c>
      <c r="KU3287">
        <v>-0.99989050999999995</v>
      </c>
      <c r="KV3287">
        <v>-0.97036588000000001</v>
      </c>
      <c r="KW3287">
        <v>-0.92593999000000005</v>
      </c>
      <c r="KX3287">
        <v>-0.85803333999999998</v>
      </c>
      <c r="KY3287">
        <v>-0.82527837000000004</v>
      </c>
      <c r="KZ3287">
        <v>-0.82232590999999999</v>
      </c>
      <c r="LA3287">
        <v>-0.79887982999999996</v>
      </c>
      <c r="LB3287">
        <v>-0.76640266999999995</v>
      </c>
      <c r="LC3287">
        <v>-0.70391453000000004</v>
      </c>
      <c r="LD3287">
        <v>-0.63600774000000004</v>
      </c>
    </row>
    <row r="3288" spans="1:316" x14ac:dyDescent="0.25">
      <c r="A3288">
        <v>5</v>
      </c>
      <c r="B3288">
        <v>0.58482734000000003</v>
      </c>
      <c r="C3288">
        <v>0.58482734000000003</v>
      </c>
      <c r="D3288">
        <v>0.58482734000000003</v>
      </c>
      <c r="E3288">
        <v>0.58482734000000003</v>
      </c>
      <c r="F3288">
        <v>0.58482734000000003</v>
      </c>
      <c r="G3288">
        <v>0.58482734000000003</v>
      </c>
      <c r="H3288">
        <v>0.58482734000000003</v>
      </c>
      <c r="I3288">
        <v>0.58482734000000003</v>
      </c>
      <c r="J3288">
        <v>0.58482734000000003</v>
      </c>
      <c r="K3288">
        <v>0.58482734000000003</v>
      </c>
      <c r="L3288">
        <v>0.58482734000000003</v>
      </c>
      <c r="M3288">
        <v>0.58482734000000003</v>
      </c>
      <c r="N3288">
        <v>0.58482734000000003</v>
      </c>
      <c r="O3288">
        <v>0.58482734000000003</v>
      </c>
      <c r="P3288">
        <v>0.58482734000000003</v>
      </c>
      <c r="Q3288">
        <v>0.58482734000000003</v>
      </c>
      <c r="R3288">
        <v>0.58482734000000003</v>
      </c>
      <c r="S3288">
        <v>0.58482734000000003</v>
      </c>
      <c r="T3288">
        <v>0.58482734000000003</v>
      </c>
      <c r="U3288">
        <v>0.58482734000000003</v>
      </c>
      <c r="V3288">
        <v>0.58482734000000003</v>
      </c>
      <c r="W3288">
        <v>0.58482734000000003</v>
      </c>
      <c r="X3288">
        <v>0.58482734000000003</v>
      </c>
      <c r="Y3288">
        <v>0.58482734000000003</v>
      </c>
      <c r="Z3288">
        <v>0.58482734000000003</v>
      </c>
      <c r="AA3288">
        <v>0.58482734000000003</v>
      </c>
      <c r="AB3288">
        <v>0.58482734000000003</v>
      </c>
      <c r="AC3288">
        <v>0.58482734000000003</v>
      </c>
      <c r="AD3288">
        <v>0.58482734000000003</v>
      </c>
      <c r="AE3288">
        <v>0.58482734000000003</v>
      </c>
      <c r="AF3288">
        <v>0.58482734000000003</v>
      </c>
      <c r="AG3288">
        <v>0.58482734000000003</v>
      </c>
      <c r="AH3288">
        <v>0.58482734000000003</v>
      </c>
      <c r="AI3288">
        <v>0.58482734000000003</v>
      </c>
      <c r="AJ3288">
        <v>0.58482734000000003</v>
      </c>
      <c r="AK3288">
        <v>0.58482734000000003</v>
      </c>
      <c r="AL3288">
        <v>0.58482734000000003</v>
      </c>
      <c r="AM3288">
        <v>0.58482734000000003</v>
      </c>
      <c r="AN3288">
        <v>0.58482734000000003</v>
      </c>
      <c r="AO3288">
        <v>0.58482734000000003</v>
      </c>
      <c r="AP3288">
        <v>0.58482734000000003</v>
      </c>
      <c r="AQ3288">
        <v>0.58482734000000003</v>
      </c>
      <c r="AR3288">
        <v>0.58482734000000003</v>
      </c>
      <c r="AS3288">
        <v>0.58482734000000003</v>
      </c>
      <c r="AT3288">
        <v>0.58482734000000003</v>
      </c>
      <c r="AU3288">
        <v>0.58482734000000003</v>
      </c>
      <c r="AV3288">
        <v>0.58482734000000003</v>
      </c>
      <c r="AW3288">
        <v>0.58482734000000003</v>
      </c>
      <c r="AX3288">
        <v>0.58482734000000003</v>
      </c>
      <c r="AY3288">
        <v>0.58482734000000003</v>
      </c>
      <c r="AZ3288">
        <v>0.58482734000000003</v>
      </c>
      <c r="BA3288">
        <v>0.58482734000000003</v>
      </c>
      <c r="BB3288">
        <v>0.58482734000000003</v>
      </c>
      <c r="BC3288">
        <v>0.58482734000000003</v>
      </c>
      <c r="BD3288">
        <v>0.58482734000000003</v>
      </c>
      <c r="BE3288">
        <v>0.58482734000000003</v>
      </c>
      <c r="BF3288">
        <v>0.58482734000000003</v>
      </c>
      <c r="BG3288">
        <v>0.58482734000000003</v>
      </c>
      <c r="BH3288">
        <v>0.58482734000000003</v>
      </c>
      <c r="BI3288">
        <v>0.58482734000000003</v>
      </c>
      <c r="BJ3288">
        <v>0.58482734000000003</v>
      </c>
      <c r="BK3288">
        <v>0.58482734000000003</v>
      </c>
      <c r="BL3288">
        <v>0.58482734000000003</v>
      </c>
      <c r="BM3288">
        <v>0.58482734000000003</v>
      </c>
      <c r="BN3288">
        <v>0.58482734000000003</v>
      </c>
      <c r="BO3288">
        <v>0.58482734000000003</v>
      </c>
      <c r="BP3288">
        <v>0.58482734000000003</v>
      </c>
      <c r="BQ3288">
        <v>0.58482734000000003</v>
      </c>
      <c r="BR3288">
        <v>0.58482734000000003</v>
      </c>
      <c r="BS3288">
        <v>0.58482734000000003</v>
      </c>
      <c r="BT3288">
        <v>0.58482734000000003</v>
      </c>
      <c r="BU3288">
        <v>0.58482734000000003</v>
      </c>
      <c r="BV3288">
        <v>0.58482734000000003</v>
      </c>
      <c r="BW3288">
        <v>0.58482734000000003</v>
      </c>
      <c r="BX3288">
        <v>0.58482734000000003</v>
      </c>
      <c r="BY3288">
        <v>0.58515983999999999</v>
      </c>
      <c r="BZ3288">
        <v>0.58701031000000004</v>
      </c>
      <c r="CA3288">
        <v>0.61443495000000004</v>
      </c>
      <c r="CB3288">
        <v>0.64311733000000004</v>
      </c>
      <c r="CC3288">
        <v>0.67179971000000005</v>
      </c>
      <c r="CD3288">
        <v>0.70048208999999995</v>
      </c>
      <c r="CE3288">
        <v>0.72916446999999995</v>
      </c>
      <c r="CF3288">
        <v>0.75784675999999995</v>
      </c>
      <c r="CG3288">
        <v>0.78652907999999999</v>
      </c>
      <c r="CH3288">
        <v>0.81521138000000004</v>
      </c>
      <c r="CI3288">
        <v>0.84389367999999998</v>
      </c>
      <c r="CJ3288">
        <v>0.86932321999999995</v>
      </c>
      <c r="CK3288">
        <v>0.87487462000000005</v>
      </c>
      <c r="CL3288">
        <v>0.87535169000000002</v>
      </c>
      <c r="CM3288">
        <v>0.87535169000000002</v>
      </c>
      <c r="CN3288">
        <v>0.87535169000000002</v>
      </c>
      <c r="CO3288">
        <v>0.87535169000000002</v>
      </c>
      <c r="CP3288">
        <v>0.87535169000000002</v>
      </c>
      <c r="CQ3288">
        <v>0.87535169000000002</v>
      </c>
      <c r="CR3288">
        <v>0.87535169000000002</v>
      </c>
      <c r="CS3288">
        <v>0.87535169000000002</v>
      </c>
      <c r="CT3288">
        <v>0.88051279000000005</v>
      </c>
      <c r="CU3288">
        <v>0.89755739999999995</v>
      </c>
      <c r="CV3288">
        <v>0.92623977999999996</v>
      </c>
      <c r="CW3288">
        <v>0.95492217000000001</v>
      </c>
      <c r="CX3288">
        <v>0.98360455000000002</v>
      </c>
      <c r="CY3288">
        <v>1.0072125999999999</v>
      </c>
      <c r="CZ3288">
        <v>1.0206141</v>
      </c>
      <c r="DA3288">
        <v>1.0206141</v>
      </c>
      <c r="DB3288">
        <v>1.0206141</v>
      </c>
      <c r="DC3288">
        <v>1.0206141</v>
      </c>
      <c r="DD3288">
        <v>1.0206141</v>
      </c>
      <c r="DE3288">
        <v>1.0206141</v>
      </c>
      <c r="DF3288">
        <v>1.0206141</v>
      </c>
      <c r="DG3288">
        <v>1.0206141</v>
      </c>
      <c r="DH3288">
        <v>1.0206141</v>
      </c>
      <c r="DI3288">
        <v>1.017795</v>
      </c>
      <c r="DJ3288">
        <v>1.0039598000000001</v>
      </c>
      <c r="DK3288">
        <v>0.97527741999999995</v>
      </c>
      <c r="DL3288">
        <v>0.94659504000000005</v>
      </c>
      <c r="DM3288">
        <v>0.91791265</v>
      </c>
      <c r="DN3288">
        <v>0.88988082999999996</v>
      </c>
      <c r="DO3288">
        <v>0.87535169000000002</v>
      </c>
      <c r="DP3288">
        <v>0.87535169000000002</v>
      </c>
      <c r="DQ3288">
        <v>0.87535169000000002</v>
      </c>
      <c r="DR3288">
        <v>0.87535169000000002</v>
      </c>
      <c r="DS3288">
        <v>0.87535169000000002</v>
      </c>
      <c r="DT3288">
        <v>0.90490145</v>
      </c>
      <c r="DU3288">
        <v>0.95862301000000005</v>
      </c>
      <c r="DV3288">
        <v>1.0159876999999999</v>
      </c>
      <c r="DW3288">
        <v>1.0733524000000001</v>
      </c>
      <c r="DX3288">
        <v>1.1307171</v>
      </c>
      <c r="DY3288">
        <v>1.1585897999999999</v>
      </c>
      <c r="DZ3288">
        <v>1.1658761</v>
      </c>
      <c r="EA3288">
        <v>1.1658761</v>
      </c>
      <c r="EB3288">
        <v>1.1658761</v>
      </c>
      <c r="EC3288">
        <v>1.1658761</v>
      </c>
      <c r="ED3288">
        <v>1.1658761</v>
      </c>
      <c r="EE3288">
        <v>1.1658761</v>
      </c>
      <c r="EF3288">
        <v>1.1658761</v>
      </c>
      <c r="EG3288">
        <v>1.1658761</v>
      </c>
      <c r="EH3288">
        <v>1.1658761</v>
      </c>
      <c r="EI3288">
        <v>1.1658761</v>
      </c>
      <c r="EJ3288">
        <v>1.1658761</v>
      </c>
      <c r="EK3288">
        <v>1.1658761</v>
      </c>
      <c r="EL3288">
        <v>1.1658761</v>
      </c>
      <c r="EM3288">
        <v>1.1658761</v>
      </c>
      <c r="EN3288">
        <v>1.1553804000000001</v>
      </c>
      <c r="EO3288">
        <v>1.1316423</v>
      </c>
      <c r="EP3288">
        <v>1.1029599999999999</v>
      </c>
      <c r="EQ3288">
        <v>1.0742776999999999</v>
      </c>
      <c r="ER3288">
        <v>1.0455954000000001</v>
      </c>
      <c r="ES3288">
        <v>1.0169131</v>
      </c>
      <c r="ET3288">
        <v>0.98823072999999995</v>
      </c>
      <c r="EU3288">
        <v>0.95954835000000005</v>
      </c>
      <c r="EV3288">
        <v>0.93086595999999999</v>
      </c>
      <c r="EW3288">
        <v>0.90218359000000004</v>
      </c>
      <c r="EX3288">
        <v>0.87350123999999996</v>
      </c>
      <c r="EY3288">
        <v>0.84481890999999998</v>
      </c>
      <c r="EZ3288">
        <v>0.81613661000000004</v>
      </c>
      <c r="FA3288">
        <v>0.78745430999999999</v>
      </c>
      <c r="FB3288">
        <v>0.75877198999999995</v>
      </c>
      <c r="FC3288">
        <v>0.73008971</v>
      </c>
      <c r="FD3288">
        <v>0.70140731999999995</v>
      </c>
      <c r="FE3288">
        <v>0.67272494000000005</v>
      </c>
      <c r="FF3288">
        <v>0.64404256000000004</v>
      </c>
      <c r="FG3288">
        <v>0.61536018000000003</v>
      </c>
      <c r="FH3288">
        <v>0.58901979999999998</v>
      </c>
      <c r="FI3288">
        <v>0.58531887000000005</v>
      </c>
      <c r="FJ3288">
        <v>0.58482734000000003</v>
      </c>
      <c r="FK3288">
        <v>0.58482734000000003</v>
      </c>
      <c r="FL3288">
        <v>0.58482734000000003</v>
      </c>
      <c r="FM3288">
        <v>0.58482734000000003</v>
      </c>
      <c r="FN3288">
        <v>0.58482734000000003</v>
      </c>
      <c r="FO3288">
        <v>0.58482734000000003</v>
      </c>
      <c r="FP3288">
        <v>0.58482734000000003</v>
      </c>
      <c r="FQ3288">
        <v>0.58482734000000003</v>
      </c>
      <c r="FR3288">
        <v>0.58482734000000003</v>
      </c>
      <c r="FS3288">
        <v>0.58482734000000003</v>
      </c>
      <c r="FT3288">
        <v>0.58482734000000003</v>
      </c>
      <c r="FU3288">
        <v>0.58482734000000003</v>
      </c>
      <c r="FV3288">
        <v>0.58482734000000003</v>
      </c>
      <c r="FW3288">
        <v>0.57962287999999995</v>
      </c>
      <c r="FX3288">
        <v>0.56354691000000001</v>
      </c>
      <c r="FY3288">
        <v>0.53486462000000001</v>
      </c>
      <c r="FZ3288">
        <v>0.50618229999999997</v>
      </c>
      <c r="GA3288">
        <v>0.47749999999999998</v>
      </c>
      <c r="GB3288">
        <v>0.45358844999999998</v>
      </c>
      <c r="GC3288">
        <v>0.43956535000000002</v>
      </c>
      <c r="GD3288">
        <v>0.43956535000000002</v>
      </c>
      <c r="GE3288">
        <v>0.43956535000000002</v>
      </c>
      <c r="GF3288">
        <v>0.43956535000000002</v>
      </c>
      <c r="GG3288">
        <v>0.43592224000000002</v>
      </c>
      <c r="GH3288">
        <v>0.42198587999999998</v>
      </c>
      <c r="GI3288">
        <v>0.39330356</v>
      </c>
      <c r="GJ3288">
        <v>0.36462127</v>
      </c>
      <c r="GK3288">
        <v>0.33593895000000001</v>
      </c>
      <c r="GL3288">
        <v>0.30543508000000003</v>
      </c>
      <c r="GM3288">
        <v>0.26284529000000001</v>
      </c>
      <c r="GN3288">
        <v>0.20548062</v>
      </c>
      <c r="GO3288">
        <v>0.14811595</v>
      </c>
      <c r="GP3288">
        <v>9.0751277000000005E-2</v>
      </c>
      <c r="GQ3288">
        <v>3.3386581999999998E-2</v>
      </c>
      <c r="GR3288">
        <v>-2.3978105E-2</v>
      </c>
      <c r="GS3288">
        <v>-8.1342777000000005E-2</v>
      </c>
      <c r="GT3288">
        <v>-0.13870745000000001</v>
      </c>
      <c r="GU3288">
        <v>-0.19607215</v>
      </c>
      <c r="GV3288">
        <v>-0.25343683</v>
      </c>
      <c r="GW3288">
        <v>-0.29595432999999999</v>
      </c>
      <c r="GX3288">
        <v>-0.32745572000000001</v>
      </c>
      <c r="GY3288">
        <v>-0.35613803999999999</v>
      </c>
      <c r="GZ3288">
        <v>-0.38482032999999999</v>
      </c>
      <c r="HA3288">
        <v>-0.41350265000000003</v>
      </c>
      <c r="HB3288">
        <v>-0.45665624999999999</v>
      </c>
      <c r="HC3288">
        <v>-0.50972726000000002</v>
      </c>
      <c r="HD3288">
        <v>-0.56709195999999995</v>
      </c>
      <c r="HE3288">
        <v>-0.62445666</v>
      </c>
      <c r="HF3288">
        <v>-0.68182134999999999</v>
      </c>
      <c r="HG3288">
        <v>-0.72578456000000002</v>
      </c>
      <c r="HH3288">
        <v>-0.75954124000000001</v>
      </c>
      <c r="HI3288">
        <v>-0.78822356999999998</v>
      </c>
      <c r="HJ3288">
        <v>-0.81690591000000001</v>
      </c>
      <c r="HK3288">
        <v>-0.84558823999999999</v>
      </c>
      <c r="HL3288">
        <v>-0.85099508999999995</v>
      </c>
      <c r="HM3288">
        <v>-0.83263493</v>
      </c>
      <c r="HN3288">
        <v>-0.80395260000000002</v>
      </c>
      <c r="HO3288">
        <v>-0.77527025999999999</v>
      </c>
      <c r="HP3288">
        <v>-0.74658793000000001</v>
      </c>
      <c r="HQ3288">
        <v>-0.73626575999999999</v>
      </c>
      <c r="HR3288">
        <v>-0.75584030000000002</v>
      </c>
      <c r="HS3288">
        <v>-0.78452263</v>
      </c>
      <c r="HT3288">
        <v>-0.81320495999999998</v>
      </c>
      <c r="HU3288">
        <v>-0.84188730000000001</v>
      </c>
      <c r="HV3288">
        <v>-0.87056962999999998</v>
      </c>
      <c r="HW3288">
        <v>-0.89925195999999996</v>
      </c>
      <c r="HX3288">
        <v>-0.92793429999999999</v>
      </c>
      <c r="HY3288">
        <v>-0.95661662999999997</v>
      </c>
      <c r="HZ3288">
        <v>-0.98496645999999999</v>
      </c>
      <c r="IA3288">
        <v>-1.0117982999999999</v>
      </c>
      <c r="IB3288">
        <v>-1.0130561</v>
      </c>
      <c r="IC3288">
        <v>-1.0130561</v>
      </c>
      <c r="ID3288">
        <v>-1.0130561</v>
      </c>
      <c r="IE3288">
        <v>-1.0130561</v>
      </c>
      <c r="IF3288">
        <v>-1.0130561</v>
      </c>
      <c r="IG3288">
        <v>-1.0130561</v>
      </c>
      <c r="IH3288">
        <v>-1.0130561</v>
      </c>
      <c r="II3288">
        <v>-1.0130561</v>
      </c>
      <c r="IJ3288">
        <v>-1.0130561</v>
      </c>
      <c r="IK3288">
        <v>-1.0163088</v>
      </c>
      <c r="IL3288">
        <v>-1.0394398</v>
      </c>
      <c r="IM3288">
        <v>-1.067645</v>
      </c>
      <c r="IN3288">
        <v>-1.0963274000000001</v>
      </c>
      <c r="IO3288">
        <v>-1.1250096999999999</v>
      </c>
      <c r="IP3288">
        <v>-1.1491381000000001</v>
      </c>
      <c r="IQ3288">
        <v>-1.1583182000000001</v>
      </c>
      <c r="IR3288">
        <v>-1.1583182000000001</v>
      </c>
      <c r="IS3288">
        <v>-1.1583182000000001</v>
      </c>
      <c r="IT3288">
        <v>-1.1583182000000001</v>
      </c>
      <c r="IU3288">
        <v>-1.1634793000000001</v>
      </c>
      <c r="IV3288">
        <v>-1.1805239000000001</v>
      </c>
      <c r="IW3288">
        <v>-1.2092061999999999</v>
      </c>
      <c r="IX3288">
        <v>-1.2378884999999999</v>
      </c>
      <c r="IY3288">
        <v>-1.2665709000000001</v>
      </c>
      <c r="IZ3288">
        <v>-1.2952532000000001</v>
      </c>
      <c r="JA3288">
        <v>-1.3239354999999999</v>
      </c>
      <c r="JB3288">
        <v>-1.3526179</v>
      </c>
      <c r="JC3288">
        <v>-1.3813002000000001</v>
      </c>
      <c r="JD3288">
        <v>-1.4099824999999999</v>
      </c>
      <c r="JE3288">
        <v>-1.4343710999999999</v>
      </c>
      <c r="JF3288">
        <v>-1.4488424</v>
      </c>
      <c r="JG3288">
        <v>-1.4488424</v>
      </c>
      <c r="JH3288">
        <v>-1.4488424</v>
      </c>
      <c r="JI3288">
        <v>-1.4488424</v>
      </c>
      <c r="JJ3288">
        <v>-1.4516614999999999</v>
      </c>
      <c r="JK3288">
        <v>-1.4654967000000001</v>
      </c>
      <c r="JL3288">
        <v>-1.4941791</v>
      </c>
      <c r="JM3288">
        <v>-1.5228614</v>
      </c>
      <c r="JN3288">
        <v>-1.5515437999999999</v>
      </c>
      <c r="JO3288">
        <v>-1.5795756000000001</v>
      </c>
      <c r="JP3288">
        <v>-1.5941048</v>
      </c>
      <c r="JQ3288">
        <v>-1.5941048</v>
      </c>
      <c r="JR3288">
        <v>-1.5941048</v>
      </c>
      <c r="JS3288">
        <v>-1.5941048</v>
      </c>
      <c r="JT3288">
        <v>-1.5941048</v>
      </c>
      <c r="JU3288">
        <v>-1.5941048</v>
      </c>
      <c r="JV3288">
        <v>-1.5941048</v>
      </c>
      <c r="JW3288">
        <v>-1.5941048</v>
      </c>
      <c r="JX3288">
        <v>-1.5941048</v>
      </c>
      <c r="JY3288">
        <v>-1.5941048</v>
      </c>
      <c r="JZ3288">
        <v>-1.5941048</v>
      </c>
      <c r="KA3288">
        <v>-1.5941048</v>
      </c>
      <c r="KB3288">
        <v>-1.5941048</v>
      </c>
      <c r="KC3288">
        <v>-1.5941048</v>
      </c>
      <c r="KD3288">
        <v>-1.5941048</v>
      </c>
      <c r="KE3288">
        <v>-1.5941048</v>
      </c>
      <c r="KF3288">
        <v>-1.5941048</v>
      </c>
      <c r="KG3288">
        <v>-1.5941048</v>
      </c>
      <c r="KH3288">
        <v>-1.5941048</v>
      </c>
      <c r="KI3288">
        <v>-1.5941048</v>
      </c>
      <c r="KJ3288">
        <v>-1.5941048</v>
      </c>
      <c r="KK3288">
        <v>-1.5941048</v>
      </c>
      <c r="KL3288">
        <v>-1.5941048</v>
      </c>
      <c r="KM3288">
        <v>-1.5941048</v>
      </c>
      <c r="KN3288">
        <v>-1.5941048</v>
      </c>
      <c r="KO3288">
        <v>-1.6046004</v>
      </c>
      <c r="KP3288">
        <v>-1.6283384999999999</v>
      </c>
      <c r="KQ3288">
        <v>-1.6570208</v>
      </c>
      <c r="KR3288">
        <v>-1.6857031</v>
      </c>
      <c r="KS3288">
        <v>-1.7146745000000001</v>
      </c>
      <c r="KT3288">
        <v>-1.7507587</v>
      </c>
      <c r="KU3288">
        <v>-1.8041332999999999</v>
      </c>
      <c r="KV3288">
        <v>-1.8614980000000001</v>
      </c>
      <c r="KW3288">
        <v>-1.9188627</v>
      </c>
      <c r="KX3288">
        <v>-1.9757358</v>
      </c>
      <c r="KY3288">
        <v>-2.0293996000000001</v>
      </c>
      <c r="KZ3288">
        <v>-2.0604239</v>
      </c>
      <c r="LA3288">
        <v>-2.0891061999999998</v>
      </c>
      <c r="LB3288">
        <v>-2.1177885000000001</v>
      </c>
      <c r="LC3288">
        <v>-2.1464707999999999</v>
      </c>
      <c r="LD3288">
        <v>-2.1751531000000002</v>
      </c>
    </row>
    <row r="3289" spans="1:316" x14ac:dyDescent="0.25">
      <c r="A3289">
        <v>1</v>
      </c>
      <c r="B3289">
        <v>-1.5772010000000001</v>
      </c>
      <c r="C3289">
        <v>-1.5772010000000001</v>
      </c>
      <c r="D3289">
        <v>-1.5772010000000001</v>
      </c>
      <c r="E3289">
        <v>-1.5772010000000001</v>
      </c>
      <c r="F3289">
        <v>-1.5772010000000001</v>
      </c>
      <c r="G3289">
        <v>-1.5772010000000001</v>
      </c>
      <c r="H3289">
        <v>-1.5772010000000001</v>
      </c>
      <c r="I3289">
        <v>-1.5772010000000001</v>
      </c>
      <c r="J3289">
        <v>-1.5772010000000001</v>
      </c>
      <c r="K3289">
        <v>-1.5772010000000001</v>
      </c>
      <c r="L3289">
        <v>-1.5772010000000001</v>
      </c>
      <c r="M3289">
        <v>-1.5772010000000001</v>
      </c>
      <c r="N3289">
        <v>-1.5772010000000001</v>
      </c>
      <c r="O3289">
        <v>-1.5772010000000001</v>
      </c>
      <c r="P3289">
        <v>-1.5772010000000001</v>
      </c>
      <c r="Q3289">
        <v>-1.5772010000000001</v>
      </c>
      <c r="R3289">
        <v>-1.5772010000000001</v>
      </c>
      <c r="S3289">
        <v>-1.5772010000000001</v>
      </c>
      <c r="T3289">
        <v>-1.5772010000000001</v>
      </c>
      <c r="U3289">
        <v>-1.5772010000000001</v>
      </c>
      <c r="V3289">
        <v>-1.5772010000000001</v>
      </c>
      <c r="W3289">
        <v>-1.5772010000000001</v>
      </c>
      <c r="X3289">
        <v>-1.5772010000000001</v>
      </c>
      <c r="Y3289">
        <v>-1.5772010000000001</v>
      </c>
      <c r="Z3289">
        <v>-1.5772010000000001</v>
      </c>
      <c r="AA3289">
        <v>-1.5792116</v>
      </c>
      <c r="AB3289">
        <v>-1.5872145</v>
      </c>
      <c r="AC3289">
        <v>-1.6132141</v>
      </c>
      <c r="AD3289">
        <v>-1.6427860999999999</v>
      </c>
      <c r="AE3289">
        <v>-1.6510967999999999</v>
      </c>
      <c r="AF3289">
        <v>-1.633837</v>
      </c>
      <c r="AG3289">
        <v>-1.6013902</v>
      </c>
      <c r="AH3289">
        <v>-1.5850765</v>
      </c>
      <c r="AI3289">
        <v>-1.5772010000000001</v>
      </c>
      <c r="AJ3289">
        <v>-1.5772010000000001</v>
      </c>
      <c r="AK3289">
        <v>-1.5347846999999999</v>
      </c>
      <c r="AL3289">
        <v>-1.4811661</v>
      </c>
      <c r="AM3289">
        <v>-1.4140649000000001</v>
      </c>
      <c r="AN3289">
        <v>-1.3933859</v>
      </c>
      <c r="AO3289">
        <v>-1.3839001</v>
      </c>
      <c r="AP3289">
        <v>-1.3839001</v>
      </c>
      <c r="AQ3289">
        <v>-1.3595501999999999</v>
      </c>
      <c r="AR3289">
        <v>-1.3273704</v>
      </c>
      <c r="AS3289">
        <v>-1.2916650999999999</v>
      </c>
      <c r="AT3289">
        <v>-1.2343074999999999</v>
      </c>
      <c r="AU3289">
        <v>-1.1681737000000001</v>
      </c>
      <c r="AV3289">
        <v>-1.1078441999999999</v>
      </c>
      <c r="AW3289">
        <v>-1.0634764999999999</v>
      </c>
      <c r="AX3289">
        <v>-1.0304868</v>
      </c>
      <c r="AY3289">
        <v>-1.0083249000000001</v>
      </c>
      <c r="AZ3289">
        <v>-0.99729853000000002</v>
      </c>
      <c r="BA3289">
        <v>-0.99729853000000002</v>
      </c>
      <c r="BB3289">
        <v>-1.0278909000000001</v>
      </c>
      <c r="BC3289">
        <v>-1.0742495000000001</v>
      </c>
      <c r="BD3289">
        <v>-1.1413508000000001</v>
      </c>
      <c r="BE3289">
        <v>-1.1728954</v>
      </c>
      <c r="BF3289">
        <v>-1.1905994</v>
      </c>
      <c r="BG3289">
        <v>-1.1905994</v>
      </c>
      <c r="BH3289">
        <v>-1.2099956000000001</v>
      </c>
      <c r="BI3289">
        <v>-1.2370778</v>
      </c>
      <c r="BJ3289">
        <v>-1.2706284000000001</v>
      </c>
      <c r="BK3289">
        <v>-1.2840292</v>
      </c>
      <c r="BL3289">
        <v>-1.2871315000000001</v>
      </c>
      <c r="BM3289">
        <v>-1.2862081000000001</v>
      </c>
      <c r="BN3289">
        <v>-1.2663191</v>
      </c>
      <c r="BO3289">
        <v>-1.2329596</v>
      </c>
      <c r="BP3289">
        <v>-1.2049494000000001</v>
      </c>
      <c r="BQ3289">
        <v>-1.1905994</v>
      </c>
      <c r="BR3289">
        <v>-1.1905994</v>
      </c>
      <c r="BS3289">
        <v>-1.1810423999999999</v>
      </c>
      <c r="BT3289">
        <v>-1.1616659</v>
      </c>
      <c r="BU3289">
        <v>-1.1281152999999999</v>
      </c>
      <c r="BV3289">
        <v>-1.1070831000000001</v>
      </c>
      <c r="BW3289">
        <v>-1.0939490999999999</v>
      </c>
      <c r="BX3289">
        <v>-1.0939490999999999</v>
      </c>
      <c r="BY3289">
        <v>-1.0939490999999999</v>
      </c>
      <c r="BZ3289">
        <v>-1.0939490999999999</v>
      </c>
      <c r="CA3289">
        <v>-1.0939490999999999</v>
      </c>
      <c r="CB3289">
        <v>-1.0939490999999999</v>
      </c>
      <c r="CC3289">
        <v>-1.0939490999999999</v>
      </c>
      <c r="CD3289">
        <v>-1.0939490999999999</v>
      </c>
      <c r="CE3289">
        <v>-1.0939490999999999</v>
      </c>
      <c r="CF3289">
        <v>-1.0939490999999999</v>
      </c>
      <c r="CG3289">
        <v>-1.0939490999999999</v>
      </c>
      <c r="CH3289">
        <v>-1.0939490999999999</v>
      </c>
      <c r="CI3289">
        <v>-1.0939490999999999</v>
      </c>
      <c r="CJ3289">
        <v>-1.0939490999999999</v>
      </c>
      <c r="CK3289">
        <v>-1.0939490999999999</v>
      </c>
      <c r="CL3289">
        <v>-1.0939490999999999</v>
      </c>
      <c r="CM3289">
        <v>-1.0865178</v>
      </c>
      <c r="CN3289">
        <v>-1.0705560000000001</v>
      </c>
      <c r="CO3289">
        <v>-1.0370052999999999</v>
      </c>
      <c r="CP3289">
        <v>-1.0034546</v>
      </c>
      <c r="CQ3289">
        <v>-0.96990401999999998</v>
      </c>
      <c r="CR3289">
        <v>-0.93635343000000004</v>
      </c>
      <c r="CS3289">
        <v>-0.90280280999999996</v>
      </c>
      <c r="CT3289">
        <v>-0.86925216999999999</v>
      </c>
      <c r="CU3289">
        <v>-0.83570148</v>
      </c>
      <c r="CV3289">
        <v>-0.80215082999999998</v>
      </c>
      <c r="CW3289">
        <v>-0.76860021000000001</v>
      </c>
      <c r="CX3289">
        <v>-0.73504961999999996</v>
      </c>
      <c r="CY3289">
        <v>-0.70149903000000002</v>
      </c>
      <c r="CZ3289">
        <v>-0.66794845000000003</v>
      </c>
      <c r="DA3289">
        <v>-0.63439785999999998</v>
      </c>
      <c r="DB3289">
        <v>-0.60084722999999995</v>
      </c>
      <c r="DC3289">
        <v>-0.56729655000000001</v>
      </c>
      <c r="DD3289">
        <v>-0.53374588000000001</v>
      </c>
      <c r="DE3289">
        <v>-0.50019522999999999</v>
      </c>
      <c r="DF3289">
        <v>-0.46664464</v>
      </c>
      <c r="DG3289">
        <v>-0.42752172999999999</v>
      </c>
      <c r="DH3289">
        <v>-0.38169080999999999</v>
      </c>
      <c r="DI3289">
        <v>-0.31458955</v>
      </c>
      <c r="DJ3289">
        <v>-0.25525163000000001</v>
      </c>
      <c r="DK3289">
        <v>-0.20224112</v>
      </c>
      <c r="DL3289">
        <v>-0.16869053000000001</v>
      </c>
      <c r="DM3289">
        <v>-0.13513992</v>
      </c>
      <c r="DN3289">
        <v>-0.10158928</v>
      </c>
      <c r="DO3289">
        <v>-6.8038597000000006E-2</v>
      </c>
      <c r="DP3289">
        <v>-4.4040467999999999E-2</v>
      </c>
      <c r="DQ3289">
        <v>-3.2036104000000003E-2</v>
      </c>
      <c r="DR3289">
        <v>-3.0794273E-2</v>
      </c>
      <c r="DS3289">
        <v>-3.0794273E-2</v>
      </c>
      <c r="DT3289">
        <v>-3.0794273E-2</v>
      </c>
      <c r="DU3289">
        <v>-3.0794273E-2</v>
      </c>
      <c r="DV3289">
        <v>-3.8678917E-2</v>
      </c>
      <c r="DW3289">
        <v>-6.9459354000000001E-2</v>
      </c>
      <c r="DX3289">
        <v>-9.9584755999999997E-2</v>
      </c>
      <c r="DY3289">
        <v>-0.11913412</v>
      </c>
      <c r="DZ3289">
        <v>-8.5583453000000004E-2</v>
      </c>
      <c r="EA3289">
        <v>-5.6013005999999997E-2</v>
      </c>
      <c r="EB3289">
        <v>-3.0794273E-2</v>
      </c>
      <c r="EC3289">
        <v>-3.0794273E-2</v>
      </c>
      <c r="ED3289">
        <v>-3.0794273E-2</v>
      </c>
      <c r="EE3289">
        <v>-3.0794273E-2</v>
      </c>
      <c r="EF3289">
        <v>-3.0794273E-2</v>
      </c>
      <c r="EG3289">
        <v>-3.7522E-2</v>
      </c>
      <c r="EH3289">
        <v>-5.3220029000000002E-2</v>
      </c>
      <c r="EI3289">
        <v>-8.4660042000000005E-2</v>
      </c>
      <c r="EJ3289">
        <v>-0.11140566</v>
      </c>
      <c r="EK3289">
        <v>-0.12464125</v>
      </c>
      <c r="EL3289">
        <v>-0.12744485</v>
      </c>
      <c r="EM3289">
        <v>-0.12142674000000001</v>
      </c>
      <c r="EN3289">
        <v>-9.6494581999999995E-2</v>
      </c>
      <c r="EO3289">
        <v>-6.5576166000000005E-2</v>
      </c>
      <c r="EP3289">
        <v>-3.6392374999999998E-2</v>
      </c>
      <c r="EQ3289">
        <v>-3.2390914999999999E-2</v>
      </c>
      <c r="ER3289">
        <v>-3.0424303E-2</v>
      </c>
      <c r="ES3289">
        <v>-2.8024042999999998E-2</v>
      </c>
      <c r="ET3289">
        <v>5.5265668000000004E-3</v>
      </c>
      <c r="EU3289">
        <v>3.9077176999999998E-2</v>
      </c>
      <c r="EV3289">
        <v>7.2627787999999999E-2</v>
      </c>
      <c r="EW3289">
        <v>0.10617841</v>
      </c>
      <c r="EX3289">
        <v>0.13157753999999999</v>
      </c>
      <c r="EY3289">
        <v>0.14542872000000001</v>
      </c>
      <c r="EZ3289">
        <v>0.11818276</v>
      </c>
      <c r="FA3289">
        <v>9.3896582000000006E-2</v>
      </c>
      <c r="FB3289">
        <v>8.9279524999999998E-2</v>
      </c>
      <c r="FC3289">
        <v>0.11418130999999999</v>
      </c>
      <c r="FD3289">
        <v>0.14773194000000001</v>
      </c>
      <c r="FE3289">
        <v>0.18128256000000001</v>
      </c>
      <c r="FF3289">
        <v>0.21483319000000001</v>
      </c>
      <c r="FG3289">
        <v>0.24523148</v>
      </c>
      <c r="FH3289">
        <v>0.25508120000000001</v>
      </c>
      <c r="FI3289">
        <v>0.25915695</v>
      </c>
      <c r="FJ3289">
        <v>0.25915695</v>
      </c>
      <c r="FK3289">
        <v>0.25915695</v>
      </c>
      <c r="FL3289">
        <v>0.25915695</v>
      </c>
      <c r="FM3289">
        <v>0.25915695</v>
      </c>
      <c r="FN3289">
        <v>0.25915695</v>
      </c>
      <c r="FO3289">
        <v>0.26235023000000002</v>
      </c>
      <c r="FP3289">
        <v>0.27035313</v>
      </c>
      <c r="FQ3289">
        <v>0.32872063000000001</v>
      </c>
      <c r="FR3289">
        <v>0.39318963000000001</v>
      </c>
      <c r="FS3289">
        <v>0.45167236999999999</v>
      </c>
      <c r="FT3289">
        <v>0.49124108</v>
      </c>
      <c r="FU3289">
        <v>0.52198809000000002</v>
      </c>
      <c r="FV3289">
        <v>0.54230314000000002</v>
      </c>
      <c r="FW3289">
        <v>0.54910817999999995</v>
      </c>
      <c r="FX3289">
        <v>0.54910817999999995</v>
      </c>
      <c r="FY3289">
        <v>0.54910817999999995</v>
      </c>
      <c r="FZ3289">
        <v>0.54910817999999995</v>
      </c>
      <c r="GA3289">
        <v>0.54910817999999995</v>
      </c>
      <c r="GB3289">
        <v>0.54910817999999995</v>
      </c>
      <c r="GC3289">
        <v>0.54910817999999995</v>
      </c>
      <c r="GD3289">
        <v>0.54910817999999995</v>
      </c>
      <c r="GE3289">
        <v>0.54910817999999995</v>
      </c>
      <c r="GF3289">
        <v>0.54910817999999995</v>
      </c>
      <c r="GG3289">
        <v>0.54910817999999995</v>
      </c>
      <c r="GH3289">
        <v>0.54910817999999995</v>
      </c>
      <c r="GI3289">
        <v>0.54991332000000004</v>
      </c>
      <c r="GJ3289">
        <v>0.55268355000000002</v>
      </c>
      <c r="GK3289">
        <v>0.57834958999999997</v>
      </c>
      <c r="GL3289">
        <v>0.61044465000000003</v>
      </c>
      <c r="GM3289">
        <v>0.63660802000000005</v>
      </c>
      <c r="GN3289">
        <v>0.64575875999999999</v>
      </c>
      <c r="GO3289">
        <v>0.64700058000000005</v>
      </c>
      <c r="GP3289">
        <v>0.65900493000000004</v>
      </c>
      <c r="GQ3289">
        <v>0.68300300000000003</v>
      </c>
      <c r="GR3289">
        <v>0.71638983000000001</v>
      </c>
      <c r="GS3289">
        <v>0.73331902000000004</v>
      </c>
      <c r="GT3289">
        <v>0.74240908000000005</v>
      </c>
      <c r="GU3289">
        <v>0.74240908000000005</v>
      </c>
      <c r="GV3289">
        <v>0.76186894000000005</v>
      </c>
      <c r="GW3289">
        <v>0.78765620000000003</v>
      </c>
      <c r="GX3289">
        <v>0.82120678999999996</v>
      </c>
      <c r="GY3289">
        <v>0.83348710000000004</v>
      </c>
      <c r="GZ3289">
        <v>0.83905940000000001</v>
      </c>
      <c r="HA3289">
        <v>0.83905940000000001</v>
      </c>
      <c r="HB3289">
        <v>0.86127589999999998</v>
      </c>
      <c r="HC3289">
        <v>0.89230955000000001</v>
      </c>
      <c r="HD3289">
        <v>0.92586024</v>
      </c>
      <c r="HE3289">
        <v>0.95941085999999998</v>
      </c>
      <c r="HF3289">
        <v>0.99241559000000001</v>
      </c>
      <c r="HG3289">
        <v>1.0198100999999999</v>
      </c>
      <c r="HH3289">
        <v>1.0323602999999999</v>
      </c>
      <c r="HI3289">
        <v>1.0323602999999999</v>
      </c>
      <c r="HJ3289">
        <v>1.0430804</v>
      </c>
      <c r="HK3289">
        <v>1.0640642</v>
      </c>
      <c r="HL3289">
        <v>1.0976147999999999</v>
      </c>
      <c r="HM3289">
        <v>1.1172915999999999</v>
      </c>
      <c r="HN3289">
        <v>1.1290108999999999</v>
      </c>
      <c r="HO3289">
        <v>1.1290108999999999</v>
      </c>
      <c r="HP3289">
        <v>1.1451743999999999</v>
      </c>
      <c r="HQ3289">
        <v>1.1687175000000001</v>
      </c>
      <c r="HR3289">
        <v>1.2022681</v>
      </c>
      <c r="HS3289">
        <v>1.2182299000000001</v>
      </c>
      <c r="HT3289">
        <v>1.2256612</v>
      </c>
      <c r="HU3289">
        <v>1.2256612</v>
      </c>
      <c r="HV3289">
        <v>1.243811</v>
      </c>
      <c r="HW3289">
        <v>1.2733479999999999</v>
      </c>
      <c r="HX3289">
        <v>1.3065907999999999</v>
      </c>
      <c r="HY3289">
        <v>1.3223115000000001</v>
      </c>
      <c r="HZ3289">
        <v>1.3223115000000001</v>
      </c>
      <c r="IA3289">
        <v>1.3223115000000001</v>
      </c>
      <c r="IB3289">
        <v>1.3223115000000001</v>
      </c>
      <c r="IC3289">
        <v>1.3223115000000001</v>
      </c>
      <c r="ID3289">
        <v>1.3223115000000001</v>
      </c>
      <c r="IE3289">
        <v>1.3223115000000001</v>
      </c>
      <c r="IF3289">
        <v>1.3223115000000001</v>
      </c>
      <c r="IG3289">
        <v>1.3223115000000001</v>
      </c>
      <c r="IH3289">
        <v>1.3223115000000001</v>
      </c>
      <c r="II3289">
        <v>1.3223115000000001</v>
      </c>
      <c r="IJ3289">
        <v>1.3223115000000001</v>
      </c>
      <c r="IK3289">
        <v>1.3223115000000001</v>
      </c>
      <c r="IL3289">
        <v>1.3223115000000001</v>
      </c>
      <c r="IM3289">
        <v>1.3223115000000001</v>
      </c>
      <c r="IN3289">
        <v>1.3223115000000001</v>
      </c>
      <c r="IO3289">
        <v>1.3223115000000001</v>
      </c>
      <c r="IP3289">
        <v>1.3079615</v>
      </c>
      <c r="IQ3289">
        <v>1.2799514000000001</v>
      </c>
      <c r="IR3289">
        <v>1.2465919000000001</v>
      </c>
      <c r="IS3289">
        <v>1.2130413</v>
      </c>
      <c r="IT3289">
        <v>1.1794906999999999</v>
      </c>
      <c r="IU3289">
        <v>1.1459401</v>
      </c>
      <c r="IV3289">
        <v>1.1123894000000001</v>
      </c>
      <c r="IW3289">
        <v>1.0788388</v>
      </c>
      <c r="IX3289">
        <v>1.0517565</v>
      </c>
      <c r="IY3289">
        <v>1.0323602999999999</v>
      </c>
      <c r="IZ3289">
        <v>1.0323602999999999</v>
      </c>
      <c r="JA3289">
        <v>1.0323602999999999</v>
      </c>
      <c r="JB3289">
        <v>1.0323602999999999</v>
      </c>
      <c r="JC3289">
        <v>1.0323602999999999</v>
      </c>
      <c r="JD3289">
        <v>1.0427316</v>
      </c>
      <c r="JE3289">
        <v>1.0609861</v>
      </c>
      <c r="JF3289">
        <v>1.0945368</v>
      </c>
      <c r="JG3289">
        <v>1.1060346999999999</v>
      </c>
      <c r="JH3289">
        <v>1.0952615999999999</v>
      </c>
      <c r="JI3289">
        <v>1.0628329000000001</v>
      </c>
      <c r="JJ3289">
        <v>1.0509165</v>
      </c>
      <c r="JK3289">
        <v>1.0709238000000001</v>
      </c>
      <c r="JL3289">
        <v>1.1025396999999999</v>
      </c>
      <c r="JM3289">
        <v>1.1166031999999999</v>
      </c>
      <c r="JN3289">
        <v>1.0873618</v>
      </c>
      <c r="JO3289">
        <v>1.0548299999999999</v>
      </c>
      <c r="JP3289">
        <v>1.0212794000000001</v>
      </c>
      <c r="JQ3289">
        <v>0.98772877999999997</v>
      </c>
      <c r="JR3289">
        <v>0.95892109000000003</v>
      </c>
      <c r="JS3289">
        <v>0.93570998000000005</v>
      </c>
      <c r="JT3289">
        <v>0.93570998000000005</v>
      </c>
      <c r="JU3289">
        <v>0.93570998000000005</v>
      </c>
      <c r="JV3289">
        <v>0.93570998000000005</v>
      </c>
      <c r="JW3289">
        <v>0.93570998000000005</v>
      </c>
      <c r="JX3289">
        <v>0.92783442999999999</v>
      </c>
      <c r="JY3289">
        <v>0.91152080000000002</v>
      </c>
      <c r="JZ3289">
        <v>0.87907398000000003</v>
      </c>
      <c r="KA3289">
        <v>0.86181419000000004</v>
      </c>
      <c r="KB3289">
        <v>0.87012491000000003</v>
      </c>
      <c r="KC3289">
        <v>0.89969686000000004</v>
      </c>
      <c r="KD3289">
        <v>0.92569648000000004</v>
      </c>
      <c r="KE3289">
        <v>0.93369939999999996</v>
      </c>
      <c r="KF3289">
        <v>0.93570998000000005</v>
      </c>
      <c r="KG3289">
        <v>0.93570998000000005</v>
      </c>
      <c r="KH3289">
        <v>0.93570998000000005</v>
      </c>
      <c r="KI3289">
        <v>0.93570998000000005</v>
      </c>
      <c r="KJ3289">
        <v>0.93570998000000005</v>
      </c>
      <c r="KK3289">
        <v>0.93570998000000005</v>
      </c>
      <c r="KL3289">
        <v>0.93570998000000005</v>
      </c>
      <c r="KM3289">
        <v>0.93570998000000005</v>
      </c>
      <c r="KN3289">
        <v>0.93570998000000005</v>
      </c>
      <c r="KO3289">
        <v>0.93081241000000003</v>
      </c>
      <c r="KP3289">
        <v>0.92034707000000004</v>
      </c>
      <c r="KQ3289">
        <v>0.88861590999999995</v>
      </c>
      <c r="KR3289">
        <v>0.85506525</v>
      </c>
      <c r="KS3289">
        <v>0.82151461000000003</v>
      </c>
      <c r="KT3289">
        <v>0.78796401000000005</v>
      </c>
      <c r="KU3289">
        <v>0.75994479000000004</v>
      </c>
      <c r="KV3289">
        <v>0.74609362999999995</v>
      </c>
      <c r="KW3289">
        <v>0.74240908000000005</v>
      </c>
      <c r="KX3289">
        <v>0.73785721999999998</v>
      </c>
      <c r="KY3289">
        <v>0.71354074000000001</v>
      </c>
      <c r="KZ3289">
        <v>0.68331078000000001</v>
      </c>
      <c r="LA3289">
        <v>0.65246826000000002</v>
      </c>
      <c r="LB3289">
        <v>0.64785121000000001</v>
      </c>
      <c r="LC3289">
        <v>0.64575875999999999</v>
      </c>
      <c r="LD3289">
        <v>0.64575875999999999</v>
      </c>
    </row>
    <row r="3290" spans="1:316" x14ac:dyDescent="0.25">
      <c r="A3290">
        <v>4</v>
      </c>
      <c r="B3290">
        <v>0.27728079</v>
      </c>
      <c r="C3290">
        <v>0.27728079</v>
      </c>
      <c r="D3290">
        <v>0.27728079</v>
      </c>
      <c r="E3290">
        <v>0.27728079</v>
      </c>
      <c r="F3290">
        <v>0.27728079</v>
      </c>
      <c r="G3290">
        <v>0.27728079</v>
      </c>
      <c r="H3290">
        <v>0.27728079</v>
      </c>
      <c r="I3290">
        <v>0.27728079</v>
      </c>
      <c r="J3290">
        <v>0.27728079</v>
      </c>
      <c r="K3290">
        <v>0.27728079</v>
      </c>
      <c r="L3290">
        <v>0.27728079</v>
      </c>
      <c r="M3290">
        <v>0.27728079</v>
      </c>
      <c r="N3290">
        <v>0.27728079</v>
      </c>
      <c r="O3290">
        <v>0.27728079</v>
      </c>
      <c r="P3290">
        <v>0.27728079</v>
      </c>
      <c r="Q3290">
        <v>0.27728079</v>
      </c>
      <c r="R3290">
        <v>0.27728079</v>
      </c>
      <c r="S3290">
        <v>0.27728079</v>
      </c>
      <c r="T3290">
        <v>0.27728079</v>
      </c>
      <c r="U3290">
        <v>0.27728079</v>
      </c>
      <c r="V3290">
        <v>0.27728079</v>
      </c>
      <c r="W3290">
        <v>0.27728079</v>
      </c>
      <c r="X3290">
        <v>0.27728079</v>
      </c>
      <c r="Y3290">
        <v>0.27728079</v>
      </c>
      <c r="Z3290">
        <v>0.27728079</v>
      </c>
      <c r="AA3290">
        <v>0.27728079</v>
      </c>
      <c r="AB3290">
        <v>0.27728079</v>
      </c>
      <c r="AC3290">
        <v>0.27728079</v>
      </c>
      <c r="AD3290">
        <v>0.27728079</v>
      </c>
      <c r="AE3290">
        <v>0.27728079</v>
      </c>
      <c r="AF3290">
        <v>0.27728079</v>
      </c>
      <c r="AG3290">
        <v>0.27728079</v>
      </c>
      <c r="AH3290">
        <v>0.27728079</v>
      </c>
      <c r="AI3290">
        <v>0.27728079</v>
      </c>
      <c r="AJ3290">
        <v>0.27728079</v>
      </c>
      <c r="AK3290">
        <v>0.27728079</v>
      </c>
      <c r="AL3290">
        <v>0.27728079</v>
      </c>
      <c r="AM3290">
        <v>0.27728079</v>
      </c>
      <c r="AN3290">
        <v>0.27728079</v>
      </c>
      <c r="AO3290">
        <v>0.27728079</v>
      </c>
      <c r="AP3290">
        <v>0.27728079</v>
      </c>
      <c r="AQ3290">
        <v>0.27728079</v>
      </c>
      <c r="AR3290">
        <v>0.27728079</v>
      </c>
      <c r="AS3290">
        <v>0.27728079</v>
      </c>
      <c r="AT3290">
        <v>0.27728079</v>
      </c>
      <c r="AU3290">
        <v>0.27728079</v>
      </c>
      <c r="AV3290">
        <v>0.27728079</v>
      </c>
      <c r="AW3290">
        <v>0.27728079</v>
      </c>
      <c r="AX3290">
        <v>0.27728079</v>
      </c>
      <c r="AY3290">
        <v>0.27728079</v>
      </c>
      <c r="AZ3290">
        <v>0.27728079</v>
      </c>
      <c r="BA3290">
        <v>0.27728079</v>
      </c>
      <c r="BB3290">
        <v>0.27728079</v>
      </c>
      <c r="BC3290">
        <v>0.27728079</v>
      </c>
      <c r="BD3290">
        <v>0.27728079</v>
      </c>
      <c r="BE3290">
        <v>0.27728079</v>
      </c>
      <c r="BF3290">
        <v>0.27728079</v>
      </c>
      <c r="BG3290">
        <v>0.28809667</v>
      </c>
      <c r="BH3290">
        <v>0.32057827</v>
      </c>
      <c r="BI3290">
        <v>0.36820550000000002</v>
      </c>
      <c r="BJ3290">
        <v>0.41583269</v>
      </c>
      <c r="BK3290">
        <v>0.44014507000000003</v>
      </c>
      <c r="BL3290">
        <v>0.44722337000000001</v>
      </c>
      <c r="BM3290">
        <v>0.44722337000000001</v>
      </c>
      <c r="BN3290">
        <v>0.44722337000000001</v>
      </c>
      <c r="BO3290">
        <v>0.44722337000000001</v>
      </c>
      <c r="BP3290">
        <v>0.44722337000000001</v>
      </c>
      <c r="BQ3290">
        <v>0.44722337000000001</v>
      </c>
      <c r="BR3290">
        <v>0.44722337000000001</v>
      </c>
      <c r="BS3290">
        <v>0.44722337000000001</v>
      </c>
      <c r="BT3290">
        <v>0.44722337000000001</v>
      </c>
      <c r="BU3290">
        <v>0.44546598999999998</v>
      </c>
      <c r="BV3290">
        <v>0.41691511999999997</v>
      </c>
      <c r="BW3290">
        <v>0.36928791</v>
      </c>
      <c r="BX3290">
        <v>0.3233162</v>
      </c>
      <c r="BY3290">
        <v>0.28976064000000001</v>
      </c>
      <c r="BZ3290">
        <v>0.32815530999999998</v>
      </c>
      <c r="CA3290">
        <v>0.37578254</v>
      </c>
      <c r="CB3290">
        <v>0.42340978000000001</v>
      </c>
      <c r="CC3290">
        <v>0.47103705000000001</v>
      </c>
      <c r="CD3290">
        <v>0.51866438999999998</v>
      </c>
      <c r="CE3290">
        <v>0.56629172000000005</v>
      </c>
      <c r="CF3290">
        <v>0.62615692999999994</v>
      </c>
      <c r="CG3290">
        <v>0.70592619000000001</v>
      </c>
      <c r="CH3290">
        <v>0.80118065000000005</v>
      </c>
      <c r="CI3290">
        <v>0.89567103000000003</v>
      </c>
      <c r="CJ3290">
        <v>0.96927675999999996</v>
      </c>
      <c r="CK3290">
        <v>1.0219978999999999</v>
      </c>
      <c r="CL3290">
        <v>1.0696253</v>
      </c>
      <c r="CM3290">
        <v>1.1082046999999999</v>
      </c>
      <c r="CN3290">
        <v>1.1269946</v>
      </c>
      <c r="CO3290">
        <v>1.1269946</v>
      </c>
      <c r="CP3290">
        <v>1.1269946</v>
      </c>
      <c r="CQ3290">
        <v>1.1269946</v>
      </c>
      <c r="CR3290">
        <v>1.1269946</v>
      </c>
      <c r="CS3290">
        <v>1.1269946</v>
      </c>
      <c r="CT3290">
        <v>1.1269946</v>
      </c>
      <c r="CU3290">
        <v>1.1269946</v>
      </c>
      <c r="CV3290">
        <v>1.1269946</v>
      </c>
      <c r="CW3290">
        <v>1.1269946</v>
      </c>
      <c r="CX3290">
        <v>1.1269946</v>
      </c>
      <c r="CY3290">
        <v>1.1269946</v>
      </c>
      <c r="CZ3290">
        <v>1.1269946</v>
      </c>
      <c r="DA3290">
        <v>1.1269946</v>
      </c>
      <c r="DB3290">
        <v>1.152973</v>
      </c>
      <c r="DC3290">
        <v>1.1995178</v>
      </c>
      <c r="DD3290">
        <v>1.2468140000000001</v>
      </c>
      <c r="DE3290">
        <v>1.2911938999999999</v>
      </c>
      <c r="DF3290">
        <v>1.2969371000000001</v>
      </c>
      <c r="DG3290">
        <v>1.2969371000000001</v>
      </c>
      <c r="DH3290">
        <v>1.2969371000000001</v>
      </c>
      <c r="DI3290">
        <v>1.2969371000000001</v>
      </c>
      <c r="DJ3290">
        <v>1.2969371000000001</v>
      </c>
      <c r="DK3290">
        <v>1.2969371000000001</v>
      </c>
      <c r="DL3290">
        <v>1.2969371000000001</v>
      </c>
      <c r="DM3290">
        <v>1.2969371000000001</v>
      </c>
      <c r="DN3290">
        <v>1.2969371000000001</v>
      </c>
      <c r="DO3290">
        <v>1.2969371000000001</v>
      </c>
      <c r="DP3290">
        <v>1.2969371000000001</v>
      </c>
      <c r="DQ3290">
        <v>1.2969371000000001</v>
      </c>
      <c r="DR3290">
        <v>1.2969371000000001</v>
      </c>
      <c r="DS3290">
        <v>1.2969371000000001</v>
      </c>
      <c r="DT3290">
        <v>1.2969371000000001</v>
      </c>
      <c r="DU3290">
        <v>1.2969371000000001</v>
      </c>
      <c r="DV3290">
        <v>1.2969371000000001</v>
      </c>
      <c r="DW3290">
        <v>1.2969371000000001</v>
      </c>
      <c r="DX3290">
        <v>1.2969371000000001</v>
      </c>
      <c r="DY3290">
        <v>1.2969371000000001</v>
      </c>
      <c r="DZ3290">
        <v>1.2969371000000001</v>
      </c>
      <c r="EA3290">
        <v>1.2969371000000001</v>
      </c>
      <c r="EB3290">
        <v>1.2969371000000001</v>
      </c>
      <c r="EC3290">
        <v>1.2969371000000001</v>
      </c>
      <c r="ED3290">
        <v>1.3060168999999999</v>
      </c>
      <c r="EE3290">
        <v>1.3434820999999999</v>
      </c>
      <c r="EF3290">
        <v>1.3911093999999999</v>
      </c>
      <c r="EG3290">
        <v>1.4387367</v>
      </c>
      <c r="EH3290">
        <v>1.4631871000000001</v>
      </c>
      <c r="EI3290">
        <v>1.4668802000000001</v>
      </c>
      <c r="EJ3290">
        <v>1.4668802000000001</v>
      </c>
      <c r="EK3290">
        <v>1.4668802000000001</v>
      </c>
      <c r="EL3290">
        <v>1.4266262000000001</v>
      </c>
      <c r="EM3290">
        <v>1.3792025000000001</v>
      </c>
      <c r="EN3290">
        <v>1.3315752000000001</v>
      </c>
      <c r="EO3290">
        <v>1.2839479</v>
      </c>
      <c r="EP3290">
        <v>1.2363207000000001</v>
      </c>
      <c r="EQ3290">
        <v>1.1886935000000001</v>
      </c>
      <c r="ER3290">
        <v>1.1410662</v>
      </c>
      <c r="ES3290">
        <v>1.0934389</v>
      </c>
      <c r="ET3290">
        <v>1.0458116</v>
      </c>
      <c r="EU3290">
        <v>0.99823943999999998</v>
      </c>
      <c r="EV3290">
        <v>0.96468379999999998</v>
      </c>
      <c r="EW3290">
        <v>0.95705154000000003</v>
      </c>
      <c r="EX3290">
        <v>0.95705154000000003</v>
      </c>
      <c r="EY3290">
        <v>0.95118303999999998</v>
      </c>
      <c r="EZ3290">
        <v>0.92999061999999999</v>
      </c>
      <c r="FA3290">
        <v>0.88236338999999997</v>
      </c>
      <c r="FB3290">
        <v>0.83473617</v>
      </c>
      <c r="FC3290">
        <v>0.80177067000000002</v>
      </c>
      <c r="FD3290">
        <v>0.78710895999999997</v>
      </c>
      <c r="FE3290">
        <v>0.78710895999999997</v>
      </c>
      <c r="FF3290">
        <v>0.78710895999999997</v>
      </c>
      <c r="FG3290">
        <v>0.78710895999999997</v>
      </c>
      <c r="FH3290">
        <v>0.78710895999999997</v>
      </c>
      <c r="FI3290">
        <v>0.78710895999999997</v>
      </c>
      <c r="FJ3290">
        <v>0.77947672999999995</v>
      </c>
      <c r="FK3290">
        <v>0.74592119999999995</v>
      </c>
      <c r="FL3290">
        <v>0.69834916000000002</v>
      </c>
      <c r="FM3290">
        <v>0.65072193</v>
      </c>
      <c r="FN3290">
        <v>0.60309464999999995</v>
      </c>
      <c r="FO3290">
        <v>0.55546731000000005</v>
      </c>
      <c r="FP3290">
        <v>0.50783997999999997</v>
      </c>
      <c r="FQ3290">
        <v>0.46021265</v>
      </c>
      <c r="FR3290">
        <v>0.41258539999999999</v>
      </c>
      <c r="FS3290">
        <v>0.36495818000000002</v>
      </c>
      <c r="FT3290">
        <v>0.31753471</v>
      </c>
      <c r="FU3290">
        <v>0.27728079</v>
      </c>
      <c r="FV3290">
        <v>0.27728079</v>
      </c>
      <c r="FW3290">
        <v>0.27728079</v>
      </c>
      <c r="FX3290">
        <v>0.27358775000000002</v>
      </c>
      <c r="FY3290">
        <v>0.24913735000000001</v>
      </c>
      <c r="FZ3290">
        <v>0.20151002000000001</v>
      </c>
      <c r="GA3290">
        <v>0.15388268999999999</v>
      </c>
      <c r="GB3290">
        <v>0.11641753000000001</v>
      </c>
      <c r="GC3290">
        <v>0.10733777</v>
      </c>
      <c r="GD3290">
        <v>0.10733777</v>
      </c>
      <c r="GE3290">
        <v>0.10288068</v>
      </c>
      <c r="GF3290">
        <v>8.5689047000000004E-2</v>
      </c>
      <c r="GG3290">
        <v>3.8061821000000003E-2</v>
      </c>
      <c r="GH3290">
        <v>-9.5654050000000008E-3</v>
      </c>
      <c r="GI3290">
        <v>-3.3162525999999998E-2</v>
      </c>
      <c r="GJ3290">
        <v>-2.0389765000000001E-2</v>
      </c>
      <c r="GK3290">
        <v>2.7237455000000001E-2</v>
      </c>
      <c r="GL3290">
        <v>7.4864644999999994E-2</v>
      </c>
      <c r="GM3290">
        <v>9.9938988000000006E-2</v>
      </c>
      <c r="GN3290">
        <v>0.10733777</v>
      </c>
      <c r="GO3290">
        <v>0.10733777</v>
      </c>
      <c r="GP3290">
        <v>0.10733777</v>
      </c>
      <c r="GQ3290">
        <v>0.10733777</v>
      </c>
      <c r="GR3290">
        <v>0.10733777</v>
      </c>
      <c r="GS3290">
        <v>0.10733777</v>
      </c>
      <c r="GT3290">
        <v>8.9407524000000002E-2</v>
      </c>
      <c r="GU3290">
        <v>5.1051062000000001E-2</v>
      </c>
      <c r="GV3290">
        <v>3.4238364000000001E-3</v>
      </c>
      <c r="GW3290">
        <v>-4.4203389000000003E-2</v>
      </c>
      <c r="GX3290">
        <v>-5.9293828999999999E-2</v>
      </c>
      <c r="GY3290">
        <v>-6.2604810999999996E-2</v>
      </c>
      <c r="GZ3290">
        <v>-6.2604810999999996E-2</v>
      </c>
      <c r="HA3290">
        <v>-6.2604810999999996E-2</v>
      </c>
      <c r="HB3290">
        <v>-6.2604810999999996E-2</v>
      </c>
      <c r="HC3290">
        <v>-6.2604810999999996E-2</v>
      </c>
      <c r="HD3290">
        <v>-6.3687252E-2</v>
      </c>
      <c r="HE3290">
        <v>-8.5335993999999998E-2</v>
      </c>
      <c r="HF3290">
        <v>-0.13296321</v>
      </c>
      <c r="HG3290">
        <v>-0.18059040000000001</v>
      </c>
      <c r="HH3290">
        <v>-0.2219013</v>
      </c>
      <c r="HI3290">
        <v>-0.23254738999999999</v>
      </c>
      <c r="HJ3290">
        <v>-0.23254738999999999</v>
      </c>
      <c r="HK3290">
        <v>-0.23254738999999999</v>
      </c>
      <c r="HL3290">
        <v>-0.23254738999999999</v>
      </c>
      <c r="HM3290">
        <v>-0.23254738999999999</v>
      </c>
      <c r="HN3290">
        <v>-0.23254738999999999</v>
      </c>
      <c r="HO3290">
        <v>-0.24203464999999999</v>
      </c>
      <c r="HP3290">
        <v>-0.26935033000000003</v>
      </c>
      <c r="HQ3290">
        <v>-0.31697768999999998</v>
      </c>
      <c r="HR3290">
        <v>-0.36460503</v>
      </c>
      <c r="HS3290">
        <v>-0.41223232999999998</v>
      </c>
      <c r="HT3290">
        <v>-0.45985958999999998</v>
      </c>
      <c r="HU3290">
        <v>-0.50748683000000006</v>
      </c>
      <c r="HV3290">
        <v>-0.55002024999999999</v>
      </c>
      <c r="HW3290">
        <v>-0.57166899999999998</v>
      </c>
      <c r="HX3290">
        <v>-0.57243308000000004</v>
      </c>
      <c r="HY3290">
        <v>-0.57243308000000004</v>
      </c>
      <c r="HZ3290">
        <v>-0.60340353999999996</v>
      </c>
      <c r="IA3290">
        <v>-0.67418224000000004</v>
      </c>
      <c r="IB3290">
        <v>-0.76943678000000004</v>
      </c>
      <c r="IC3290">
        <v>-0.86469132000000004</v>
      </c>
      <c r="ID3290">
        <v>-0.93108933000000005</v>
      </c>
      <c r="IE3290">
        <v>-0.98375948999999996</v>
      </c>
      <c r="IF3290">
        <v>-1.0313867999999999</v>
      </c>
      <c r="IG3290">
        <v>-1.0790139999999999</v>
      </c>
      <c r="IH3290">
        <v>-1.1266413</v>
      </c>
      <c r="II3290">
        <v>-1.1742686</v>
      </c>
      <c r="IJ3290">
        <v>-1.2218958</v>
      </c>
      <c r="IK3290">
        <v>-1.2504466999999999</v>
      </c>
      <c r="IL3290">
        <v>-1.2522040999999999</v>
      </c>
      <c r="IM3290">
        <v>-1.2522040999999999</v>
      </c>
      <c r="IN3290">
        <v>-1.2547934999999999</v>
      </c>
      <c r="IO3290">
        <v>-1.2900894000000001</v>
      </c>
      <c r="IP3290">
        <v>-1.3377167000000001</v>
      </c>
      <c r="IQ3290">
        <v>-1.3833530999999999</v>
      </c>
      <c r="IR3290">
        <v>-1.4221467999999999</v>
      </c>
      <c r="IS3290">
        <v>-1.4221467999999999</v>
      </c>
      <c r="IT3290">
        <v>-1.4221467999999999</v>
      </c>
      <c r="IU3290">
        <v>-1.4221467999999999</v>
      </c>
      <c r="IV3290">
        <v>-1.4221467999999999</v>
      </c>
      <c r="IW3290">
        <v>-1.4221467999999999</v>
      </c>
      <c r="IX3290">
        <v>-1.4221467999999999</v>
      </c>
      <c r="IY3290">
        <v>-1.4372924</v>
      </c>
      <c r="IZ3290">
        <v>-1.4741039</v>
      </c>
      <c r="JA3290">
        <v>-1.5217312000000001</v>
      </c>
      <c r="JB3290">
        <v>-1.5653557</v>
      </c>
      <c r="JC3290">
        <v>-1.5907929999999999</v>
      </c>
      <c r="JD3290">
        <v>-1.5920898000000001</v>
      </c>
      <c r="JE3290">
        <v>-1.5920898000000001</v>
      </c>
      <c r="JF3290">
        <v>-1.5920898000000001</v>
      </c>
      <c r="JG3290">
        <v>-1.5920898000000001</v>
      </c>
      <c r="JH3290">
        <v>-1.5920898000000001</v>
      </c>
      <c r="JI3290">
        <v>-1.5920898000000001</v>
      </c>
      <c r="JJ3290">
        <v>-1.5920898000000001</v>
      </c>
      <c r="JK3290">
        <v>-1.5920898000000001</v>
      </c>
      <c r="JL3290">
        <v>-1.5920898000000001</v>
      </c>
      <c r="JM3290">
        <v>-1.5920898000000001</v>
      </c>
      <c r="JN3290">
        <v>-1.5920898000000001</v>
      </c>
      <c r="JO3290">
        <v>-1.5920898000000001</v>
      </c>
      <c r="JP3290">
        <v>-1.5920898000000001</v>
      </c>
      <c r="JQ3290">
        <v>-1.5920898000000001</v>
      </c>
      <c r="JR3290">
        <v>-1.5920898000000001</v>
      </c>
      <c r="JS3290">
        <v>-1.5920898000000001</v>
      </c>
      <c r="JT3290">
        <v>-1.5920898000000001</v>
      </c>
      <c r="JU3290">
        <v>-1.5920898000000001</v>
      </c>
      <c r="JV3290">
        <v>-1.5920898000000001</v>
      </c>
      <c r="JW3290">
        <v>-1.5920898000000001</v>
      </c>
      <c r="JX3290">
        <v>-1.5920898000000001</v>
      </c>
      <c r="JY3290">
        <v>-1.5920898000000001</v>
      </c>
      <c r="JZ3290">
        <v>-1.5920898000000001</v>
      </c>
      <c r="KA3290">
        <v>-1.5920898000000001</v>
      </c>
      <c r="KB3290">
        <v>-1.5920898000000001</v>
      </c>
      <c r="KC3290">
        <v>-1.5920898000000001</v>
      </c>
      <c r="KD3290">
        <v>-1.5920898000000001</v>
      </c>
      <c r="KE3290">
        <v>-1.5920898000000001</v>
      </c>
      <c r="KF3290">
        <v>-1.5920898000000001</v>
      </c>
      <c r="KG3290">
        <v>-1.5920898000000001</v>
      </c>
      <c r="KH3290">
        <v>-1.5920898000000001</v>
      </c>
      <c r="KI3290">
        <v>-1.5920898000000001</v>
      </c>
      <c r="KJ3290">
        <v>-1.5920898000000001</v>
      </c>
      <c r="KK3290">
        <v>-1.5920898000000001</v>
      </c>
      <c r="KL3290">
        <v>-1.5920898000000001</v>
      </c>
      <c r="KM3290">
        <v>-1.5920898000000001</v>
      </c>
      <c r="KN3290">
        <v>-1.5920898000000001</v>
      </c>
      <c r="KO3290">
        <v>-1.5920898000000001</v>
      </c>
      <c r="KP3290">
        <v>-1.5920898000000001</v>
      </c>
      <c r="KQ3290">
        <v>-1.5920898000000001</v>
      </c>
      <c r="KR3290">
        <v>-1.5920898000000001</v>
      </c>
      <c r="KS3290">
        <v>-1.5948085999999999</v>
      </c>
      <c r="KT3290">
        <v>-1.6278229</v>
      </c>
      <c r="KU3290">
        <v>-1.6732724999999999</v>
      </c>
      <c r="KV3290">
        <v>-1.7208998</v>
      </c>
      <c r="KW3290">
        <v>-1.7538186</v>
      </c>
      <c r="KX3290">
        <v>-1.7620324000000001</v>
      </c>
      <c r="KY3290">
        <v>-1.7620324000000001</v>
      </c>
      <c r="KZ3290">
        <v>-1.7620324000000001</v>
      </c>
      <c r="LA3290">
        <v>-1.7323545</v>
      </c>
      <c r="LB3290">
        <v>-1.6873442000000001</v>
      </c>
      <c r="LC3290">
        <v>-1.6397170000000001</v>
      </c>
      <c r="LD3290">
        <v>-1.5920898000000001</v>
      </c>
    </row>
    <row r="3291" spans="1:316" x14ac:dyDescent="0.25">
      <c r="A3291">
        <v>7</v>
      </c>
      <c r="B3291">
        <v>-0.13837031</v>
      </c>
      <c r="C3291">
        <v>-0.13837031</v>
      </c>
      <c r="D3291">
        <v>-0.13837031</v>
      </c>
      <c r="E3291">
        <v>-0.13837031</v>
      </c>
      <c r="F3291">
        <v>-0.13837031</v>
      </c>
      <c r="G3291">
        <v>-0.13837031</v>
      </c>
      <c r="H3291">
        <v>-0.13837031</v>
      </c>
      <c r="I3291">
        <v>-0.13837031</v>
      </c>
      <c r="J3291">
        <v>-0.13837031</v>
      </c>
      <c r="K3291">
        <v>-0.13837031</v>
      </c>
      <c r="L3291">
        <v>-0.13837031</v>
      </c>
      <c r="M3291">
        <v>-0.13837031</v>
      </c>
      <c r="N3291">
        <v>-0.13837031</v>
      </c>
      <c r="O3291">
        <v>-0.13837031</v>
      </c>
      <c r="P3291">
        <v>-0.13837031</v>
      </c>
      <c r="Q3291">
        <v>-0.13837031</v>
      </c>
      <c r="R3291">
        <v>-0.13837031</v>
      </c>
      <c r="S3291">
        <v>-0.13837031</v>
      </c>
      <c r="T3291">
        <v>-0.13837031</v>
      </c>
      <c r="U3291">
        <v>-0.13431853999999999</v>
      </c>
      <c r="V3291">
        <v>-0.10386492999999999</v>
      </c>
      <c r="W3291">
        <v>1.8582944000000001E-2</v>
      </c>
      <c r="X3291">
        <v>0.16616595000000001</v>
      </c>
      <c r="Y3291">
        <v>0.31374906000000002</v>
      </c>
      <c r="Z3291">
        <v>0.46133215999999999</v>
      </c>
      <c r="AA3291">
        <v>0.58108568000000005</v>
      </c>
      <c r="AB3291">
        <v>0.67685024999999999</v>
      </c>
      <c r="AC3291">
        <v>0.75049423999999998</v>
      </c>
      <c r="AD3291">
        <v>0.82116224999999998</v>
      </c>
      <c r="AE3291">
        <v>0.84239299000000001</v>
      </c>
      <c r="AF3291">
        <v>0.86341599000000002</v>
      </c>
      <c r="AG3291">
        <v>0.92339506000000005</v>
      </c>
      <c r="AH3291">
        <v>1.0397437</v>
      </c>
      <c r="AI3291">
        <v>1.1599379000000001</v>
      </c>
      <c r="AJ3291">
        <v>1.2646489000000001</v>
      </c>
      <c r="AK3291">
        <v>1.3302413</v>
      </c>
      <c r="AL3291">
        <v>1.332775</v>
      </c>
      <c r="AM3291">
        <v>1.3725521000000001</v>
      </c>
      <c r="AN3291">
        <v>1.4270784999999999</v>
      </c>
      <c r="AO3291">
        <v>1.4532375</v>
      </c>
      <c r="AP3291">
        <v>1.4274001999999999</v>
      </c>
      <c r="AQ3291">
        <v>1.379786</v>
      </c>
      <c r="AR3291">
        <v>1.332775</v>
      </c>
      <c r="AS3291">
        <v>1.332775</v>
      </c>
      <c r="AT3291">
        <v>1.332775</v>
      </c>
      <c r="AU3291">
        <v>1.3605995</v>
      </c>
      <c r="AV3291">
        <v>1.4171083</v>
      </c>
      <c r="AW3291">
        <v>1.4908998</v>
      </c>
      <c r="AX3291">
        <v>1.5646913</v>
      </c>
      <c r="AY3291">
        <v>1.6379147000000001</v>
      </c>
      <c r="AZ3291">
        <v>1.7005612999999999</v>
      </c>
      <c r="BA3291">
        <v>1.7005612999999999</v>
      </c>
      <c r="BB3291">
        <v>1.7005612999999999</v>
      </c>
      <c r="BC3291">
        <v>1.7185109999999999</v>
      </c>
      <c r="BD3291">
        <v>1.7578256000000001</v>
      </c>
      <c r="BE3291">
        <v>1.7847653000000001</v>
      </c>
      <c r="BF3291">
        <v>1.7364809000000001</v>
      </c>
      <c r="BG3291">
        <v>1.6626894999999999</v>
      </c>
      <c r="BH3291">
        <v>1.5888979999999999</v>
      </c>
      <c r="BI3291">
        <v>1.5151064999999999</v>
      </c>
      <c r="BJ3291">
        <v>1.4734678000000001</v>
      </c>
      <c r="BK3291">
        <v>1.4553706</v>
      </c>
      <c r="BL3291">
        <v>1.4553706</v>
      </c>
      <c r="BM3291">
        <v>1.4553706</v>
      </c>
      <c r="BN3291">
        <v>1.4553706</v>
      </c>
      <c r="BO3291">
        <v>1.4553706</v>
      </c>
      <c r="BP3291">
        <v>1.4553706</v>
      </c>
      <c r="BQ3291">
        <v>1.4063570999999999</v>
      </c>
      <c r="BR3291">
        <v>1.3621160000000001</v>
      </c>
      <c r="BS3291">
        <v>1.3283411000000001</v>
      </c>
      <c r="BT3291">
        <v>1.3119430000000001</v>
      </c>
      <c r="BU3291">
        <v>1.2425854000000001</v>
      </c>
      <c r="BV3291">
        <v>1.1687938</v>
      </c>
      <c r="BW3291">
        <v>1.1077021</v>
      </c>
      <c r="BX3291">
        <v>1.0897422000000001</v>
      </c>
      <c r="BY3291">
        <v>1.1215918</v>
      </c>
      <c r="BZ3291">
        <v>1.1675169999999999</v>
      </c>
      <c r="CA3291">
        <v>1.2101796</v>
      </c>
      <c r="CB3291">
        <v>1.2101796</v>
      </c>
      <c r="CC3291">
        <v>1.2101796</v>
      </c>
      <c r="CD3291">
        <v>1.1803794000000001</v>
      </c>
      <c r="CE3291">
        <v>1.1176473</v>
      </c>
      <c r="CF3291">
        <v>1.0438556999999999</v>
      </c>
      <c r="CG3291">
        <v>0.94898426000000002</v>
      </c>
      <c r="CH3291">
        <v>0.83592169999999999</v>
      </c>
      <c r="CI3291">
        <v>0.71979764999999996</v>
      </c>
      <c r="CJ3291">
        <v>0.71979764999999996</v>
      </c>
      <c r="CK3291">
        <v>0.71979764999999996</v>
      </c>
      <c r="CL3291">
        <v>0.71979764999999996</v>
      </c>
      <c r="CM3291">
        <v>0.71803317</v>
      </c>
      <c r="CN3291">
        <v>0.68640825000000005</v>
      </c>
      <c r="CO3291">
        <v>0.62492292000000005</v>
      </c>
      <c r="CP3291">
        <v>0.55113146999999996</v>
      </c>
      <c r="CQ3291">
        <v>0.47734001999999998</v>
      </c>
      <c r="CR3291">
        <v>0.40354835999999999</v>
      </c>
      <c r="CS3291">
        <v>0.32975681000000001</v>
      </c>
      <c r="CT3291">
        <v>0.26762128000000002</v>
      </c>
      <c r="CU3291">
        <v>0.23053033000000001</v>
      </c>
      <c r="CV3291">
        <v>0.2104809</v>
      </c>
      <c r="CW3291">
        <v>0.1571861</v>
      </c>
      <c r="CX3291">
        <v>8.3394509000000006E-2</v>
      </c>
      <c r="CY3291">
        <v>9.6030375999999994E-3</v>
      </c>
      <c r="CZ3291">
        <v>-6.4188412E-2</v>
      </c>
      <c r="DA3291">
        <v>-0.11377482</v>
      </c>
      <c r="DB3291">
        <v>-0.14977157999999999</v>
      </c>
      <c r="DC3291">
        <v>-0.19896595</v>
      </c>
      <c r="DD3291">
        <v>-0.32858921000000002</v>
      </c>
      <c r="DE3291">
        <v>-0.43314615000000001</v>
      </c>
      <c r="DF3291">
        <v>-0.50693776999999995</v>
      </c>
      <c r="DG3291">
        <v>-0.58072924999999997</v>
      </c>
      <c r="DH3291">
        <v>-0.61510896999999998</v>
      </c>
      <c r="DI3291">
        <v>-0.62875227</v>
      </c>
      <c r="DJ3291">
        <v>-0.62875227</v>
      </c>
      <c r="DK3291">
        <v>-0.62875227</v>
      </c>
      <c r="DL3291">
        <v>-0.62875227</v>
      </c>
      <c r="DM3291">
        <v>-0.62875227</v>
      </c>
      <c r="DN3291">
        <v>-0.63410100999999996</v>
      </c>
      <c r="DO3291">
        <v>-0.68602832999999996</v>
      </c>
      <c r="DP3291">
        <v>-0.75447112000000005</v>
      </c>
      <c r="DQ3291">
        <v>-0.82109920000000003</v>
      </c>
      <c r="DR3291">
        <v>-0.87394324999999995</v>
      </c>
      <c r="DS3291">
        <v>-0.87394324999999995</v>
      </c>
      <c r="DT3291">
        <v>-0.87394324999999995</v>
      </c>
      <c r="DU3291">
        <v>-0.87394324999999995</v>
      </c>
      <c r="DV3291">
        <v>-0.87325958000000004</v>
      </c>
      <c r="DW3291">
        <v>-0.83343551000000005</v>
      </c>
      <c r="DX3291">
        <v>-0.78603069999999997</v>
      </c>
      <c r="DY3291">
        <v>-0.7513476</v>
      </c>
      <c r="DZ3291">
        <v>-0.7513476</v>
      </c>
      <c r="EA3291">
        <v>-0.7513476</v>
      </c>
      <c r="EB3291">
        <v>-0.79024669999999997</v>
      </c>
      <c r="EC3291">
        <v>-0.85559293000000003</v>
      </c>
      <c r="ED3291">
        <v>-0.92938447999999996</v>
      </c>
      <c r="EE3291">
        <v>-0.97735892999999996</v>
      </c>
      <c r="EF3291">
        <v>-1.0026917</v>
      </c>
      <c r="EG3291">
        <v>-1.0281636000000001</v>
      </c>
      <c r="EH3291">
        <v>-1.1019551000000001</v>
      </c>
      <c r="EI3291">
        <v>-1.1160861</v>
      </c>
      <c r="EJ3291">
        <v>-1.1191340999999999</v>
      </c>
      <c r="EK3291">
        <v>-1.1191340999999999</v>
      </c>
      <c r="EL3291">
        <v>-1.1191340999999999</v>
      </c>
      <c r="EM3291">
        <v>-1.1191340999999999</v>
      </c>
      <c r="EN3291">
        <v>-1.1191340999999999</v>
      </c>
      <c r="EO3291">
        <v>-1.1191340999999999</v>
      </c>
      <c r="EP3291">
        <v>-1.1191340999999999</v>
      </c>
      <c r="EQ3291">
        <v>-1.1633165000000001</v>
      </c>
      <c r="ER3291">
        <v>-1.2268931999999999</v>
      </c>
      <c r="ES3291">
        <v>-1.3006846999999999</v>
      </c>
      <c r="ET3291">
        <v>-1.3744761999999999</v>
      </c>
      <c r="EU3291">
        <v>-1.4509371</v>
      </c>
      <c r="EV3291">
        <v>-1.5571982</v>
      </c>
      <c r="EW3291">
        <v>-1.6970396999999999</v>
      </c>
      <c r="EX3291">
        <v>-1.7243698999999999</v>
      </c>
      <c r="EY3291">
        <v>-1.7628935999999999</v>
      </c>
      <c r="EZ3291">
        <v>-1.8077144000000001</v>
      </c>
      <c r="FA3291">
        <v>-1.8547069</v>
      </c>
      <c r="FB3291">
        <v>-1.8547069</v>
      </c>
      <c r="FC3291">
        <v>-1.8547069</v>
      </c>
      <c r="FD3291">
        <v>-1.8334393</v>
      </c>
      <c r="FE3291">
        <v>-1.7682373</v>
      </c>
      <c r="FF3291">
        <v>-1.7416225999999999</v>
      </c>
      <c r="FG3291">
        <v>-1.7126519</v>
      </c>
      <c r="FH3291">
        <v>-1.6735131999999999</v>
      </c>
      <c r="FI3291">
        <v>-1.6133867</v>
      </c>
      <c r="FJ3291">
        <v>-1.6095159000000001</v>
      </c>
      <c r="FK3291">
        <v>-1.6095159000000001</v>
      </c>
      <c r="FL3291">
        <v>-1.6095159000000001</v>
      </c>
      <c r="FM3291">
        <v>-1.6095159000000001</v>
      </c>
      <c r="FN3291">
        <v>-1.6095159000000001</v>
      </c>
      <c r="FO3291">
        <v>-1.6095159000000001</v>
      </c>
      <c r="FP3291">
        <v>-1.6095159000000001</v>
      </c>
      <c r="FQ3291">
        <v>-1.6095159000000001</v>
      </c>
      <c r="FR3291">
        <v>-1.6095159000000001</v>
      </c>
      <c r="FS3291">
        <v>-1.5803039000000001</v>
      </c>
      <c r="FT3291">
        <v>-1.5260507000000001</v>
      </c>
      <c r="FU3291">
        <v>-1.4932544999999999</v>
      </c>
      <c r="FV3291">
        <v>-1.4869205000000001</v>
      </c>
      <c r="FW3291">
        <v>-1.4869205000000001</v>
      </c>
      <c r="FX3291">
        <v>-1.4869205000000001</v>
      </c>
      <c r="FY3291">
        <v>-1.4869205000000001</v>
      </c>
      <c r="FZ3291">
        <v>-1.4869205000000001</v>
      </c>
      <c r="GA3291">
        <v>-1.4677408000000001</v>
      </c>
      <c r="GB3291">
        <v>-1.4217503</v>
      </c>
      <c r="GC3291">
        <v>-1.3768507000000001</v>
      </c>
      <c r="GD3291">
        <v>-1.364325</v>
      </c>
      <c r="GE3291">
        <v>-1.364325</v>
      </c>
      <c r="GF3291">
        <v>-1.3625655999999999</v>
      </c>
      <c r="GG3291">
        <v>-1.2942400999999999</v>
      </c>
      <c r="GH3291">
        <v>-1.256891</v>
      </c>
      <c r="GI3291">
        <v>-1.2305041999999999</v>
      </c>
      <c r="GJ3291">
        <v>-1.1965367</v>
      </c>
      <c r="GK3291">
        <v>-1.1399292000000001</v>
      </c>
      <c r="GL3291">
        <v>-1.1191340999999999</v>
      </c>
      <c r="GM3291">
        <v>-1.0980274000000001</v>
      </c>
      <c r="GN3291">
        <v>-1.0246261999999999</v>
      </c>
      <c r="GO3291">
        <v>-0.95085819999999999</v>
      </c>
      <c r="GP3291">
        <v>-0.87706666</v>
      </c>
      <c r="GQ3291">
        <v>-0.80327508000000003</v>
      </c>
      <c r="GR3291">
        <v>-0.72948347000000002</v>
      </c>
      <c r="GS3291">
        <v>-0.65989458000000001</v>
      </c>
      <c r="GT3291">
        <v>-0.62875227</v>
      </c>
      <c r="GU3291">
        <v>-0.62875227</v>
      </c>
      <c r="GV3291">
        <v>-0.62875227</v>
      </c>
      <c r="GW3291">
        <v>-0.59107149999999997</v>
      </c>
      <c r="GX3291">
        <v>-0.54556868999999997</v>
      </c>
      <c r="GY3291">
        <v>-0.50770693</v>
      </c>
      <c r="GZ3291">
        <v>-0.51746771000000003</v>
      </c>
      <c r="HA3291">
        <v>-0.57916752999999999</v>
      </c>
      <c r="HB3291">
        <v>-0.65295899000000002</v>
      </c>
      <c r="HC3291">
        <v>-0.72104983</v>
      </c>
      <c r="HD3291">
        <v>-0.74564697999999996</v>
      </c>
      <c r="HE3291">
        <v>-0.70215665999999999</v>
      </c>
      <c r="HF3291">
        <v>-0.60922401000000004</v>
      </c>
      <c r="HG3291">
        <v>-0.48077884999999998</v>
      </c>
      <c r="HH3291">
        <v>-0.40698720999999999</v>
      </c>
      <c r="HI3291">
        <v>-0.28137213</v>
      </c>
      <c r="HJ3291">
        <v>-0.1352469</v>
      </c>
      <c r="HK3291">
        <v>1.0107427E-2</v>
      </c>
      <c r="HL3291">
        <v>8.3508445000000001E-2</v>
      </c>
      <c r="HM3291">
        <v>9.3232356000000002E-2</v>
      </c>
      <c r="HN3291">
        <v>5.5283466000000003E-2</v>
      </c>
      <c r="HO3291">
        <v>-1.8508005000000001E-2</v>
      </c>
      <c r="HP3291">
        <v>-9.2299454000000003E-2</v>
      </c>
      <c r="HQ3291">
        <v>-9.0189788000000007E-2</v>
      </c>
      <c r="HR3291">
        <v>-2.4552111000000001E-2</v>
      </c>
      <c r="HS3291">
        <v>9.1406006999999997E-2</v>
      </c>
      <c r="HT3291">
        <v>0.23722462999999999</v>
      </c>
      <c r="HU3291">
        <v>0.38014936999999999</v>
      </c>
      <c r="HV3291">
        <v>0.50349889000000003</v>
      </c>
      <c r="HW3291">
        <v>0.57729034000000001</v>
      </c>
      <c r="HX3291">
        <v>0.59301985000000002</v>
      </c>
      <c r="HY3291">
        <v>0.57104679999999997</v>
      </c>
      <c r="HZ3291">
        <v>0.51833523999999997</v>
      </c>
      <c r="IA3291">
        <v>0.44454369999999999</v>
      </c>
      <c r="IB3291">
        <v>0.38181152000000002</v>
      </c>
      <c r="IC3291">
        <v>0.35201134000000001</v>
      </c>
      <c r="ID3291">
        <v>0.39734828</v>
      </c>
      <c r="IE3291">
        <v>0.67533533999999995</v>
      </c>
      <c r="IF3291">
        <v>0.83934335999999998</v>
      </c>
      <c r="IG3291">
        <v>0.94741916000000004</v>
      </c>
      <c r="IH3291">
        <v>1.0168942000000001</v>
      </c>
      <c r="II3291">
        <v>1.0547660000000001</v>
      </c>
      <c r="IJ3291">
        <v>1.0057711</v>
      </c>
      <c r="IK3291">
        <v>0.90017701999999999</v>
      </c>
      <c r="IL3291">
        <v>0.76146155999999998</v>
      </c>
      <c r="IM3291">
        <v>0.72866531000000001</v>
      </c>
      <c r="IN3291">
        <v>0.71979764999999996</v>
      </c>
      <c r="IO3291">
        <v>0.72859660000000004</v>
      </c>
      <c r="IP3291">
        <v>0.75317363999999998</v>
      </c>
      <c r="IQ3291">
        <v>0.82110863000000001</v>
      </c>
      <c r="IR3291">
        <v>0.84239299000000001</v>
      </c>
      <c r="IS3291">
        <v>0.86357349999999999</v>
      </c>
      <c r="IT3291">
        <v>0.92604262999999998</v>
      </c>
      <c r="IU3291">
        <v>0.95483572999999999</v>
      </c>
      <c r="IV3291">
        <v>0.96498863999999995</v>
      </c>
      <c r="IW3291">
        <v>0.96498863999999995</v>
      </c>
      <c r="IX3291">
        <v>0.96498863999999995</v>
      </c>
      <c r="IY3291">
        <v>0.96498863999999995</v>
      </c>
      <c r="IZ3291">
        <v>0.88381909999999997</v>
      </c>
      <c r="JA3291">
        <v>0.75831967</v>
      </c>
      <c r="JB3291">
        <v>0.66110228999999998</v>
      </c>
      <c r="JC3291">
        <v>0.58509895000000001</v>
      </c>
      <c r="JD3291">
        <v>0.52917013000000002</v>
      </c>
      <c r="JE3291">
        <v>0.51169792999999997</v>
      </c>
      <c r="JF3291">
        <v>0.58548940000000005</v>
      </c>
      <c r="JG3291">
        <v>0.78457416999999996</v>
      </c>
      <c r="JH3291">
        <v>0.97625921000000004</v>
      </c>
      <c r="JI3291">
        <v>1.1327167</v>
      </c>
      <c r="JJ3291">
        <v>1.2420374000000001</v>
      </c>
      <c r="JK3291">
        <v>1.3049504999999999</v>
      </c>
      <c r="JL3291">
        <v>1.3290884999999999</v>
      </c>
      <c r="JM3291">
        <v>1.3038829999999999</v>
      </c>
      <c r="JN3291">
        <v>1.1562999</v>
      </c>
      <c r="JO3291">
        <v>1.1027387</v>
      </c>
      <c r="JP3291">
        <v>1.0689839999999999</v>
      </c>
      <c r="JQ3291">
        <v>1.0231629</v>
      </c>
      <c r="JR3291">
        <v>0.94937132999999996</v>
      </c>
      <c r="JS3291">
        <v>0.88217014000000005</v>
      </c>
      <c r="JT3291">
        <v>0.84239299000000001</v>
      </c>
      <c r="JU3291">
        <v>0.83985936999999999</v>
      </c>
      <c r="JV3291">
        <v>0.77426695999999995</v>
      </c>
      <c r="JW3291">
        <v>0.70300912000000004</v>
      </c>
      <c r="JX3291">
        <v>0.62921766000000001</v>
      </c>
      <c r="JY3291">
        <v>0.55542619000000004</v>
      </c>
      <c r="JZ3291">
        <v>0.49562993999999999</v>
      </c>
      <c r="KA3291">
        <v>0.47460699000000001</v>
      </c>
      <c r="KB3291">
        <v>0.45337620000000001</v>
      </c>
      <c r="KC3291">
        <v>0.38270799</v>
      </c>
      <c r="KD3291">
        <v>0.30906394999999998</v>
      </c>
      <c r="KE3291">
        <v>0.23527240999999999</v>
      </c>
      <c r="KF3291">
        <v>0.15655437</v>
      </c>
      <c r="KG3291">
        <v>6.3631663000000005E-2</v>
      </c>
      <c r="KH3291">
        <v>-7.7248599000000001E-2</v>
      </c>
      <c r="KI3291">
        <v>-0.18248913</v>
      </c>
      <c r="KJ3291">
        <v>-0.26884828999999999</v>
      </c>
      <c r="KK3291">
        <v>-0.40120460000000002</v>
      </c>
      <c r="KL3291">
        <v>-0.51088230000000001</v>
      </c>
      <c r="KM3291">
        <v>-0.60025081999999996</v>
      </c>
      <c r="KN3291">
        <v>-0.67404227000000005</v>
      </c>
      <c r="KO3291">
        <v>-0.74783374000000002</v>
      </c>
      <c r="KP3291">
        <v>-0.82162537000000002</v>
      </c>
      <c r="KQ3291">
        <v>-0.83478109</v>
      </c>
      <c r="KR3291">
        <v>-0.78466000999999996</v>
      </c>
      <c r="KS3291">
        <v>-0.75732975999999996</v>
      </c>
      <c r="KT3291">
        <v>-0.72847472000000002</v>
      </c>
      <c r="KU3291">
        <v>-0.67989873000000001</v>
      </c>
      <c r="KV3291">
        <v>-0.60610726000000004</v>
      </c>
      <c r="KW3291">
        <v>-0.53231580999999994</v>
      </c>
      <c r="KX3291">
        <v>-0.45852421999999998</v>
      </c>
      <c r="KY3291">
        <v>-0.40486077999999998</v>
      </c>
      <c r="KZ3291">
        <v>-0.3820867</v>
      </c>
      <c r="LA3291">
        <v>-0.34772878000000002</v>
      </c>
      <c r="LB3291">
        <v>-0.29789771999999998</v>
      </c>
      <c r="LC3291">
        <v>-0.26096596</v>
      </c>
      <c r="LD3291">
        <v>-0.26096596</v>
      </c>
    </row>
    <row r="3292" spans="1:316" x14ac:dyDescent="0.25">
      <c r="A3292">
        <v>1</v>
      </c>
      <c r="B3292">
        <v>-1.6275329000000001</v>
      </c>
      <c r="C3292">
        <v>-1.6275329000000001</v>
      </c>
      <c r="D3292">
        <v>-1.6275329000000001</v>
      </c>
      <c r="E3292">
        <v>-1.6275329000000001</v>
      </c>
      <c r="F3292">
        <v>-1.6275329000000001</v>
      </c>
      <c r="G3292">
        <v>-1.6275329000000001</v>
      </c>
      <c r="H3292">
        <v>-1.6275329000000001</v>
      </c>
      <c r="I3292">
        <v>-1.6275329000000001</v>
      </c>
      <c r="J3292">
        <v>-1.6275329000000001</v>
      </c>
      <c r="K3292">
        <v>-1.6275329000000001</v>
      </c>
      <c r="L3292">
        <v>-1.6275329000000001</v>
      </c>
      <c r="M3292">
        <v>-1.6275329000000001</v>
      </c>
      <c r="N3292">
        <v>-1.6275329000000001</v>
      </c>
      <c r="O3292">
        <v>-1.6275329000000001</v>
      </c>
      <c r="P3292">
        <v>-1.6275329000000001</v>
      </c>
      <c r="Q3292">
        <v>-1.6275329000000001</v>
      </c>
      <c r="R3292">
        <v>-1.6275329000000001</v>
      </c>
      <c r="S3292">
        <v>-1.6275329000000001</v>
      </c>
      <c r="T3292">
        <v>-1.6244091000000001</v>
      </c>
      <c r="U3292">
        <v>-1.6065252999999999</v>
      </c>
      <c r="V3292">
        <v>-1.5477437999999999</v>
      </c>
      <c r="W3292">
        <v>-1.4789601000000001</v>
      </c>
      <c r="X3292">
        <v>-1.4142554000000001</v>
      </c>
      <c r="Y3292">
        <v>-1.4121919000000001</v>
      </c>
      <c r="Z3292">
        <v>-1.4115521</v>
      </c>
      <c r="AA3292">
        <v>-1.4115521</v>
      </c>
      <c r="AB3292">
        <v>-1.4115521</v>
      </c>
      <c r="AC3292">
        <v>-1.4115521</v>
      </c>
      <c r="AD3292">
        <v>-1.3960893000000001</v>
      </c>
      <c r="AE3292">
        <v>-1.3606522000000001</v>
      </c>
      <c r="AF3292">
        <v>-1.2918685000000001</v>
      </c>
      <c r="AG3292">
        <v>-1.2288218</v>
      </c>
      <c r="AH3292">
        <v>-1.1955714</v>
      </c>
      <c r="AI3292">
        <v>-1.1955714</v>
      </c>
      <c r="AJ3292">
        <v>-1.1955714</v>
      </c>
      <c r="AK3292">
        <v>-1.1955714</v>
      </c>
      <c r="AL3292">
        <v>-1.1955714</v>
      </c>
      <c r="AM3292">
        <v>-1.1955714</v>
      </c>
      <c r="AN3292">
        <v>-1.1955714</v>
      </c>
      <c r="AO3292">
        <v>-1.1955714</v>
      </c>
      <c r="AP3292">
        <v>-1.1955714</v>
      </c>
      <c r="AQ3292">
        <v>-1.1955714</v>
      </c>
      <c r="AR3292">
        <v>-1.1955714</v>
      </c>
      <c r="AS3292">
        <v>-1.1955714</v>
      </c>
      <c r="AT3292">
        <v>-1.1955714</v>
      </c>
      <c r="AU3292">
        <v>-1.1955714</v>
      </c>
      <c r="AV3292">
        <v>-1.1955714</v>
      </c>
      <c r="AW3292">
        <v>-1.1955714</v>
      </c>
      <c r="AX3292">
        <v>-1.1955714</v>
      </c>
      <c r="AY3292">
        <v>-1.1955714</v>
      </c>
      <c r="AZ3292">
        <v>-1.2113586000000001</v>
      </c>
      <c r="BA3292">
        <v>-1.2478469999999999</v>
      </c>
      <c r="BB3292">
        <v>-1.3166306000000001</v>
      </c>
      <c r="BC3292">
        <v>-1.3811040999999999</v>
      </c>
      <c r="BD3292">
        <v>-1.4115521</v>
      </c>
      <c r="BE3292">
        <v>-1.4115521</v>
      </c>
      <c r="BF3292">
        <v>-1.4115521</v>
      </c>
      <c r="BG3292">
        <v>-1.4115521</v>
      </c>
      <c r="BH3292">
        <v>-1.4115521</v>
      </c>
      <c r="BI3292">
        <v>-1.4128767</v>
      </c>
      <c r="BJ3292">
        <v>-1.4465806999999999</v>
      </c>
      <c r="BK3292">
        <v>-1.5037221999999999</v>
      </c>
      <c r="BL3292">
        <v>-1.5684210000000001</v>
      </c>
      <c r="BM3292">
        <v>-1.6234478999999999</v>
      </c>
      <c r="BN3292">
        <v>-1.6275329000000001</v>
      </c>
      <c r="BO3292">
        <v>-1.6275329000000001</v>
      </c>
      <c r="BP3292">
        <v>-1.6160528999999999</v>
      </c>
      <c r="BQ3292">
        <v>-1.5534597000000001</v>
      </c>
      <c r="BR3292">
        <v>-1.4858385000000001</v>
      </c>
      <c r="BS3292">
        <v>-1.4358637000000001</v>
      </c>
      <c r="BT3292">
        <v>-1.4115521</v>
      </c>
      <c r="BU3292">
        <v>-1.4115521</v>
      </c>
      <c r="BV3292">
        <v>-1.3956928</v>
      </c>
      <c r="BW3292">
        <v>-1.3579009</v>
      </c>
      <c r="BX3292">
        <v>-1.2891172</v>
      </c>
      <c r="BY3292">
        <v>-1.2229646999999999</v>
      </c>
      <c r="BZ3292">
        <v>-1.1955714</v>
      </c>
      <c r="CA3292">
        <v>-1.1955714</v>
      </c>
      <c r="CB3292">
        <v>-1.1955714</v>
      </c>
      <c r="CC3292">
        <v>-1.1520934</v>
      </c>
      <c r="CD3292">
        <v>-1.0923955999999999</v>
      </c>
      <c r="CE3292">
        <v>-1.0236118000000001</v>
      </c>
      <c r="CF3292">
        <v>-0.95482802</v>
      </c>
      <c r="CG3292">
        <v>-0.88604428000000002</v>
      </c>
      <c r="CH3292">
        <v>-0.82144766000000002</v>
      </c>
      <c r="CI3292">
        <v>-0.76435717999999997</v>
      </c>
      <c r="CJ3292">
        <v>-0.76360927000000001</v>
      </c>
      <c r="CK3292">
        <v>-0.76360927000000001</v>
      </c>
      <c r="CL3292">
        <v>-0.74880725000000004</v>
      </c>
      <c r="CM3292">
        <v>-0.68827755000000002</v>
      </c>
      <c r="CN3292">
        <v>-0.62053908000000002</v>
      </c>
      <c r="CO3292">
        <v>-0.57213515000000004</v>
      </c>
      <c r="CP3292">
        <v>-0.54762831000000001</v>
      </c>
      <c r="CQ3292">
        <v>-0.54762831000000001</v>
      </c>
      <c r="CR3292">
        <v>-0.53194922</v>
      </c>
      <c r="CS3292">
        <v>-0.49260132000000001</v>
      </c>
      <c r="CT3292">
        <v>-0.42382958999999998</v>
      </c>
      <c r="CU3292">
        <v>-0.35573368</v>
      </c>
      <c r="CV3292">
        <v>-0.33164736</v>
      </c>
      <c r="CW3292">
        <v>-0.33164736</v>
      </c>
      <c r="CX3292">
        <v>-0.33164736</v>
      </c>
      <c r="CY3292">
        <v>-0.28688086000000002</v>
      </c>
      <c r="CZ3292">
        <v>-0.22709607000000001</v>
      </c>
      <c r="DA3292">
        <v>-0.16309114</v>
      </c>
      <c r="DB3292">
        <v>-0.12388441</v>
      </c>
      <c r="DC3292">
        <v>-0.11566641</v>
      </c>
      <c r="DD3292">
        <v>-0.11162949</v>
      </c>
      <c r="DE3292">
        <v>-9.9158305000000002E-2</v>
      </c>
      <c r="DF3292">
        <v>-3.0374563E-2</v>
      </c>
      <c r="DG3292">
        <v>3.8409179000000002E-2</v>
      </c>
      <c r="DH3292">
        <v>8.9321162999999995E-2</v>
      </c>
      <c r="DI3292">
        <v>9.9638724999999997E-2</v>
      </c>
      <c r="DJ3292">
        <v>0.10031455</v>
      </c>
      <c r="DK3292">
        <v>0.10031455</v>
      </c>
      <c r="DL3292">
        <v>0.10031455</v>
      </c>
      <c r="DM3292">
        <v>0.10031455</v>
      </c>
      <c r="DN3292">
        <v>0.1155611</v>
      </c>
      <c r="DO3292">
        <v>0.15671719000000001</v>
      </c>
      <c r="DP3292">
        <v>0.2255009</v>
      </c>
      <c r="DQ3292">
        <v>0.29428460000000001</v>
      </c>
      <c r="DR3292">
        <v>0.31538227000000002</v>
      </c>
      <c r="DS3292">
        <v>0.31629539000000001</v>
      </c>
      <c r="DT3292">
        <v>0.31629539000000001</v>
      </c>
      <c r="DU3292">
        <v>0.31629539000000001</v>
      </c>
      <c r="DV3292">
        <v>0.31629539000000001</v>
      </c>
      <c r="DW3292">
        <v>0.32242285999999998</v>
      </c>
      <c r="DX3292">
        <v>0.34993637999999999</v>
      </c>
      <c r="DY3292">
        <v>0.41259277</v>
      </c>
      <c r="DZ3292">
        <v>0.48137661999999998</v>
      </c>
      <c r="EA3292">
        <v>0.55016045999999996</v>
      </c>
      <c r="EB3292">
        <v>0.61894411000000005</v>
      </c>
      <c r="EC3292">
        <v>0.68772778999999995</v>
      </c>
      <c r="ED3292">
        <v>0.71513313000000001</v>
      </c>
      <c r="EE3292">
        <v>0.67111156999999999</v>
      </c>
      <c r="EF3292">
        <v>0.60243599999999997</v>
      </c>
      <c r="EG3292">
        <v>0.57918172000000001</v>
      </c>
      <c r="EH3292">
        <v>0.59968467000000003</v>
      </c>
      <c r="EI3292">
        <v>0.66846833000000005</v>
      </c>
      <c r="EJ3292">
        <v>0.72269030000000001</v>
      </c>
      <c r="EK3292">
        <v>0.74825741000000001</v>
      </c>
      <c r="EL3292">
        <v>0.74825741000000001</v>
      </c>
      <c r="EM3292">
        <v>0.74825741000000001</v>
      </c>
      <c r="EN3292">
        <v>0.74825741000000001</v>
      </c>
      <c r="EO3292">
        <v>0.74825741000000001</v>
      </c>
      <c r="EP3292">
        <v>0.74706795999999998</v>
      </c>
      <c r="EQ3292">
        <v>0.70167075000000001</v>
      </c>
      <c r="ER3292">
        <v>0.64095489000000005</v>
      </c>
      <c r="ES3292">
        <v>0.58661876999999996</v>
      </c>
      <c r="ET3292">
        <v>0.56873501000000004</v>
      </c>
      <c r="EU3292">
        <v>0.62994949</v>
      </c>
      <c r="EV3292">
        <v>0.69575355000000005</v>
      </c>
      <c r="EW3292">
        <v>0.74825741000000001</v>
      </c>
      <c r="EX3292">
        <v>0.74825741000000001</v>
      </c>
      <c r="EY3292">
        <v>0.74825741000000001</v>
      </c>
      <c r="EZ3292">
        <v>0.74825741000000001</v>
      </c>
      <c r="FA3292">
        <v>0.74825741000000001</v>
      </c>
      <c r="FB3292">
        <v>0.74825741000000001</v>
      </c>
      <c r="FC3292">
        <v>0.79541483999999996</v>
      </c>
      <c r="FD3292">
        <v>0.88582495000000006</v>
      </c>
      <c r="FE3292">
        <v>1.0233924999999999</v>
      </c>
      <c r="FF3292">
        <v>1.1337108</v>
      </c>
      <c r="FG3292">
        <v>1.1802193999999999</v>
      </c>
      <c r="FH3292">
        <v>1.1802193999999999</v>
      </c>
      <c r="FI3292">
        <v>1.1802193999999999</v>
      </c>
      <c r="FJ3292">
        <v>1.2327233</v>
      </c>
      <c r="FK3292">
        <v>1.2985272999999999</v>
      </c>
      <c r="FL3292">
        <v>1.3673109999999999</v>
      </c>
      <c r="FM3292">
        <v>1.4360948</v>
      </c>
      <c r="FN3292">
        <v>1.5048786999999999</v>
      </c>
      <c r="FO3292">
        <v>1.5655946999999999</v>
      </c>
      <c r="FP3292">
        <v>1.610992</v>
      </c>
      <c r="FQ3292">
        <v>1.6121814000000001</v>
      </c>
      <c r="FR3292">
        <v>1.6142540000000001</v>
      </c>
      <c r="FS3292">
        <v>1.6328166</v>
      </c>
      <c r="FT3292">
        <v>1.7016001999999999</v>
      </c>
      <c r="FU3292">
        <v>1.7703838999999999</v>
      </c>
      <c r="FV3292">
        <v>1.8391675999999999</v>
      </c>
      <c r="FW3292">
        <v>1.9079512999999999</v>
      </c>
      <c r="FX3292">
        <v>1.9767349000000001</v>
      </c>
      <c r="FY3292">
        <v>2.0213782</v>
      </c>
      <c r="FZ3292">
        <v>2.0441429000000002</v>
      </c>
      <c r="GA3292">
        <v>2.0440887999999999</v>
      </c>
      <c r="GB3292">
        <v>2.0317078</v>
      </c>
      <c r="GC3292">
        <v>1.9836133</v>
      </c>
      <c r="GD3292">
        <v>1.9148296</v>
      </c>
      <c r="GE3292">
        <v>1.8460460000000001</v>
      </c>
      <c r="GF3292">
        <v>1.7772623000000001</v>
      </c>
      <c r="GG3292">
        <v>1.7084786000000001</v>
      </c>
      <c r="GH3292">
        <v>1.6396949000000001</v>
      </c>
      <c r="GI3292">
        <v>1.5709111</v>
      </c>
      <c r="GJ3292">
        <v>1.5021272999999999</v>
      </c>
      <c r="GK3292">
        <v>1.4246839</v>
      </c>
      <c r="GL3292">
        <v>1.3329191</v>
      </c>
      <c r="GM3292">
        <v>1.1953516</v>
      </c>
      <c r="GN3292">
        <v>1.0586971999999999</v>
      </c>
      <c r="GO3292">
        <v>0.94222735999999996</v>
      </c>
      <c r="GP3292">
        <v>0.87344370999999998</v>
      </c>
      <c r="GQ3292">
        <v>0.80466002000000003</v>
      </c>
      <c r="GR3292">
        <v>0.73587634999999996</v>
      </c>
      <c r="GS3292">
        <v>0.66709269000000004</v>
      </c>
      <c r="GT3292">
        <v>0.59830899999999998</v>
      </c>
      <c r="GU3292">
        <v>0.55397507000000001</v>
      </c>
      <c r="GV3292">
        <v>0.53227667999999995</v>
      </c>
      <c r="GW3292">
        <v>0.53227667999999995</v>
      </c>
      <c r="GX3292">
        <v>0.53227667999999995</v>
      </c>
      <c r="GY3292">
        <v>0.53227667999999995</v>
      </c>
      <c r="GZ3292">
        <v>0.53227667999999995</v>
      </c>
      <c r="HA3292">
        <v>0.53227667999999995</v>
      </c>
      <c r="HB3292">
        <v>0.47596405000000003</v>
      </c>
      <c r="HC3292">
        <v>0.41121711999999999</v>
      </c>
      <c r="HD3292">
        <v>0.34243328000000001</v>
      </c>
      <c r="HE3292">
        <v>0.27364950999999998</v>
      </c>
      <c r="HF3292">
        <v>0.20486578999999999</v>
      </c>
      <c r="HG3292">
        <v>0.13608207</v>
      </c>
      <c r="HH3292">
        <v>6.7298351000000006E-2</v>
      </c>
      <c r="HI3292">
        <v>-1.4853905E-3</v>
      </c>
      <c r="HJ3292">
        <v>-7.0269134999999996E-2</v>
      </c>
      <c r="HK3292">
        <v>-0.11496656</v>
      </c>
      <c r="HL3292">
        <v>-0.11565439</v>
      </c>
      <c r="HM3292">
        <v>-0.11566641</v>
      </c>
      <c r="HN3292">
        <v>-0.14510223999999999</v>
      </c>
      <c r="HO3292">
        <v>-0.19820689999999999</v>
      </c>
      <c r="HP3292">
        <v>-0.26699064</v>
      </c>
      <c r="HQ3292">
        <v>-0.28676070999999997</v>
      </c>
      <c r="HR3292">
        <v>-0.25873658999999999</v>
      </c>
      <c r="HS3292">
        <v>-0.19099811999999999</v>
      </c>
      <c r="HT3292">
        <v>-0.13046843</v>
      </c>
      <c r="HU3292">
        <v>-0.11566641</v>
      </c>
      <c r="HV3292">
        <v>-0.11566641</v>
      </c>
      <c r="HW3292">
        <v>-0.11491850000000001</v>
      </c>
      <c r="HX3292">
        <v>-5.7827987999999997E-2</v>
      </c>
      <c r="HY3292">
        <v>6.7686572E-3</v>
      </c>
      <c r="HZ3292">
        <v>6.5496156E-2</v>
      </c>
      <c r="IA3292">
        <v>9.7136679000000004E-2</v>
      </c>
      <c r="IB3292">
        <v>0.10031455</v>
      </c>
      <c r="IC3292">
        <v>0.10031455</v>
      </c>
      <c r="ID3292">
        <v>0.10031455</v>
      </c>
      <c r="IE3292">
        <v>0.10031455</v>
      </c>
      <c r="IF3292">
        <v>0.10031455</v>
      </c>
      <c r="IG3292">
        <v>0.10031455</v>
      </c>
      <c r="IH3292">
        <v>0.10031455</v>
      </c>
      <c r="II3292">
        <v>0.10031455</v>
      </c>
      <c r="IJ3292">
        <v>0.10031455</v>
      </c>
      <c r="IK3292">
        <v>0.10031455</v>
      </c>
      <c r="IL3292">
        <v>0.10031455</v>
      </c>
      <c r="IM3292">
        <v>0.10031455</v>
      </c>
      <c r="IN3292">
        <v>0.10031455</v>
      </c>
      <c r="IO3292">
        <v>0.10031455</v>
      </c>
      <c r="IP3292">
        <v>0.10031455</v>
      </c>
      <c r="IQ3292">
        <v>0.10031455</v>
      </c>
      <c r="IR3292">
        <v>0.10031455</v>
      </c>
      <c r="IS3292">
        <v>0.10031455</v>
      </c>
      <c r="IT3292">
        <v>0.10031455</v>
      </c>
      <c r="IU3292">
        <v>0.10031455</v>
      </c>
      <c r="IV3292">
        <v>0.10031455</v>
      </c>
      <c r="IW3292">
        <v>0.10031455</v>
      </c>
      <c r="IX3292">
        <v>0.10031455</v>
      </c>
      <c r="IY3292">
        <v>0.10031455</v>
      </c>
      <c r="IZ3292">
        <v>0.10031455</v>
      </c>
      <c r="JA3292">
        <v>0.10031455</v>
      </c>
      <c r="JB3292">
        <v>0.10031455</v>
      </c>
      <c r="JC3292">
        <v>0.10031455</v>
      </c>
      <c r="JD3292">
        <v>0.10031455</v>
      </c>
      <c r="JE3292">
        <v>0.10031455</v>
      </c>
      <c r="JF3292">
        <v>0.13260985</v>
      </c>
      <c r="JG3292">
        <v>0.18560634000000001</v>
      </c>
      <c r="JH3292">
        <v>0.25439002999999999</v>
      </c>
      <c r="JI3292">
        <v>0.29930971000000001</v>
      </c>
      <c r="JJ3292">
        <v>0.31629539000000001</v>
      </c>
      <c r="JK3292">
        <v>0.31629539000000001</v>
      </c>
      <c r="JL3292">
        <v>0.31629539000000001</v>
      </c>
      <c r="JM3292">
        <v>0.31629539000000001</v>
      </c>
      <c r="JN3292">
        <v>0.31629539000000001</v>
      </c>
      <c r="JO3292">
        <v>0.32346512999999999</v>
      </c>
      <c r="JP3292">
        <v>0.37642868000000002</v>
      </c>
      <c r="JQ3292">
        <v>0.44148198</v>
      </c>
      <c r="JR3292">
        <v>0.49729002</v>
      </c>
      <c r="JS3292">
        <v>0.53227667999999995</v>
      </c>
      <c r="JT3292">
        <v>0.53227667999999995</v>
      </c>
      <c r="JU3292">
        <v>0.53227667999999995</v>
      </c>
      <c r="JV3292">
        <v>0.53227667999999995</v>
      </c>
      <c r="JW3292">
        <v>0.53227667999999995</v>
      </c>
      <c r="JX3292">
        <v>0.53227667999999995</v>
      </c>
      <c r="JY3292">
        <v>0.53227667999999995</v>
      </c>
      <c r="JZ3292">
        <v>0.53227667999999995</v>
      </c>
      <c r="KA3292">
        <v>0.53227667999999995</v>
      </c>
      <c r="KB3292">
        <v>0.56562323000000003</v>
      </c>
      <c r="KC3292">
        <v>0.6189441</v>
      </c>
      <c r="KD3292">
        <v>0.68657438999999998</v>
      </c>
      <c r="KE3292">
        <v>0.73334727</v>
      </c>
      <c r="KF3292">
        <v>0.74825741000000001</v>
      </c>
      <c r="KG3292">
        <v>0.74825741000000001</v>
      </c>
      <c r="KH3292">
        <v>0.74825741000000001</v>
      </c>
      <c r="KI3292">
        <v>0.74825741000000001</v>
      </c>
      <c r="KJ3292">
        <v>0.74825741000000001</v>
      </c>
      <c r="KK3292">
        <v>0.75825958000000004</v>
      </c>
      <c r="KL3292">
        <v>0.80915950999999997</v>
      </c>
      <c r="KM3292">
        <v>0.87481936999999999</v>
      </c>
      <c r="KN3292">
        <v>0.92954592999999996</v>
      </c>
      <c r="KO3292">
        <v>0.96423813999999997</v>
      </c>
      <c r="KP3292">
        <v>0.96423813999999997</v>
      </c>
      <c r="KQ3292">
        <v>0.96423813999999997</v>
      </c>
      <c r="KR3292">
        <v>0.96423813999999997</v>
      </c>
      <c r="KS3292">
        <v>0.96423813999999997</v>
      </c>
      <c r="KT3292">
        <v>0.96423813999999997</v>
      </c>
      <c r="KU3292">
        <v>0.96423813999999997</v>
      </c>
      <c r="KV3292">
        <v>0.96423813999999997</v>
      </c>
      <c r="KW3292">
        <v>0.96423813999999997</v>
      </c>
      <c r="KX3292">
        <v>0.96423813999999997</v>
      </c>
      <c r="KY3292">
        <v>0.96423813999999997</v>
      </c>
      <c r="KZ3292">
        <v>0.96423813999999997</v>
      </c>
      <c r="LA3292">
        <v>0.96423813999999997</v>
      </c>
      <c r="LB3292">
        <v>0.96423813999999997</v>
      </c>
      <c r="LC3292">
        <v>0.96423813999999997</v>
      </c>
      <c r="LD3292">
        <v>0.96423813999999997</v>
      </c>
    </row>
    <row r="3293" spans="1:316" x14ac:dyDescent="0.25">
      <c r="A3293">
        <v>5</v>
      </c>
      <c r="B3293">
        <v>0.90871584000000005</v>
      </c>
      <c r="C3293">
        <v>0.90871584000000005</v>
      </c>
      <c r="D3293">
        <v>0.90871584000000005</v>
      </c>
      <c r="E3293">
        <v>0.90871584000000005</v>
      </c>
      <c r="F3293">
        <v>0.90871584000000005</v>
      </c>
      <c r="G3293">
        <v>0.90871584000000005</v>
      </c>
      <c r="H3293">
        <v>0.90871584000000005</v>
      </c>
      <c r="I3293">
        <v>0.90871584000000005</v>
      </c>
      <c r="J3293">
        <v>0.90871584000000005</v>
      </c>
      <c r="K3293">
        <v>0.90871584000000005</v>
      </c>
      <c r="L3293">
        <v>0.90871584000000005</v>
      </c>
      <c r="M3293">
        <v>0.90871584000000005</v>
      </c>
      <c r="N3293">
        <v>0.90871584000000005</v>
      </c>
      <c r="O3293">
        <v>0.90871584000000005</v>
      </c>
      <c r="P3293">
        <v>0.90871584000000005</v>
      </c>
      <c r="Q3293">
        <v>0.90871584000000005</v>
      </c>
      <c r="R3293">
        <v>0.90871584000000005</v>
      </c>
      <c r="S3293">
        <v>0.91114806999999998</v>
      </c>
      <c r="T3293">
        <v>0.91905645999999996</v>
      </c>
      <c r="U3293">
        <v>0.93766959000000005</v>
      </c>
      <c r="V3293">
        <v>0.95628272999999997</v>
      </c>
      <c r="W3293">
        <v>0.97349405</v>
      </c>
      <c r="X3293">
        <v>0.98822944999999995</v>
      </c>
      <c r="Y3293">
        <v>0.98988977</v>
      </c>
      <c r="Z3293">
        <v>0.98988977</v>
      </c>
      <c r="AA3293">
        <v>0.98988977</v>
      </c>
      <c r="AB3293">
        <v>0.98988977</v>
      </c>
      <c r="AC3293">
        <v>0.98988977</v>
      </c>
      <c r="AD3293">
        <v>0.98988977</v>
      </c>
      <c r="AE3293">
        <v>0.98988977</v>
      </c>
      <c r="AF3293">
        <v>0.98988977</v>
      </c>
      <c r="AG3293">
        <v>0.98988977</v>
      </c>
      <c r="AH3293">
        <v>0.98988977</v>
      </c>
      <c r="AI3293">
        <v>0.98988977</v>
      </c>
      <c r="AJ3293">
        <v>0.98988977</v>
      </c>
      <c r="AK3293">
        <v>0.98988977</v>
      </c>
      <c r="AL3293">
        <v>0.98988977</v>
      </c>
      <c r="AM3293">
        <v>0.98988977</v>
      </c>
      <c r="AN3293">
        <v>0.98988977</v>
      </c>
      <c r="AO3293">
        <v>0.98988977</v>
      </c>
      <c r="AP3293">
        <v>0.98988977</v>
      </c>
      <c r="AQ3293">
        <v>0.98988977</v>
      </c>
      <c r="AR3293">
        <v>0.98988977</v>
      </c>
      <c r="AS3293">
        <v>0.98988977</v>
      </c>
      <c r="AT3293">
        <v>0.98988977</v>
      </c>
      <c r="AU3293">
        <v>0.98988977</v>
      </c>
      <c r="AV3293">
        <v>0.98988977</v>
      </c>
      <c r="AW3293">
        <v>0.98988977</v>
      </c>
      <c r="AX3293">
        <v>0.98988977</v>
      </c>
      <c r="AY3293">
        <v>0.98988977</v>
      </c>
      <c r="AZ3293">
        <v>0.98988977</v>
      </c>
      <c r="BA3293">
        <v>0.98988977</v>
      </c>
      <c r="BB3293">
        <v>0.98988977</v>
      </c>
      <c r="BC3293">
        <v>0.98988977</v>
      </c>
      <c r="BD3293">
        <v>0.98988977</v>
      </c>
      <c r="BE3293">
        <v>0.98988977</v>
      </c>
      <c r="BF3293">
        <v>0.98988977</v>
      </c>
      <c r="BG3293">
        <v>0.99978252999999995</v>
      </c>
      <c r="BH3293">
        <v>1.0141902</v>
      </c>
      <c r="BI3293">
        <v>1.0328033000000001</v>
      </c>
      <c r="BJ3293">
        <v>1.0514163999999999</v>
      </c>
      <c r="BK3293">
        <v>1.0639634</v>
      </c>
      <c r="BL3293">
        <v>1.0710634999999999</v>
      </c>
      <c r="BM3293">
        <v>1.0710634999999999</v>
      </c>
      <c r="BN3293">
        <v>1.0710634999999999</v>
      </c>
      <c r="BO3293">
        <v>1.0726473999999999</v>
      </c>
      <c r="BP3293">
        <v>1.0842806</v>
      </c>
      <c r="BQ3293">
        <v>1.1005343000000001</v>
      </c>
      <c r="BR3293">
        <v>1.1191473999999999</v>
      </c>
      <c r="BS3293">
        <v>1.1377606</v>
      </c>
      <c r="BT3293">
        <v>1.1475185999999999</v>
      </c>
      <c r="BU3293">
        <v>1.1522374</v>
      </c>
      <c r="BV3293">
        <v>1.1522374</v>
      </c>
      <c r="BW3293">
        <v>1.1522374</v>
      </c>
      <c r="BX3293">
        <v>1.1522374</v>
      </c>
      <c r="BY3293">
        <v>1.1522374</v>
      </c>
      <c r="BZ3293">
        <v>1.1522374</v>
      </c>
      <c r="CA3293">
        <v>1.1522374</v>
      </c>
      <c r="CB3293">
        <v>1.1522374</v>
      </c>
      <c r="CC3293">
        <v>1.1522374</v>
      </c>
      <c r="CD3293">
        <v>1.1522374</v>
      </c>
      <c r="CE3293">
        <v>1.1522374</v>
      </c>
      <c r="CF3293">
        <v>1.1522374</v>
      </c>
      <c r="CG3293">
        <v>1.1522374</v>
      </c>
      <c r="CH3293">
        <v>1.1522374</v>
      </c>
      <c r="CI3293">
        <v>1.1522374</v>
      </c>
      <c r="CJ3293">
        <v>1.1522374</v>
      </c>
      <c r="CK3293">
        <v>1.1522374</v>
      </c>
      <c r="CL3293">
        <v>1.1522374</v>
      </c>
      <c r="CM3293">
        <v>1.1522374</v>
      </c>
      <c r="CN3293">
        <v>1.1522374</v>
      </c>
      <c r="CO3293">
        <v>1.1522374</v>
      </c>
      <c r="CP3293">
        <v>1.1424502000000001</v>
      </c>
      <c r="CQ3293">
        <v>1.1258687999999999</v>
      </c>
      <c r="CR3293">
        <v>1.1072557000000001</v>
      </c>
      <c r="CS3293">
        <v>1.0886426</v>
      </c>
      <c r="CT3293">
        <v>1.0730734</v>
      </c>
      <c r="CU3293">
        <v>1.0715223</v>
      </c>
      <c r="CV3293">
        <v>1.0710634999999999</v>
      </c>
      <c r="CW3293">
        <v>1.0710634999999999</v>
      </c>
      <c r="CX3293">
        <v>1.0710634999999999</v>
      </c>
      <c r="CY3293">
        <v>1.0710634999999999</v>
      </c>
      <c r="CZ3293">
        <v>1.0710634999999999</v>
      </c>
      <c r="DA3293">
        <v>1.0710634999999999</v>
      </c>
      <c r="DB3293">
        <v>1.0710634999999999</v>
      </c>
      <c r="DC3293">
        <v>1.0648591000000001</v>
      </c>
      <c r="DD3293">
        <v>1.0462461000000001</v>
      </c>
      <c r="DE3293">
        <v>1.027633</v>
      </c>
      <c r="DF3293">
        <v>1.0090199</v>
      </c>
      <c r="DG3293">
        <v>0.99040680999999997</v>
      </c>
      <c r="DH3293">
        <v>0.97179367000000005</v>
      </c>
      <c r="DI3293">
        <v>0.95318053999999997</v>
      </c>
      <c r="DJ3293">
        <v>0.93456740999999999</v>
      </c>
      <c r="DK3293">
        <v>0.91744711000000001</v>
      </c>
      <c r="DL3293">
        <v>0.90871584000000005</v>
      </c>
      <c r="DM3293">
        <v>0.90871584000000005</v>
      </c>
      <c r="DN3293">
        <v>0.90871584000000005</v>
      </c>
      <c r="DO3293">
        <v>0.90871584000000005</v>
      </c>
      <c r="DP3293">
        <v>0.90871584000000005</v>
      </c>
      <c r="DQ3293">
        <v>0.90871584000000005</v>
      </c>
      <c r="DR3293">
        <v>0.90871584000000005</v>
      </c>
      <c r="DS3293">
        <v>0.90835173000000002</v>
      </c>
      <c r="DT3293">
        <v>0.90524954000000002</v>
      </c>
      <c r="DU3293">
        <v>0.89217086000000001</v>
      </c>
      <c r="DV3293">
        <v>0.87355777999999995</v>
      </c>
      <c r="DW3293">
        <v>0.8549447</v>
      </c>
      <c r="DX3293">
        <v>0.83633161</v>
      </c>
      <c r="DY3293">
        <v>0.81771853000000005</v>
      </c>
      <c r="DZ3293">
        <v>0.79910544999999999</v>
      </c>
      <c r="EA3293">
        <v>0.78049236</v>
      </c>
      <c r="EB3293">
        <v>0.76187928000000005</v>
      </c>
      <c r="EC3293">
        <v>0.74326619999999999</v>
      </c>
      <c r="ED3293">
        <v>0.72465310999999999</v>
      </c>
      <c r="EE3293">
        <v>0.70604003000000004</v>
      </c>
      <c r="EF3293">
        <v>0.68742694999999998</v>
      </c>
      <c r="EG3293">
        <v>0.66881385000000004</v>
      </c>
      <c r="EH3293">
        <v>0.65020074000000005</v>
      </c>
      <c r="EI3293">
        <v>0.63158762000000002</v>
      </c>
      <c r="EJ3293">
        <v>0.61297447999999999</v>
      </c>
      <c r="EK3293">
        <v>0.59436135000000001</v>
      </c>
      <c r="EL3293">
        <v>0.57574824000000002</v>
      </c>
      <c r="EM3293">
        <v>0.55713515000000002</v>
      </c>
      <c r="EN3293">
        <v>0.53852206999999996</v>
      </c>
      <c r="EO3293">
        <v>0.51990899000000002</v>
      </c>
      <c r="EP3293">
        <v>0.50129588999999997</v>
      </c>
      <c r="EQ3293">
        <v>0.48268276999999998</v>
      </c>
      <c r="ER3293">
        <v>0.46406963000000001</v>
      </c>
      <c r="ES3293">
        <v>0.44545649999999998</v>
      </c>
      <c r="ET3293">
        <v>0.42232847000000001</v>
      </c>
      <c r="EU3293">
        <v>0.39478748000000002</v>
      </c>
      <c r="EV3293">
        <v>0.35756131000000002</v>
      </c>
      <c r="EW3293">
        <v>0.32033515000000001</v>
      </c>
      <c r="EX3293">
        <v>0.28310898000000001</v>
      </c>
      <c r="EY3293">
        <v>0.24588280000000001</v>
      </c>
      <c r="EZ3293">
        <v>0.20865659</v>
      </c>
      <c r="FA3293">
        <v>0.17143037</v>
      </c>
      <c r="FB3293">
        <v>0.13420415999999999</v>
      </c>
      <c r="FC3293">
        <v>0.10383769</v>
      </c>
      <c r="FD3293">
        <v>7.8364805999999995E-2</v>
      </c>
      <c r="FE3293">
        <v>5.9751666000000002E-2</v>
      </c>
      <c r="FF3293">
        <v>4.1138537000000003E-2</v>
      </c>
      <c r="FG3293">
        <v>2.2525415E-2</v>
      </c>
      <c r="FH3293">
        <v>3.9123031000000003E-3</v>
      </c>
      <c r="FI3293">
        <v>-1.4700784999999999E-2</v>
      </c>
      <c r="FJ3293">
        <v>-3.3313868000000003E-2</v>
      </c>
      <c r="FK3293">
        <v>-5.1926950999999999E-2</v>
      </c>
      <c r="FL3293">
        <v>-7.0540034000000001E-2</v>
      </c>
      <c r="FM3293">
        <v>-8.9153118000000003E-2</v>
      </c>
      <c r="FN3293">
        <v>-0.10776620000000001</v>
      </c>
      <c r="FO3293">
        <v>-0.12637928000000001</v>
      </c>
      <c r="FP3293">
        <v>-0.14499238</v>
      </c>
      <c r="FQ3293">
        <v>-0.16360548999999999</v>
      </c>
      <c r="FR3293">
        <v>-0.18221862</v>
      </c>
      <c r="FS3293">
        <v>-0.20083175</v>
      </c>
      <c r="FT3293">
        <v>-0.21886232</v>
      </c>
      <c r="FU3293">
        <v>-0.22506670000000001</v>
      </c>
      <c r="FV3293">
        <v>-0.22771738999999999</v>
      </c>
      <c r="FW3293">
        <v>-0.22771738999999999</v>
      </c>
      <c r="FX3293">
        <v>-0.22771738999999999</v>
      </c>
      <c r="FY3293">
        <v>-0.22771738999999999</v>
      </c>
      <c r="FZ3293">
        <v>-0.22771738999999999</v>
      </c>
      <c r="GA3293">
        <v>-0.22771738999999999</v>
      </c>
      <c r="GB3293">
        <v>-0.22771738999999999</v>
      </c>
      <c r="GC3293">
        <v>-0.23053557</v>
      </c>
      <c r="GD3293">
        <v>-0.2444954</v>
      </c>
      <c r="GE3293">
        <v>-0.2618414</v>
      </c>
      <c r="GF3293">
        <v>-0.28045449</v>
      </c>
      <c r="GG3293">
        <v>-0.29906758</v>
      </c>
      <c r="GH3293">
        <v>-0.31768067999999999</v>
      </c>
      <c r="GI3293">
        <v>-0.33629378999999998</v>
      </c>
      <c r="GJ3293">
        <v>-0.35490688999999997</v>
      </c>
      <c r="GK3293">
        <v>-0.37351999000000002</v>
      </c>
      <c r="GL3293">
        <v>-0.39213310000000001</v>
      </c>
      <c r="GM3293">
        <v>-0.41074620000000001</v>
      </c>
      <c r="GN3293">
        <v>-0.4293593</v>
      </c>
      <c r="GO3293">
        <v>-0.44797239999999999</v>
      </c>
      <c r="GP3293">
        <v>-0.46658550999999998</v>
      </c>
      <c r="GQ3293">
        <v>-0.48519860999999997</v>
      </c>
      <c r="GR3293">
        <v>-0.50381171000000002</v>
      </c>
      <c r="GS3293">
        <v>-0.52242482000000001</v>
      </c>
      <c r="GT3293">
        <v>-0.54103791999999995</v>
      </c>
      <c r="GU3293">
        <v>-0.55091975999999998</v>
      </c>
      <c r="GV3293">
        <v>-0.55241258999999998</v>
      </c>
      <c r="GW3293">
        <v>-0.55241258999999998</v>
      </c>
      <c r="GX3293">
        <v>-0.55241258999999998</v>
      </c>
      <c r="GY3293">
        <v>-0.55400373999999997</v>
      </c>
      <c r="GZ3293">
        <v>-0.57184128999999995</v>
      </c>
      <c r="HA3293">
        <v>-0.59015583000000005</v>
      </c>
      <c r="HB3293">
        <v>-0.60876892999999999</v>
      </c>
      <c r="HC3293">
        <v>-0.62738203999999997</v>
      </c>
      <c r="HD3293">
        <v>-0.64599512999999997</v>
      </c>
      <c r="HE3293">
        <v>-0.66460823000000002</v>
      </c>
      <c r="HF3293">
        <v>-0.68322130999999997</v>
      </c>
      <c r="HG3293">
        <v>-0.70183441000000002</v>
      </c>
      <c r="HH3293">
        <v>-0.72044752000000001</v>
      </c>
      <c r="HI3293">
        <v>-0.73906066000000004</v>
      </c>
      <c r="HJ3293">
        <v>-0.75767379000000001</v>
      </c>
      <c r="HK3293">
        <v>-0.77582814</v>
      </c>
      <c r="HL3293">
        <v>-0.79289018</v>
      </c>
      <c r="HM3293">
        <v>-0.79593411000000003</v>
      </c>
      <c r="HN3293">
        <v>-0.79593411000000003</v>
      </c>
      <c r="HO3293">
        <v>-0.79593411000000003</v>
      </c>
      <c r="HP3293">
        <v>-0.79999752999999996</v>
      </c>
      <c r="HQ3293">
        <v>-0.81764937999999998</v>
      </c>
      <c r="HR3293">
        <v>-0.85487555000000004</v>
      </c>
      <c r="HS3293">
        <v>-0.89210171000000005</v>
      </c>
      <c r="HT3293">
        <v>-0.92653154999999998</v>
      </c>
      <c r="HU3293">
        <v>-0.95755334999999997</v>
      </c>
      <c r="HV3293">
        <v>-0.95828155999999998</v>
      </c>
      <c r="HW3293">
        <v>-0.95828155999999998</v>
      </c>
      <c r="HX3293">
        <v>-0.95839079999999999</v>
      </c>
      <c r="HY3293">
        <v>-0.96226853000000001</v>
      </c>
      <c r="HZ3293">
        <v>-0.97430954000000003</v>
      </c>
      <c r="IA3293">
        <v>-0.99292267999999995</v>
      </c>
      <c r="IB3293">
        <v>-1.0115358000000001</v>
      </c>
      <c r="IC3293">
        <v>-1.0301488999999999</v>
      </c>
      <c r="ID3293">
        <v>-1.048762</v>
      </c>
      <c r="IE3293">
        <v>-1.0673751</v>
      </c>
      <c r="IF3293">
        <v>-1.0859882000000001</v>
      </c>
      <c r="IG3293">
        <v>-1.1046012999999999</v>
      </c>
      <c r="IH3293">
        <v>-1.1232143999999999</v>
      </c>
      <c r="II3293">
        <v>-1.1418275</v>
      </c>
      <c r="IJ3293">
        <v>-1.1604406</v>
      </c>
      <c r="IK3293">
        <v>-1.1790537999999999</v>
      </c>
      <c r="IL3293">
        <v>-1.1929481</v>
      </c>
      <c r="IM3293">
        <v>-1.2018032000000001</v>
      </c>
      <c r="IN3293">
        <v>-1.2018032000000001</v>
      </c>
      <c r="IO3293">
        <v>-1.2018032000000001</v>
      </c>
      <c r="IP3293">
        <v>-1.2018032000000001</v>
      </c>
      <c r="IQ3293">
        <v>-1.2018032000000001</v>
      </c>
      <c r="IR3293">
        <v>-1.2018032000000001</v>
      </c>
      <c r="IS3293">
        <v>-1.2018032000000001</v>
      </c>
      <c r="IT3293">
        <v>-1.2018032000000001</v>
      </c>
      <c r="IU3293">
        <v>-1.2089032</v>
      </c>
      <c r="IV3293">
        <v>-1.2214503000000001</v>
      </c>
      <c r="IW3293">
        <v>-1.2400633999999999</v>
      </c>
      <c r="IX3293">
        <v>-1.2586765</v>
      </c>
      <c r="IY3293">
        <v>-1.2772896</v>
      </c>
      <c r="IZ3293">
        <v>-1.2959026</v>
      </c>
      <c r="JA3293">
        <v>-1.3145157000000001</v>
      </c>
      <c r="JB3293">
        <v>-1.3331287999999999</v>
      </c>
      <c r="JC3293">
        <v>-1.3510865000000001</v>
      </c>
      <c r="JD3293">
        <v>-1.360393</v>
      </c>
      <c r="JE3293">
        <v>-1.3641506000000001</v>
      </c>
      <c r="JF3293">
        <v>-1.3641506000000001</v>
      </c>
      <c r="JG3293">
        <v>-1.3641506000000001</v>
      </c>
      <c r="JH3293">
        <v>-1.3641506000000001</v>
      </c>
      <c r="JI3293">
        <v>-1.3641506000000001</v>
      </c>
      <c r="JJ3293">
        <v>-1.3641506000000001</v>
      </c>
      <c r="JK3293">
        <v>-1.3641506000000001</v>
      </c>
      <c r="JL3293">
        <v>-1.3690442</v>
      </c>
      <c r="JM3293">
        <v>-1.3907594999999999</v>
      </c>
      <c r="JN3293">
        <v>-1.4241261999999999</v>
      </c>
      <c r="JO3293">
        <v>-1.4613524</v>
      </c>
      <c r="JP3293">
        <v>-1.4985786000000001</v>
      </c>
      <c r="JQ3293">
        <v>-1.5171262000000001</v>
      </c>
      <c r="JR3293">
        <v>-1.5264983000000001</v>
      </c>
      <c r="JS3293">
        <v>-1.5264983000000001</v>
      </c>
      <c r="JT3293">
        <v>-1.5264983000000001</v>
      </c>
      <c r="JU3293">
        <v>-1.5264983000000001</v>
      </c>
      <c r="JV3293">
        <v>-1.5264983000000001</v>
      </c>
      <c r="JW3293">
        <v>-1.5264983000000001</v>
      </c>
      <c r="JX3293">
        <v>-1.5264983000000001</v>
      </c>
      <c r="JY3293">
        <v>-1.5264983000000001</v>
      </c>
      <c r="JZ3293">
        <v>-1.5264983000000001</v>
      </c>
      <c r="KA3293">
        <v>-1.5264983000000001</v>
      </c>
      <c r="KB3293">
        <v>-1.5264983000000001</v>
      </c>
      <c r="KC3293">
        <v>-1.5264983000000001</v>
      </c>
      <c r="KD3293">
        <v>-1.5264983000000001</v>
      </c>
      <c r="KE3293">
        <v>-1.5264983000000001</v>
      </c>
      <c r="KF3293">
        <v>-1.5264983000000001</v>
      </c>
      <c r="KG3293">
        <v>-1.5264983000000001</v>
      </c>
      <c r="KH3293">
        <v>-1.5248379999999999</v>
      </c>
      <c r="KI3293">
        <v>-1.5101026</v>
      </c>
      <c r="KJ3293">
        <v>-1.4928912999999999</v>
      </c>
      <c r="KK3293">
        <v>-1.4742782999999999</v>
      </c>
      <c r="KL3293">
        <v>-1.4556652000000001</v>
      </c>
      <c r="KM3293">
        <v>-1.4477568000000001</v>
      </c>
      <c r="KN3293">
        <v>-1.4453246</v>
      </c>
      <c r="KO3293">
        <v>-1.4453246</v>
      </c>
      <c r="KP3293">
        <v>-1.4453246</v>
      </c>
      <c r="KQ3293">
        <v>-1.4409662000000001</v>
      </c>
      <c r="KR3293">
        <v>-1.4246797</v>
      </c>
      <c r="KS3293">
        <v>-1.4065472000000001</v>
      </c>
      <c r="KT3293">
        <v>-1.3879341000000001</v>
      </c>
      <c r="KU3293">
        <v>-1.3693209</v>
      </c>
      <c r="KV3293">
        <v>-1.3651264000000001</v>
      </c>
      <c r="KW3293">
        <v>-1.3641506000000001</v>
      </c>
      <c r="KX3293">
        <v>-1.3641506000000001</v>
      </c>
      <c r="KY3293">
        <v>-1.3641506000000001</v>
      </c>
      <c r="KZ3293">
        <v>-1.3566136</v>
      </c>
      <c r="LA3293">
        <v>-1.3387761</v>
      </c>
      <c r="LB3293">
        <v>-1.3202031000000001</v>
      </c>
      <c r="LC3293">
        <v>-1.30159</v>
      </c>
      <c r="LD3293">
        <v>-1.2829769</v>
      </c>
    </row>
    <row r="3294" spans="1:316" x14ac:dyDescent="0.25">
      <c r="A3294">
        <v>4</v>
      </c>
      <c r="B3294">
        <v>0.12389274</v>
      </c>
      <c r="C3294">
        <v>0.12389274</v>
      </c>
      <c r="D3294">
        <v>0.12389274</v>
      </c>
      <c r="E3294">
        <v>0.12389274</v>
      </c>
      <c r="F3294">
        <v>0.12389274</v>
      </c>
      <c r="G3294">
        <v>0.12389274</v>
      </c>
      <c r="H3294">
        <v>0.12389274</v>
      </c>
      <c r="I3294">
        <v>0.12389274</v>
      </c>
      <c r="J3294">
        <v>0.12389274</v>
      </c>
      <c r="K3294">
        <v>0.12389274</v>
      </c>
      <c r="L3294">
        <v>0.12389274</v>
      </c>
      <c r="M3294">
        <v>0.12389274</v>
      </c>
      <c r="N3294">
        <v>0.12389274</v>
      </c>
      <c r="O3294">
        <v>0.12389274</v>
      </c>
      <c r="P3294">
        <v>0.12389274</v>
      </c>
      <c r="Q3294">
        <v>0.12389274</v>
      </c>
      <c r="R3294">
        <v>0.12389274</v>
      </c>
      <c r="S3294">
        <v>0.12389274</v>
      </c>
      <c r="T3294">
        <v>0.12389274</v>
      </c>
      <c r="U3294">
        <v>0.12389274</v>
      </c>
      <c r="V3294">
        <v>0.12389274</v>
      </c>
      <c r="W3294">
        <v>0.12389274</v>
      </c>
      <c r="X3294">
        <v>0.12389274</v>
      </c>
      <c r="Y3294">
        <v>0.12389274</v>
      </c>
      <c r="Z3294">
        <v>0.12389274</v>
      </c>
      <c r="AA3294">
        <v>0.12389274</v>
      </c>
      <c r="AB3294">
        <v>0.12389274</v>
      </c>
      <c r="AC3294">
        <v>0.12389274</v>
      </c>
      <c r="AD3294">
        <v>0.12389274</v>
      </c>
      <c r="AE3294">
        <v>0.12389274</v>
      </c>
      <c r="AF3294">
        <v>0.12389274</v>
      </c>
      <c r="AG3294">
        <v>0.12389274</v>
      </c>
      <c r="AH3294">
        <v>0.12389274</v>
      </c>
      <c r="AI3294">
        <v>0.12389274</v>
      </c>
      <c r="AJ3294">
        <v>0.12389274</v>
      </c>
      <c r="AK3294">
        <v>0.10498098</v>
      </c>
      <c r="AL3294">
        <v>6.1121797999999998E-2</v>
      </c>
      <c r="AM3294">
        <v>-2.5228482E-2</v>
      </c>
      <c r="AN3294">
        <v>-0.10928968</v>
      </c>
      <c r="AO3294">
        <v>-0.18214689000000001</v>
      </c>
      <c r="AP3294">
        <v>-0.18214689000000001</v>
      </c>
      <c r="AQ3294">
        <v>-0.18214689000000001</v>
      </c>
      <c r="AR3294">
        <v>-0.18214689000000001</v>
      </c>
      <c r="AS3294">
        <v>-0.18214689000000001</v>
      </c>
      <c r="AT3294">
        <v>-0.18214689000000001</v>
      </c>
      <c r="AU3294">
        <v>-0.18214689000000001</v>
      </c>
      <c r="AV3294">
        <v>-0.18214689000000001</v>
      </c>
      <c r="AW3294">
        <v>-0.18214689000000001</v>
      </c>
      <c r="AX3294">
        <v>-0.18214689000000001</v>
      </c>
      <c r="AY3294">
        <v>-0.18214689000000001</v>
      </c>
      <c r="AZ3294">
        <v>-0.18214689000000001</v>
      </c>
      <c r="BA3294">
        <v>-0.18214689000000001</v>
      </c>
      <c r="BB3294">
        <v>-0.18214689000000001</v>
      </c>
      <c r="BC3294">
        <v>-0.18214689000000001</v>
      </c>
      <c r="BD3294">
        <v>-0.18214689000000001</v>
      </c>
      <c r="BE3294">
        <v>-0.18214689000000001</v>
      </c>
      <c r="BF3294">
        <v>-0.18214689000000001</v>
      </c>
      <c r="BG3294">
        <v>-0.18214689000000001</v>
      </c>
      <c r="BH3294">
        <v>-0.18214689000000001</v>
      </c>
      <c r="BI3294">
        <v>-0.18214689000000001</v>
      </c>
      <c r="BJ3294">
        <v>-0.18214689000000001</v>
      </c>
      <c r="BK3294">
        <v>-0.18214689000000001</v>
      </c>
      <c r="BL3294">
        <v>-0.18214689000000001</v>
      </c>
      <c r="BM3294">
        <v>-0.18214689000000001</v>
      </c>
      <c r="BN3294">
        <v>-0.23139791000000001</v>
      </c>
      <c r="BO3294">
        <v>-0.31177506999999999</v>
      </c>
      <c r="BP3294">
        <v>-0.39851876000000003</v>
      </c>
      <c r="BQ3294">
        <v>-0.42587148000000002</v>
      </c>
      <c r="BR3294">
        <v>-0.40436663</v>
      </c>
      <c r="BS3294">
        <v>-0.31762296000000001</v>
      </c>
      <c r="BT3294">
        <v>-0.23171981</v>
      </c>
      <c r="BU3294">
        <v>-0.18214689000000001</v>
      </c>
      <c r="BV3294">
        <v>-0.18214689000000001</v>
      </c>
      <c r="BW3294">
        <v>-0.18214689000000001</v>
      </c>
      <c r="BX3294">
        <v>-0.18214689000000001</v>
      </c>
      <c r="BY3294">
        <v>-0.18214689000000001</v>
      </c>
      <c r="BZ3294">
        <v>-0.18214689000000001</v>
      </c>
      <c r="CA3294">
        <v>-0.17570885</v>
      </c>
      <c r="CB3294">
        <v>-0.14900884</v>
      </c>
      <c r="CC3294">
        <v>-6.2265124999999998E-2</v>
      </c>
      <c r="CD3294">
        <v>2.4478593999999999E-2</v>
      </c>
      <c r="CE3294">
        <v>9.1702516999999997E-2</v>
      </c>
      <c r="CF3294">
        <v>0.12094197</v>
      </c>
      <c r="CG3294">
        <v>0.12389274</v>
      </c>
      <c r="CH3294">
        <v>0.1153981</v>
      </c>
      <c r="CI3294">
        <v>9.562793E-2</v>
      </c>
      <c r="CJ3294">
        <v>8.8842150000000009E-3</v>
      </c>
      <c r="CK3294">
        <v>-7.7859499999999998E-2</v>
      </c>
      <c r="CL3294">
        <v>-0.14636209</v>
      </c>
      <c r="CM3294">
        <v>-0.10055361</v>
      </c>
      <c r="CN3294">
        <v>-2.6203127999999999E-2</v>
      </c>
      <c r="CO3294">
        <v>5.3530271999999997E-2</v>
      </c>
      <c r="CP3294">
        <v>0.11298382999999999</v>
      </c>
      <c r="CQ3294">
        <v>0.12389274</v>
      </c>
      <c r="CR3294">
        <v>0.12389274</v>
      </c>
      <c r="CS3294">
        <v>0.12389274</v>
      </c>
      <c r="CT3294">
        <v>0.12389274</v>
      </c>
      <c r="CU3294">
        <v>0.12389274</v>
      </c>
      <c r="CV3294">
        <v>0.12587780000000001</v>
      </c>
      <c r="CW3294">
        <v>0.16193979999999999</v>
      </c>
      <c r="CX3294">
        <v>0.22915478</v>
      </c>
      <c r="CY3294">
        <v>0.31589848999999998</v>
      </c>
      <c r="CZ3294">
        <v>0.40264221</v>
      </c>
      <c r="DA3294">
        <v>0.42786682999999998</v>
      </c>
      <c r="DB3294">
        <v>0.42993237000000001</v>
      </c>
      <c r="DC3294">
        <v>0.42993237000000001</v>
      </c>
      <c r="DD3294">
        <v>0.42993237000000001</v>
      </c>
      <c r="DE3294">
        <v>0.42993237000000001</v>
      </c>
      <c r="DF3294">
        <v>0.42993237000000001</v>
      </c>
      <c r="DG3294">
        <v>0.42993237000000001</v>
      </c>
      <c r="DH3294">
        <v>0.42993237000000001</v>
      </c>
      <c r="DI3294">
        <v>0.42993237000000001</v>
      </c>
      <c r="DJ3294">
        <v>0.42993237000000001</v>
      </c>
      <c r="DK3294">
        <v>0.42993237000000001</v>
      </c>
      <c r="DL3294">
        <v>0.42993237000000001</v>
      </c>
      <c r="DM3294">
        <v>0.42993237000000001</v>
      </c>
      <c r="DN3294">
        <v>0.44119894999999998</v>
      </c>
      <c r="DO3294">
        <v>0.47963945000000002</v>
      </c>
      <c r="DP3294">
        <v>0.56638317000000005</v>
      </c>
      <c r="DQ3294">
        <v>0.65312687999999997</v>
      </c>
      <c r="DR3294">
        <v>0.71182933000000004</v>
      </c>
      <c r="DS3294">
        <v>0.73597199999999996</v>
      </c>
      <c r="DT3294">
        <v>0.73597199999999996</v>
      </c>
      <c r="DU3294">
        <v>0.73597199999999996</v>
      </c>
      <c r="DV3294">
        <v>0.73597199999999996</v>
      </c>
      <c r="DW3294">
        <v>0.73597199999999996</v>
      </c>
      <c r="DX3294">
        <v>0.73597199999999996</v>
      </c>
      <c r="DY3294">
        <v>0.73597199999999996</v>
      </c>
      <c r="DZ3294">
        <v>0.73597199999999996</v>
      </c>
      <c r="EA3294">
        <v>0.73597199999999996</v>
      </c>
      <c r="EB3294">
        <v>0.73597199999999996</v>
      </c>
      <c r="EC3294">
        <v>0.73597199999999996</v>
      </c>
      <c r="ED3294">
        <v>0.73597199999999996</v>
      </c>
      <c r="EE3294">
        <v>0.73597199999999996</v>
      </c>
      <c r="EF3294">
        <v>0.73597199999999996</v>
      </c>
      <c r="EG3294">
        <v>0.73597199999999996</v>
      </c>
      <c r="EH3294">
        <v>0.73597199999999996</v>
      </c>
      <c r="EI3294">
        <v>0.74273195000000003</v>
      </c>
      <c r="EJ3294">
        <v>0.78366718000000002</v>
      </c>
      <c r="EK3294">
        <v>0.85780307</v>
      </c>
      <c r="EL3294">
        <v>0.94399239999999995</v>
      </c>
      <c r="EM3294">
        <v>1.0287868</v>
      </c>
      <c r="EN3294">
        <v>1.0420115999999999</v>
      </c>
      <c r="EO3294">
        <v>1.0420115999999999</v>
      </c>
      <c r="EP3294">
        <v>1.0420115999999999</v>
      </c>
      <c r="EQ3294">
        <v>1.0898946</v>
      </c>
      <c r="ER3294">
        <v>1.1589693999999999</v>
      </c>
      <c r="ES3294">
        <v>1.2448277999999999</v>
      </c>
      <c r="ET3294">
        <v>1.3208504000000001</v>
      </c>
      <c r="EU3294">
        <v>1.3480510999999999</v>
      </c>
      <c r="EV3294">
        <v>1.3480510999999999</v>
      </c>
      <c r="EW3294">
        <v>1.3480510999999999</v>
      </c>
      <c r="EX3294">
        <v>1.3480510999999999</v>
      </c>
      <c r="EY3294">
        <v>1.3480510999999999</v>
      </c>
      <c r="EZ3294">
        <v>1.3480510999999999</v>
      </c>
      <c r="FA3294">
        <v>1.3480510999999999</v>
      </c>
      <c r="FB3294">
        <v>1.3480510999999999</v>
      </c>
      <c r="FC3294">
        <v>1.3480510999999999</v>
      </c>
      <c r="FD3294">
        <v>1.3480510999999999</v>
      </c>
      <c r="FE3294">
        <v>1.3104153999999999</v>
      </c>
      <c r="FF3294">
        <v>1.2408398</v>
      </c>
      <c r="FG3294">
        <v>1.1540961999999999</v>
      </c>
      <c r="FH3294">
        <v>1.0865414</v>
      </c>
      <c r="FI3294">
        <v>1.0420115999999999</v>
      </c>
      <c r="FJ3294">
        <v>1.0420115999999999</v>
      </c>
      <c r="FK3294">
        <v>1.0420115999999999</v>
      </c>
      <c r="FL3294">
        <v>1.0420115999999999</v>
      </c>
      <c r="FM3294">
        <v>1.0420115999999999</v>
      </c>
      <c r="FN3294">
        <v>1.0420115999999999</v>
      </c>
      <c r="FO3294">
        <v>1.0420115999999999</v>
      </c>
      <c r="FP3294">
        <v>1.0420115999999999</v>
      </c>
      <c r="FQ3294">
        <v>1.0420115999999999</v>
      </c>
      <c r="FR3294">
        <v>1.0420115999999999</v>
      </c>
      <c r="FS3294">
        <v>1.0420115999999999</v>
      </c>
      <c r="FT3294">
        <v>1.0420115999999999</v>
      </c>
      <c r="FU3294">
        <v>1.0420115999999999</v>
      </c>
      <c r="FV3294">
        <v>1.0546195</v>
      </c>
      <c r="FW3294">
        <v>1.1004278999999999</v>
      </c>
      <c r="FX3294">
        <v>1.1804116</v>
      </c>
      <c r="FY3294">
        <v>1.2644637999999999</v>
      </c>
      <c r="FZ3294">
        <v>1.3443849999999999</v>
      </c>
      <c r="GA3294">
        <v>1.3480510999999999</v>
      </c>
      <c r="GB3294">
        <v>1.3480510999999999</v>
      </c>
      <c r="GC3294">
        <v>1.3520570000000001</v>
      </c>
      <c r="GD3294">
        <v>1.4066373999999999</v>
      </c>
      <c r="GE3294">
        <v>1.4815782</v>
      </c>
      <c r="GF3294">
        <v>1.5653176</v>
      </c>
      <c r="GG3294">
        <v>1.6364669999999999</v>
      </c>
      <c r="GH3294">
        <v>1.6540912000000001</v>
      </c>
      <c r="GI3294">
        <v>1.6540912000000001</v>
      </c>
      <c r="GJ3294">
        <v>1.6540912000000001</v>
      </c>
      <c r="GK3294">
        <v>1.5988758999999999</v>
      </c>
      <c r="GL3294">
        <v>1.5254373999999999</v>
      </c>
      <c r="GM3294">
        <v>1.4386935999999999</v>
      </c>
      <c r="GN3294">
        <v>1.3760924000000001</v>
      </c>
      <c r="GO3294">
        <v>1.3480510999999999</v>
      </c>
      <c r="GP3294">
        <v>1.3480510999999999</v>
      </c>
      <c r="GQ3294">
        <v>1.3480510999999999</v>
      </c>
      <c r="GR3294">
        <v>1.2997479000000001</v>
      </c>
      <c r="GS3294">
        <v>1.2242708</v>
      </c>
      <c r="GT3294">
        <v>1.1375271</v>
      </c>
      <c r="GU3294">
        <v>1.0507834</v>
      </c>
      <c r="GV3294">
        <v>0.96403974999999997</v>
      </c>
      <c r="GW3294">
        <v>0.87729604000000005</v>
      </c>
      <c r="GX3294">
        <v>0.79055231999999998</v>
      </c>
      <c r="GY3294">
        <v>0.77950927999999997</v>
      </c>
      <c r="GZ3294">
        <v>0.85487911999999999</v>
      </c>
      <c r="HA3294">
        <v>0.94162283999999996</v>
      </c>
      <c r="HB3294">
        <v>0.97915127000000002</v>
      </c>
      <c r="HC3294">
        <v>0.96891298999999997</v>
      </c>
      <c r="HD3294">
        <v>0.88216927999999994</v>
      </c>
      <c r="HE3294">
        <v>0.79749110000000001</v>
      </c>
      <c r="HF3294">
        <v>0.73597199999999996</v>
      </c>
      <c r="HG3294">
        <v>0.73597199999999996</v>
      </c>
      <c r="HH3294">
        <v>0.73597199999999996</v>
      </c>
      <c r="HI3294">
        <v>0.73597199999999996</v>
      </c>
      <c r="HJ3294">
        <v>0.73597199999999996</v>
      </c>
      <c r="HK3294">
        <v>0.73597199999999996</v>
      </c>
      <c r="HL3294">
        <v>0.73007045999999998</v>
      </c>
      <c r="HM3294">
        <v>0.71355508999999995</v>
      </c>
      <c r="HN3294">
        <v>0.62681136999999998</v>
      </c>
      <c r="HO3294">
        <v>0.54006765000000001</v>
      </c>
      <c r="HP3294">
        <v>0.46423284999999997</v>
      </c>
      <c r="HQ3294">
        <v>0.43694269000000002</v>
      </c>
      <c r="HR3294">
        <v>0.42993237000000001</v>
      </c>
      <c r="HS3294">
        <v>0.42993237000000001</v>
      </c>
      <c r="HT3294">
        <v>0.42993237000000001</v>
      </c>
      <c r="HU3294">
        <v>0.42993237000000001</v>
      </c>
      <c r="HV3294">
        <v>0.42993237000000001</v>
      </c>
      <c r="HW3294">
        <v>0.42993237000000001</v>
      </c>
      <c r="HX3294">
        <v>0.29598525999999997</v>
      </c>
      <c r="HY3294">
        <v>0.13948711999999999</v>
      </c>
      <c r="HZ3294">
        <v>-3.1049543999999998E-2</v>
      </c>
      <c r="IA3294">
        <v>-0.17529750999999999</v>
      </c>
      <c r="IB3294">
        <v>-0.28156099000000001</v>
      </c>
      <c r="IC3294">
        <v>-0.36830466000000001</v>
      </c>
      <c r="ID3294">
        <v>-0.45504833</v>
      </c>
      <c r="IE3294">
        <v>-0.54179213000000004</v>
      </c>
      <c r="IF3294">
        <v>-0.62853597000000005</v>
      </c>
      <c r="IG3294">
        <v>-0.71527980000000002</v>
      </c>
      <c r="IH3294">
        <v>-0.80202359000000001</v>
      </c>
      <c r="II3294">
        <v>-0.88876730000000004</v>
      </c>
      <c r="IJ3294">
        <v>-0.97551091000000001</v>
      </c>
      <c r="IK3294">
        <v>-1.0622545000000001</v>
      </c>
      <c r="IL3294">
        <v>-1.1489981</v>
      </c>
      <c r="IM3294">
        <v>-1.2357418</v>
      </c>
      <c r="IN3294">
        <v>-1.3224853999999999</v>
      </c>
      <c r="IO3294">
        <v>-1.4092290999999999</v>
      </c>
      <c r="IP3294">
        <v>-1.4959728999999999</v>
      </c>
      <c r="IQ3294">
        <v>-1.5827167</v>
      </c>
      <c r="IR3294">
        <v>-1.6694606000000001</v>
      </c>
      <c r="IS3294">
        <v>-1.7562043000000001</v>
      </c>
      <c r="IT3294">
        <v>-1.8429479</v>
      </c>
      <c r="IU3294">
        <v>-1.9296916</v>
      </c>
      <c r="IV3294">
        <v>-1.9889125999999999</v>
      </c>
      <c r="IW3294">
        <v>-2.0183844999999998</v>
      </c>
      <c r="IX3294">
        <v>-2.0183844999999998</v>
      </c>
      <c r="IY3294">
        <v>-2.0183844999999998</v>
      </c>
      <c r="IZ3294">
        <v>-2.0183844999999998</v>
      </c>
      <c r="JA3294">
        <v>-2.0183844999999998</v>
      </c>
      <c r="JB3294">
        <v>-2.0183844999999998</v>
      </c>
      <c r="JC3294">
        <v>-1.9994996</v>
      </c>
      <c r="JD3294">
        <v>-1.9351729</v>
      </c>
      <c r="JE3294">
        <v>-1.8517197999999999</v>
      </c>
      <c r="JF3294">
        <v>-1.7754380000000001</v>
      </c>
      <c r="JG3294">
        <v>-1.7140352000000001</v>
      </c>
      <c r="JH3294">
        <v>-1.7123451999999999</v>
      </c>
      <c r="JI3294">
        <v>-1.7123451999999999</v>
      </c>
      <c r="JJ3294">
        <v>-1.7123451999999999</v>
      </c>
      <c r="JK3294">
        <v>-1.7123451999999999</v>
      </c>
      <c r="JL3294">
        <v>-1.7123451999999999</v>
      </c>
      <c r="JM3294">
        <v>-1.7051471</v>
      </c>
      <c r="JN3294">
        <v>-1.6710343000000001</v>
      </c>
      <c r="JO3294">
        <v>-1.5963617999999999</v>
      </c>
      <c r="JP3294">
        <v>-1.5096179999999999</v>
      </c>
      <c r="JQ3294">
        <v>-1.4228742000000001</v>
      </c>
      <c r="JR3294">
        <v>-1.4089875999999999</v>
      </c>
      <c r="JS3294">
        <v>-1.4063051</v>
      </c>
      <c r="JT3294">
        <v>-1.4063051</v>
      </c>
      <c r="JU3294">
        <v>-1.4063051</v>
      </c>
      <c r="JV3294">
        <v>-1.4063051</v>
      </c>
      <c r="JW3294">
        <v>-1.4063051</v>
      </c>
      <c r="JX3294">
        <v>-1.4063051</v>
      </c>
      <c r="JY3294">
        <v>-1.4063051</v>
      </c>
      <c r="JZ3294">
        <v>-1.4063051</v>
      </c>
      <c r="KA3294">
        <v>-1.4063051</v>
      </c>
      <c r="KB3294">
        <v>-1.4063051</v>
      </c>
      <c r="KC3294">
        <v>-1.4063051</v>
      </c>
      <c r="KD3294">
        <v>-1.4063051</v>
      </c>
      <c r="KE3294">
        <v>-1.4063051</v>
      </c>
      <c r="KF3294">
        <v>-1.4063051</v>
      </c>
      <c r="KG3294">
        <v>-1.4063051</v>
      </c>
      <c r="KH3294">
        <v>-1.4063051</v>
      </c>
      <c r="KI3294">
        <v>-1.4063051</v>
      </c>
      <c r="KJ3294">
        <v>-1.4063051</v>
      </c>
      <c r="KK3294">
        <v>-1.4063051</v>
      </c>
      <c r="KL3294">
        <v>-1.4063051</v>
      </c>
      <c r="KM3294">
        <v>-1.4063051</v>
      </c>
      <c r="KN3294">
        <v>-1.4063051</v>
      </c>
      <c r="KO3294">
        <v>-1.4063051</v>
      </c>
      <c r="KP3294">
        <v>-1.4063051</v>
      </c>
      <c r="KQ3294">
        <v>-1.4063051</v>
      </c>
      <c r="KR3294">
        <v>-1.4063051</v>
      </c>
      <c r="KS3294">
        <v>-1.4221052000000001</v>
      </c>
      <c r="KT3294">
        <v>-1.4569869</v>
      </c>
      <c r="KU3294">
        <v>-1.5437307</v>
      </c>
      <c r="KV3294">
        <v>-1.6304746000000001</v>
      </c>
      <c r="KW3294">
        <v>-1.6857435000000001</v>
      </c>
      <c r="KX3294">
        <v>-1.6165434000000001</v>
      </c>
      <c r="KY3294">
        <v>-1.5339843</v>
      </c>
      <c r="KZ3294">
        <v>-1.4597587999999999</v>
      </c>
      <c r="LA3294">
        <v>-1.4120010000000001</v>
      </c>
      <c r="LB3294">
        <v>-1.4063051</v>
      </c>
      <c r="LC3294">
        <v>-1.4063051</v>
      </c>
      <c r="LD3294">
        <v>-1.4063051</v>
      </c>
    </row>
    <row r="3295" spans="1:316" x14ac:dyDescent="0.25">
      <c r="A3295">
        <v>1</v>
      </c>
      <c r="B3295">
        <v>-0.40808761999999998</v>
      </c>
      <c r="C3295">
        <v>-0.40808761999999998</v>
      </c>
      <c r="D3295">
        <v>-0.40808761999999998</v>
      </c>
      <c r="E3295">
        <v>-0.40808761999999998</v>
      </c>
      <c r="F3295">
        <v>-0.40808761999999998</v>
      </c>
      <c r="G3295">
        <v>-0.40808761999999998</v>
      </c>
      <c r="H3295">
        <v>-0.40808761999999998</v>
      </c>
      <c r="I3295">
        <v>-0.40808761999999998</v>
      </c>
      <c r="J3295">
        <v>-0.40808761999999998</v>
      </c>
      <c r="K3295">
        <v>-0.40808761999999998</v>
      </c>
      <c r="L3295">
        <v>-0.40808761999999998</v>
      </c>
      <c r="M3295">
        <v>-0.40808761999999998</v>
      </c>
      <c r="N3295">
        <v>-0.40808761999999998</v>
      </c>
      <c r="O3295">
        <v>-0.40808761999999998</v>
      </c>
      <c r="P3295">
        <v>-0.40808761999999998</v>
      </c>
      <c r="Q3295">
        <v>-0.40808761999999998</v>
      </c>
      <c r="R3295">
        <v>-0.40808761999999998</v>
      </c>
      <c r="S3295">
        <v>-0.40808761999999998</v>
      </c>
      <c r="T3295">
        <v>-0.40808761999999998</v>
      </c>
      <c r="U3295">
        <v>-0.40808761999999998</v>
      </c>
      <c r="V3295">
        <v>-0.40808761999999998</v>
      </c>
      <c r="W3295">
        <v>-0.40808761999999998</v>
      </c>
      <c r="X3295">
        <v>-0.40808761999999998</v>
      </c>
      <c r="Y3295">
        <v>-0.40808761999999998</v>
      </c>
      <c r="Z3295">
        <v>-0.40808761999999998</v>
      </c>
      <c r="AA3295">
        <v>-0.40808761999999998</v>
      </c>
      <c r="AB3295">
        <v>-0.40808761999999998</v>
      </c>
      <c r="AC3295">
        <v>-0.43576124999999999</v>
      </c>
      <c r="AD3295">
        <v>-0.47450431999999998</v>
      </c>
      <c r="AE3295">
        <v>-0.53567759000000004</v>
      </c>
      <c r="AF3295">
        <v>-0.59685091999999995</v>
      </c>
      <c r="AG3295">
        <v>-0.65802430000000001</v>
      </c>
      <c r="AH3295">
        <v>-0.71919772999999998</v>
      </c>
      <c r="AI3295">
        <v>-0.78037113000000002</v>
      </c>
      <c r="AJ3295">
        <v>-0.84154441999999996</v>
      </c>
      <c r="AK3295">
        <v>-0.90042370000000005</v>
      </c>
      <c r="AL3295">
        <v>-0.95689972999999995</v>
      </c>
      <c r="AM3295">
        <v>-0.95689972999999995</v>
      </c>
      <c r="AN3295">
        <v>-0.96228880999999999</v>
      </c>
      <c r="AO3295">
        <v>-0.97627127999999996</v>
      </c>
      <c r="AP3295">
        <v>-1.0256468000000001</v>
      </c>
      <c r="AQ3295">
        <v>-1.0840163</v>
      </c>
      <c r="AR3295">
        <v>-1.1207202999999999</v>
      </c>
      <c r="AS3295">
        <v>-1.1398368999999999</v>
      </c>
      <c r="AT3295">
        <v>-1.1398368999999999</v>
      </c>
      <c r="AU3295">
        <v>-1.1398368999999999</v>
      </c>
      <c r="AV3295">
        <v>-1.1398368999999999</v>
      </c>
      <c r="AW3295">
        <v>-1.1398368999999999</v>
      </c>
      <c r="AX3295">
        <v>-1.1658721000000001</v>
      </c>
      <c r="AY3295">
        <v>-1.2113152</v>
      </c>
      <c r="AZ3295">
        <v>-1.2715055</v>
      </c>
      <c r="BA3295">
        <v>-1.3157833999999999</v>
      </c>
      <c r="BB3295">
        <v>-1.3210268000000001</v>
      </c>
      <c r="BC3295">
        <v>-1.3227746</v>
      </c>
      <c r="BD3295">
        <v>-1.3227746</v>
      </c>
      <c r="BE3295">
        <v>-1.3227746</v>
      </c>
      <c r="BF3295">
        <v>-1.3165481000000001</v>
      </c>
      <c r="BG3295">
        <v>-1.3008177000000001</v>
      </c>
      <c r="BH3295">
        <v>-1.2505317</v>
      </c>
      <c r="BI3295">
        <v>-1.1926353999999999</v>
      </c>
      <c r="BJ3295">
        <v>-1.1576792</v>
      </c>
      <c r="BK3295">
        <v>-1.1398368999999999</v>
      </c>
      <c r="BL3295">
        <v>-1.1398368999999999</v>
      </c>
      <c r="BM3295">
        <v>-1.1084856000000001</v>
      </c>
      <c r="BN3295">
        <v>-1.0664290000000001</v>
      </c>
      <c r="BO3295">
        <v>-1.0052558</v>
      </c>
      <c r="BP3295">
        <v>-0.94408247999999995</v>
      </c>
      <c r="BQ3295">
        <v>-0.88290917999999996</v>
      </c>
      <c r="BR3295">
        <v>-0.82173591999999995</v>
      </c>
      <c r="BS3295">
        <v>-0.77858691999999996</v>
      </c>
      <c r="BT3295">
        <v>-0.77509130999999998</v>
      </c>
      <c r="BU3295">
        <v>-0.76922886000000001</v>
      </c>
      <c r="BV3295">
        <v>-0.75998001999999998</v>
      </c>
      <c r="BW3295">
        <v>-0.69880657999999995</v>
      </c>
      <c r="BX3295">
        <v>-0.64473364</v>
      </c>
      <c r="BY3295">
        <v>-0.60103834</v>
      </c>
      <c r="BZ3295">
        <v>-0.59102482999999995</v>
      </c>
      <c r="CA3295">
        <v>-0.59102482999999995</v>
      </c>
      <c r="CB3295">
        <v>-0.59102482999999995</v>
      </c>
      <c r="CC3295">
        <v>-0.59102482999999995</v>
      </c>
      <c r="CD3295">
        <v>-0.59102482999999995</v>
      </c>
      <c r="CE3295">
        <v>-0.55778006999999996</v>
      </c>
      <c r="CF3295">
        <v>-0.5141213</v>
      </c>
      <c r="CG3295">
        <v>-0.45294803</v>
      </c>
      <c r="CH3295">
        <v>-0.42083206000000001</v>
      </c>
      <c r="CI3295">
        <v>-0.4085974</v>
      </c>
      <c r="CJ3295">
        <v>-0.40808761999999998</v>
      </c>
      <c r="CK3295">
        <v>-0.38889810000000002</v>
      </c>
      <c r="CL3295">
        <v>-0.3294725</v>
      </c>
      <c r="CM3295">
        <v>-0.27485335999999999</v>
      </c>
      <c r="CN3295">
        <v>-0.22514993</v>
      </c>
      <c r="CO3295">
        <v>-0.22514993</v>
      </c>
      <c r="CP3295">
        <v>-0.22514993</v>
      </c>
      <c r="CQ3295">
        <v>-0.22514993</v>
      </c>
      <c r="CR3295">
        <v>-0.22514993</v>
      </c>
      <c r="CS3295">
        <v>-0.22514993</v>
      </c>
      <c r="CT3295">
        <v>-0.22514993</v>
      </c>
      <c r="CU3295">
        <v>-0.22514993</v>
      </c>
      <c r="CV3295">
        <v>-0.22514993</v>
      </c>
      <c r="CW3295">
        <v>-0.22514993</v>
      </c>
      <c r="CX3295">
        <v>-0.22514993</v>
      </c>
      <c r="CY3295">
        <v>-0.22514993</v>
      </c>
      <c r="CZ3295">
        <v>-0.22514993</v>
      </c>
      <c r="DA3295">
        <v>-0.22514993</v>
      </c>
      <c r="DB3295">
        <v>-0.22514993</v>
      </c>
      <c r="DC3295">
        <v>-0.24554107999999999</v>
      </c>
      <c r="DD3295">
        <v>-0.30671451999999999</v>
      </c>
      <c r="DE3295">
        <v>-0.36788794000000002</v>
      </c>
      <c r="DF3295">
        <v>-0.42906133000000002</v>
      </c>
      <c r="DG3295">
        <v>-0.49023460000000002</v>
      </c>
      <c r="DH3295">
        <v>-0.55140789000000001</v>
      </c>
      <c r="DI3295">
        <v>-0.61258120999999999</v>
      </c>
      <c r="DJ3295">
        <v>-0.67375461999999997</v>
      </c>
      <c r="DK3295">
        <v>-0.73001232999999999</v>
      </c>
      <c r="DL3295">
        <v>-0.75972514000000002</v>
      </c>
      <c r="DM3295">
        <v>-0.77396251999999999</v>
      </c>
      <c r="DN3295">
        <v>-0.77396251999999999</v>
      </c>
      <c r="DO3295">
        <v>-0.81110342999999996</v>
      </c>
      <c r="DP3295">
        <v>-0.85785728999999999</v>
      </c>
      <c r="DQ3295">
        <v>-0.91903058000000004</v>
      </c>
      <c r="DR3295">
        <v>-0.94797863999999998</v>
      </c>
      <c r="DS3295">
        <v>-0.95671766999999996</v>
      </c>
      <c r="DT3295">
        <v>-0.95689972999999995</v>
      </c>
      <c r="DU3295">
        <v>-0.95689972999999995</v>
      </c>
      <c r="DV3295">
        <v>-0.95689972999999995</v>
      </c>
      <c r="DW3295">
        <v>-0.94823351</v>
      </c>
      <c r="DX3295">
        <v>-0.93243041000000004</v>
      </c>
      <c r="DY3295">
        <v>-0.87125713999999999</v>
      </c>
      <c r="DZ3295">
        <v>-0.82002454000000002</v>
      </c>
      <c r="EA3295">
        <v>-0.78157277000000003</v>
      </c>
      <c r="EB3295">
        <v>-0.77396251999999999</v>
      </c>
      <c r="EC3295">
        <v>-0.76842778</v>
      </c>
      <c r="ED3295">
        <v>-0.73521934</v>
      </c>
      <c r="EE3295">
        <v>-0.68715448999999995</v>
      </c>
      <c r="EF3295">
        <v>-0.62598105999999998</v>
      </c>
      <c r="EG3295">
        <v>-0.60395135</v>
      </c>
      <c r="EH3295">
        <v>-0.59102482999999995</v>
      </c>
      <c r="EI3295">
        <v>-0.59102482999999995</v>
      </c>
      <c r="EJ3295">
        <v>-0.55716105999999999</v>
      </c>
      <c r="EK3295">
        <v>-0.50297901</v>
      </c>
      <c r="EL3295">
        <v>-0.44533777000000002</v>
      </c>
      <c r="EM3295">
        <v>-0.40808761999999998</v>
      </c>
      <c r="EN3295">
        <v>-0.40808761999999998</v>
      </c>
      <c r="EO3295">
        <v>-0.40808761999999998</v>
      </c>
      <c r="EP3295">
        <v>-0.40808761999999998</v>
      </c>
      <c r="EQ3295">
        <v>-0.40808761999999998</v>
      </c>
      <c r="ER3295">
        <v>-0.40808761999999998</v>
      </c>
      <c r="ES3295">
        <v>-0.40808761999999998</v>
      </c>
      <c r="ET3295">
        <v>-0.40808761999999998</v>
      </c>
      <c r="EU3295">
        <v>-0.40808761999999998</v>
      </c>
      <c r="EV3295">
        <v>-0.40808761999999998</v>
      </c>
      <c r="EW3295">
        <v>-0.40808761999999998</v>
      </c>
      <c r="EX3295">
        <v>-0.40808761999999998</v>
      </c>
      <c r="EY3295">
        <v>-0.36690477999999999</v>
      </c>
      <c r="EZ3295">
        <v>-0.31720135999999999</v>
      </c>
      <c r="FA3295">
        <v>-0.25602796</v>
      </c>
      <c r="FB3295">
        <v>-0.23039338000000001</v>
      </c>
      <c r="FC3295">
        <v>-0.22514993</v>
      </c>
      <c r="FD3295">
        <v>-0.22514993</v>
      </c>
      <c r="FE3295">
        <v>-0.22514993</v>
      </c>
      <c r="FF3295">
        <v>-0.22514993</v>
      </c>
      <c r="FG3295">
        <v>-0.22514993</v>
      </c>
      <c r="FH3295">
        <v>-0.22514993</v>
      </c>
      <c r="FI3295">
        <v>-0.22514993</v>
      </c>
      <c r="FJ3295">
        <v>-0.23716614999999999</v>
      </c>
      <c r="FK3295">
        <v>-0.26338334000000002</v>
      </c>
      <c r="FL3295">
        <v>-0.31836658000000001</v>
      </c>
      <c r="FM3295">
        <v>-0.37265798999999999</v>
      </c>
      <c r="FN3295">
        <v>-0.39712737999999997</v>
      </c>
      <c r="FO3295">
        <v>-0.40808761999999998</v>
      </c>
      <c r="FP3295">
        <v>-0.40808761999999998</v>
      </c>
      <c r="FQ3295">
        <v>-0.45134587999999998</v>
      </c>
      <c r="FR3295">
        <v>-0.50246926000000003</v>
      </c>
      <c r="FS3295">
        <v>-0.56364252000000004</v>
      </c>
      <c r="FT3295">
        <v>-0.62481587999999999</v>
      </c>
      <c r="FU3295">
        <v>-0.68591645999999995</v>
      </c>
      <c r="FV3295">
        <v>-0.74009864999999997</v>
      </c>
      <c r="FW3295">
        <v>-0.77396251999999999</v>
      </c>
      <c r="FX3295">
        <v>-0.77396251999999999</v>
      </c>
      <c r="FY3295">
        <v>-0.77396251999999999</v>
      </c>
      <c r="FZ3295">
        <v>-0.77396251999999999</v>
      </c>
      <c r="GA3295">
        <v>-0.77396251999999999</v>
      </c>
      <c r="GB3295">
        <v>-0.77396251999999999</v>
      </c>
      <c r="GC3295">
        <v>-0.77396251999999999</v>
      </c>
      <c r="GD3295">
        <v>-0.77396251999999999</v>
      </c>
      <c r="GE3295">
        <v>-0.76635224999999996</v>
      </c>
      <c r="GF3295">
        <v>-0.72790036999999996</v>
      </c>
      <c r="GG3295">
        <v>-0.67666762000000003</v>
      </c>
      <c r="GH3295">
        <v>-0.61549421999999998</v>
      </c>
      <c r="GI3295">
        <v>-0.55432088999999996</v>
      </c>
      <c r="GJ3295">
        <v>-0.49314757999999997</v>
      </c>
      <c r="GK3295">
        <v>-0.43197432000000002</v>
      </c>
      <c r="GL3295">
        <v>-0.37080096000000001</v>
      </c>
      <c r="GM3295">
        <v>-0.30980962000000001</v>
      </c>
      <c r="GN3295">
        <v>-0.25737523000000001</v>
      </c>
      <c r="GO3295">
        <v>-0.22514993</v>
      </c>
      <c r="GP3295">
        <v>-0.22514993</v>
      </c>
      <c r="GQ3295">
        <v>-0.19631111000000001</v>
      </c>
      <c r="GR3295">
        <v>-0.14824639000000001</v>
      </c>
      <c r="GS3295">
        <v>-2.5899839000000001E-2</v>
      </c>
      <c r="GT3295">
        <v>8.2209387999999994E-2</v>
      </c>
      <c r="GU3295">
        <v>0.17484326</v>
      </c>
      <c r="GV3295">
        <v>0.24093239</v>
      </c>
      <c r="GW3295">
        <v>0.30210580999999997</v>
      </c>
      <c r="GX3295">
        <v>0.36327915999999999</v>
      </c>
      <c r="GY3295">
        <v>0.42445248000000002</v>
      </c>
      <c r="GZ3295">
        <v>0.48562578000000001</v>
      </c>
      <c r="HA3295">
        <v>0.54679911000000003</v>
      </c>
      <c r="HB3295">
        <v>0.60797243999999995</v>
      </c>
      <c r="HC3295">
        <v>0.66914576999999997</v>
      </c>
      <c r="HD3295">
        <v>0.73031911000000005</v>
      </c>
      <c r="HE3295">
        <v>0.79149245000000001</v>
      </c>
      <c r="HF3295">
        <v>0.85266578000000004</v>
      </c>
      <c r="HG3295">
        <v>0.91383910999999995</v>
      </c>
      <c r="HH3295">
        <v>0.97501245000000003</v>
      </c>
      <c r="HI3295">
        <v>1.0361857999999999</v>
      </c>
      <c r="HJ3295">
        <v>1.0973591</v>
      </c>
      <c r="HK3295">
        <v>1.1585325</v>
      </c>
      <c r="HL3295">
        <v>1.2197058000000001</v>
      </c>
      <c r="HM3295">
        <v>1.2808790999999999</v>
      </c>
      <c r="HN3295">
        <v>1.3420524</v>
      </c>
      <c r="HO3295">
        <v>1.4032256999999999</v>
      </c>
      <c r="HP3295">
        <v>1.4643991000000001</v>
      </c>
      <c r="HQ3295">
        <v>1.5255725</v>
      </c>
      <c r="HR3295">
        <v>1.586746</v>
      </c>
      <c r="HS3295">
        <v>1.5982160000000001</v>
      </c>
      <c r="HT3295">
        <v>1.6047703</v>
      </c>
      <c r="HU3295">
        <v>1.6065180999999999</v>
      </c>
      <c r="HV3295">
        <v>1.6485019000000001</v>
      </c>
      <c r="HW3295">
        <v>1.7101849</v>
      </c>
      <c r="HX3295">
        <v>1.7835928999999999</v>
      </c>
      <c r="HY3295">
        <v>1.8768822000000001</v>
      </c>
      <c r="HZ3295">
        <v>1.9992289000000001</v>
      </c>
      <c r="IA3295">
        <v>2.1040611</v>
      </c>
      <c r="IB3295">
        <v>2.1984792</v>
      </c>
      <c r="IC3295">
        <v>2.2596523999999998</v>
      </c>
      <c r="ID3295">
        <v>2.3208258000000002</v>
      </c>
      <c r="IE3295">
        <v>2.3819992000000001</v>
      </c>
      <c r="IF3295">
        <v>2.4431726</v>
      </c>
      <c r="IG3295">
        <v>2.504346</v>
      </c>
      <c r="IH3295">
        <v>2.5655193000000001</v>
      </c>
      <c r="II3295">
        <v>2.6266926000000002</v>
      </c>
      <c r="IJ3295">
        <v>2.6878658999999998</v>
      </c>
      <c r="IK3295">
        <v>2.6971147000000002</v>
      </c>
      <c r="IL3295">
        <v>2.7018483</v>
      </c>
      <c r="IM3295">
        <v>2.7018483</v>
      </c>
      <c r="IN3295">
        <v>2.7018483</v>
      </c>
      <c r="IO3295">
        <v>2.7011200999999998</v>
      </c>
      <c r="IP3295">
        <v>2.6871375999999998</v>
      </c>
      <c r="IQ3295">
        <v>2.6534922999999999</v>
      </c>
      <c r="IR3295">
        <v>2.5923189999999998</v>
      </c>
      <c r="IS3295">
        <v>2.5120290000000001</v>
      </c>
      <c r="IT3295">
        <v>2.4210337000000002</v>
      </c>
      <c r="IU3295">
        <v>2.2986870000000001</v>
      </c>
      <c r="IV3295">
        <v>2.1763403000000001</v>
      </c>
      <c r="IW3295">
        <v>2.0539936000000001</v>
      </c>
      <c r="IX3295">
        <v>1.9316469000000001</v>
      </c>
      <c r="IY3295">
        <v>1.8093002</v>
      </c>
      <c r="IZ3295">
        <v>1.6869535</v>
      </c>
      <c r="JA3295">
        <v>1.5646068</v>
      </c>
      <c r="JB3295">
        <v>1.4422600999999999</v>
      </c>
      <c r="JC3295">
        <v>1.2657314</v>
      </c>
      <c r="JD3295">
        <v>1.0874547999999999</v>
      </c>
      <c r="JE3295">
        <v>0.90917828000000001</v>
      </c>
      <c r="JF3295">
        <v>0.76993613000000005</v>
      </c>
      <c r="JG3295">
        <v>0.64758945000000001</v>
      </c>
      <c r="JH3295">
        <v>0.52524276999999997</v>
      </c>
      <c r="JI3295">
        <v>0.40289607</v>
      </c>
      <c r="JJ3295">
        <v>0.28054934999999998</v>
      </c>
      <c r="JK3295">
        <v>0.15820266999999999</v>
      </c>
      <c r="JL3295">
        <v>3.5856018000000003E-2</v>
      </c>
      <c r="JM3295">
        <v>-8.6490508999999993E-2</v>
      </c>
      <c r="JN3295">
        <v>-0.18972045000000001</v>
      </c>
      <c r="JO3295">
        <v>-0.27536313000000001</v>
      </c>
      <c r="JP3295">
        <v>-0.33934033000000002</v>
      </c>
      <c r="JQ3295">
        <v>-0.37691829999999998</v>
      </c>
      <c r="JR3295">
        <v>-0.34370985999999998</v>
      </c>
      <c r="JS3295">
        <v>-0.29331462000000003</v>
      </c>
      <c r="JT3295">
        <v>-0.23214120999999999</v>
      </c>
      <c r="JU3295">
        <v>-0.17096791</v>
      </c>
      <c r="JV3295">
        <v>-0.10979463</v>
      </c>
      <c r="JW3295">
        <v>-4.8621365999999999E-2</v>
      </c>
      <c r="JX3295">
        <v>1.2551916999999999E-2</v>
      </c>
      <c r="JY3295">
        <v>7.2450764000000001E-2</v>
      </c>
      <c r="JZ3295">
        <v>0.11614595</v>
      </c>
      <c r="KA3295">
        <v>0.14072449000000001</v>
      </c>
      <c r="KB3295">
        <v>0.14072449000000001</v>
      </c>
      <c r="KC3295">
        <v>0.16315474999999999</v>
      </c>
      <c r="KD3295">
        <v>0.19665447999999999</v>
      </c>
      <c r="KE3295">
        <v>0.25782791999999999</v>
      </c>
      <c r="KF3295">
        <v>0.2985738</v>
      </c>
      <c r="KG3295">
        <v>0.32129534999999998</v>
      </c>
      <c r="KH3295">
        <v>0.32366218000000002</v>
      </c>
      <c r="KI3295">
        <v>0.31091771000000001</v>
      </c>
      <c r="KJ3295">
        <v>0.26197896999999998</v>
      </c>
      <c r="KK3295">
        <v>0.20539354000000001</v>
      </c>
      <c r="KL3295">
        <v>0.14422009999999999</v>
      </c>
      <c r="KM3295">
        <v>0.25946637</v>
      </c>
      <c r="KN3295">
        <v>0.37223655999999999</v>
      </c>
      <c r="KO3295">
        <v>0.47710518000000002</v>
      </c>
      <c r="KP3295">
        <v>0.50659947999999999</v>
      </c>
      <c r="KQ3295">
        <v>0.50820164000000001</v>
      </c>
      <c r="KR3295">
        <v>0.52742754999999997</v>
      </c>
      <c r="KS3295">
        <v>0.56544240999999995</v>
      </c>
      <c r="KT3295">
        <v>0.62661573999999998</v>
      </c>
      <c r="KU3295">
        <v>0.68778908000000005</v>
      </c>
      <c r="KV3295">
        <v>0.74896240999999997</v>
      </c>
      <c r="KW3295">
        <v>0.81013575000000004</v>
      </c>
      <c r="KX3295">
        <v>0.87130907999999996</v>
      </c>
      <c r="KY3295">
        <v>0.93248242000000003</v>
      </c>
      <c r="KZ3295">
        <v>0.99365574999999995</v>
      </c>
      <c r="LA3295">
        <v>1.0548291000000001</v>
      </c>
      <c r="LB3295">
        <v>1.1160023999999999</v>
      </c>
      <c r="LC3295">
        <v>1.1771758000000001</v>
      </c>
      <c r="LD3295">
        <v>1.2383491</v>
      </c>
    </row>
    <row r="3296" spans="1:316" x14ac:dyDescent="0.25">
      <c r="A3296">
        <v>7</v>
      </c>
      <c r="B3296">
        <v>-0.16315597000000001</v>
      </c>
      <c r="C3296">
        <v>-0.16315597000000001</v>
      </c>
      <c r="D3296">
        <v>-0.16315597000000001</v>
      </c>
      <c r="E3296">
        <v>-0.16315597000000001</v>
      </c>
      <c r="F3296">
        <v>-0.16315597000000001</v>
      </c>
      <c r="G3296">
        <v>-0.16315597000000001</v>
      </c>
      <c r="H3296">
        <v>-0.16315597000000001</v>
      </c>
      <c r="I3296">
        <v>-0.16315597000000001</v>
      </c>
      <c r="J3296">
        <v>-0.16315597000000001</v>
      </c>
      <c r="K3296">
        <v>-0.16315597000000001</v>
      </c>
      <c r="L3296">
        <v>-0.16315597000000001</v>
      </c>
      <c r="M3296">
        <v>-0.16315597000000001</v>
      </c>
      <c r="N3296">
        <v>-0.16315597000000001</v>
      </c>
      <c r="O3296">
        <v>-0.16315597000000001</v>
      </c>
      <c r="P3296">
        <v>-0.16315597000000001</v>
      </c>
      <c r="Q3296">
        <v>-0.16315597000000001</v>
      </c>
      <c r="R3296">
        <v>-0.16315597000000001</v>
      </c>
      <c r="S3296">
        <v>-0.16315597000000001</v>
      </c>
      <c r="T3296">
        <v>-0.16315597000000001</v>
      </c>
      <c r="U3296">
        <v>-0.16315597000000001</v>
      </c>
      <c r="V3296">
        <v>-0.16315597000000001</v>
      </c>
      <c r="W3296">
        <v>-0.16315597000000001</v>
      </c>
      <c r="X3296">
        <v>-0.16315597000000001</v>
      </c>
      <c r="Y3296">
        <v>-0.16315597000000001</v>
      </c>
      <c r="Z3296">
        <v>-0.16315597000000001</v>
      </c>
      <c r="AA3296">
        <v>-0.16315597000000001</v>
      </c>
      <c r="AB3296">
        <v>-0.16315597000000001</v>
      </c>
      <c r="AC3296">
        <v>-0.16315597000000001</v>
      </c>
      <c r="AD3296">
        <v>-0.16315597000000001</v>
      </c>
      <c r="AE3296">
        <v>-0.16315597000000001</v>
      </c>
      <c r="AF3296">
        <v>-0.15181796</v>
      </c>
      <c r="AG3296">
        <v>-0.1225763</v>
      </c>
      <c r="AH3296">
        <v>-8.5525288000000005E-2</v>
      </c>
      <c r="AI3296">
        <v>-7.3791986000000004E-2</v>
      </c>
      <c r="AJ3296">
        <v>-7.0822505999999993E-2</v>
      </c>
      <c r="AK3296">
        <v>-7.0822505999999993E-2</v>
      </c>
      <c r="AL3296">
        <v>-7.0822505999999993E-2</v>
      </c>
      <c r="AM3296">
        <v>-7.0822505999999993E-2</v>
      </c>
      <c r="AN3296">
        <v>-7.0822505999999993E-2</v>
      </c>
      <c r="AO3296">
        <v>-7.0591116999999995E-2</v>
      </c>
      <c r="AP3296">
        <v>-6.6117601999999998E-2</v>
      </c>
      <c r="AQ3296">
        <v>-2.9066495000000001E-2</v>
      </c>
      <c r="AR3296">
        <v>5.5743056000000001E-3</v>
      </c>
      <c r="AS3296">
        <v>2.1511194000000001E-2</v>
      </c>
      <c r="AT3296">
        <v>2.1511194000000001E-2</v>
      </c>
      <c r="AU3296">
        <v>2.1511194000000001E-2</v>
      </c>
      <c r="AV3296">
        <v>2.1511194000000001E-2</v>
      </c>
      <c r="AW3296">
        <v>2.1511194000000001E-2</v>
      </c>
      <c r="AX3296">
        <v>2.1511194000000001E-2</v>
      </c>
      <c r="AY3296">
        <v>2.3477995000000002E-2</v>
      </c>
      <c r="AZ3296">
        <v>4.3473797000000002E-2</v>
      </c>
      <c r="BA3296">
        <v>0.10737555</v>
      </c>
      <c r="BB3296">
        <v>0.17499877</v>
      </c>
      <c r="BC3296">
        <v>0.23087901999999999</v>
      </c>
      <c r="BD3296">
        <v>0.26793003999999998</v>
      </c>
      <c r="BE3296">
        <v>0.31896077</v>
      </c>
      <c r="BF3296">
        <v>0.38555237999999997</v>
      </c>
      <c r="BG3296">
        <v>0.46608515</v>
      </c>
      <c r="BH3296">
        <v>0.55904540000000003</v>
      </c>
      <c r="BI3296">
        <v>0.67019850999999997</v>
      </c>
      <c r="BJ3296">
        <v>0.76576175000000002</v>
      </c>
      <c r="BK3296">
        <v>0.84839624999999996</v>
      </c>
      <c r="BL3296">
        <v>0.91251009999999999</v>
      </c>
      <c r="BM3296">
        <v>0.94309182999999996</v>
      </c>
      <c r="BN3296">
        <v>0.94484652000000002</v>
      </c>
      <c r="BO3296">
        <v>0.94484652000000002</v>
      </c>
      <c r="BP3296">
        <v>0.94484652000000002</v>
      </c>
      <c r="BQ3296">
        <v>0.94267729</v>
      </c>
      <c r="BR3296">
        <v>0.91621269999999999</v>
      </c>
      <c r="BS3296">
        <v>0.88133143000000003</v>
      </c>
      <c r="BT3296">
        <v>0.87357039999999997</v>
      </c>
      <c r="BU3296">
        <v>0.89779834999999997</v>
      </c>
      <c r="BV3296">
        <v>0.93484886</v>
      </c>
      <c r="BW3296">
        <v>0.94277372000000004</v>
      </c>
      <c r="BX3296">
        <v>0.94484652000000002</v>
      </c>
      <c r="BY3296">
        <v>0.93275664000000003</v>
      </c>
      <c r="BZ3296">
        <v>0.89897439999999995</v>
      </c>
      <c r="CA3296">
        <v>0.86192389000000003</v>
      </c>
      <c r="CB3296">
        <v>0.85310235999999995</v>
      </c>
      <c r="CC3296">
        <v>0.85310235999999995</v>
      </c>
      <c r="CD3296">
        <v>0.86192389000000003</v>
      </c>
      <c r="CE3296">
        <v>0.89897439999999995</v>
      </c>
      <c r="CF3296">
        <v>0.93602509</v>
      </c>
      <c r="CG3296">
        <v>0.97307626000000003</v>
      </c>
      <c r="CH3296">
        <v>1.0101275999999999</v>
      </c>
      <c r="CI3296">
        <v>1.0471788</v>
      </c>
      <c r="CJ3296">
        <v>1.0842293999999999</v>
      </c>
      <c r="CK3296">
        <v>1.1276914</v>
      </c>
      <c r="CL3296">
        <v>1.1871483</v>
      </c>
      <c r="CM3296">
        <v>1.2590812</v>
      </c>
      <c r="CN3296">
        <v>1.3225971999999999</v>
      </c>
      <c r="CO3296">
        <v>1.3618178999999999</v>
      </c>
      <c r="CP3296">
        <v>1.3907031999999999</v>
      </c>
      <c r="CQ3296">
        <v>1.406515</v>
      </c>
      <c r="CR3296">
        <v>1.406515</v>
      </c>
      <c r="CS3296">
        <v>1.406515</v>
      </c>
      <c r="CT3296">
        <v>1.406515</v>
      </c>
      <c r="CU3296">
        <v>1.3894502</v>
      </c>
      <c r="CV3296">
        <v>1.3465277</v>
      </c>
      <c r="CW3296">
        <v>1.2724257000000001</v>
      </c>
      <c r="CX3296">
        <v>1.2165163000000001</v>
      </c>
      <c r="CY3296">
        <v>1.1730343000000001</v>
      </c>
      <c r="CZ3296">
        <v>1.1284725</v>
      </c>
      <c r="DA3296">
        <v>1.0683499000000001</v>
      </c>
      <c r="DB3296">
        <v>0.99424778999999996</v>
      </c>
      <c r="DC3296">
        <v>0.93897520999999995</v>
      </c>
      <c r="DD3296">
        <v>0.89544575999999998</v>
      </c>
      <c r="DE3296">
        <v>0.85839511000000002</v>
      </c>
      <c r="DF3296">
        <v>0.82134386000000004</v>
      </c>
      <c r="DG3296">
        <v>0.78429243000000004</v>
      </c>
      <c r="DH3296">
        <v>0.72916396999999999</v>
      </c>
      <c r="DI3296">
        <v>0.66020056000000005</v>
      </c>
      <c r="DJ3296">
        <v>0.58609845000000005</v>
      </c>
      <c r="DK3296">
        <v>0.51199642000000001</v>
      </c>
      <c r="DL3296">
        <v>0.43789441000000001</v>
      </c>
      <c r="DM3296">
        <v>0.36379235999999998</v>
      </c>
      <c r="DN3296">
        <v>0.28969024999999998</v>
      </c>
      <c r="DO3296">
        <v>0.21558815000000001</v>
      </c>
      <c r="DP3296">
        <v>0.14148604000000001</v>
      </c>
      <c r="DQ3296">
        <v>6.7383926999999996E-2</v>
      </c>
      <c r="DR3296">
        <v>-6.7181801000000003E-3</v>
      </c>
      <c r="DS3296">
        <v>-8.0955276000000007E-2</v>
      </c>
      <c r="DT3296">
        <v>-0.15917416000000001</v>
      </c>
      <c r="DU3296">
        <v>-0.26195874000000002</v>
      </c>
      <c r="DV3296">
        <v>-0.36717288999999997</v>
      </c>
      <c r="DW3296">
        <v>-0.45485936999999999</v>
      </c>
      <c r="DX3296">
        <v>-0.49191037999999998</v>
      </c>
      <c r="DY3296">
        <v>-0.52896140999999997</v>
      </c>
      <c r="DZ3296">
        <v>-0.56601248000000004</v>
      </c>
      <c r="EA3296">
        <v>-0.59958310000000004</v>
      </c>
      <c r="EB3296">
        <v>-0.62482375000000001</v>
      </c>
      <c r="EC3296">
        <v>-0.62482375000000001</v>
      </c>
      <c r="ED3296">
        <v>-0.62482375000000001</v>
      </c>
      <c r="EE3296">
        <v>-0.62482375000000001</v>
      </c>
      <c r="EF3296">
        <v>-0.62482375000000001</v>
      </c>
      <c r="EG3296">
        <v>-0.62482375000000001</v>
      </c>
      <c r="EH3296">
        <v>-0.62482375000000001</v>
      </c>
      <c r="EI3296">
        <v>-0.62482375000000001</v>
      </c>
      <c r="EJ3296">
        <v>-0.62482375000000001</v>
      </c>
      <c r="EK3296">
        <v>-0.62549863000000006</v>
      </c>
      <c r="EL3296">
        <v>-0.66666641000000004</v>
      </c>
      <c r="EM3296">
        <v>-0.73185999000000002</v>
      </c>
      <c r="EN3296">
        <v>-0.79580989000000002</v>
      </c>
      <c r="EO3296">
        <v>-0.84477743000000005</v>
      </c>
      <c r="EP3296">
        <v>-0.88182853999999999</v>
      </c>
      <c r="EQ3296">
        <v>-0.96282407999999997</v>
      </c>
      <c r="ER3296">
        <v>-1.0641432</v>
      </c>
      <c r="ES3296">
        <v>-1.1752963000000001</v>
      </c>
      <c r="ET3296">
        <v>-1.2864495</v>
      </c>
      <c r="EU3296">
        <v>-1.3976025999999999</v>
      </c>
      <c r="EV3296">
        <v>-1.4871209000000001</v>
      </c>
      <c r="EW3296">
        <v>-1.5652145</v>
      </c>
      <c r="EX3296">
        <v>-1.6393165999999999</v>
      </c>
      <c r="EY3296">
        <v>-1.7134186</v>
      </c>
      <c r="EZ3296">
        <v>-1.7875207</v>
      </c>
      <c r="FA3296">
        <v>-1.8417138</v>
      </c>
      <c r="FB3296">
        <v>-1.8804424</v>
      </c>
      <c r="FC3296">
        <v>-1.9174933999999999</v>
      </c>
      <c r="FD3296">
        <v>-1.8804424</v>
      </c>
      <c r="FE3296">
        <v>-1.8450689</v>
      </c>
      <c r="FF3296">
        <v>-1.8251599000000001</v>
      </c>
      <c r="FG3296">
        <v>-1.8245043000000001</v>
      </c>
      <c r="FH3296">
        <v>-1.8197994</v>
      </c>
      <c r="FI3296">
        <v>-1.7875207</v>
      </c>
      <c r="FJ3296">
        <v>-1.7464782000000001</v>
      </c>
      <c r="FK3296">
        <v>-1.6940109999999999</v>
      </c>
      <c r="FL3296">
        <v>-1.6199089</v>
      </c>
      <c r="FM3296">
        <v>-1.5551394000000001</v>
      </c>
      <c r="FN3296">
        <v>-1.5099320000000001</v>
      </c>
      <c r="FO3296">
        <v>-1.4728809</v>
      </c>
      <c r="FP3296">
        <v>-1.4358299000000001</v>
      </c>
      <c r="FQ3296">
        <v>-1.3987788999999999</v>
      </c>
      <c r="FR3296">
        <v>-1.3736443</v>
      </c>
      <c r="FS3296">
        <v>-1.3634922</v>
      </c>
      <c r="FT3296">
        <v>-1.3634922</v>
      </c>
      <c r="FU3296">
        <v>-1.3634922</v>
      </c>
      <c r="FV3296">
        <v>-1.3634922</v>
      </c>
      <c r="FW3296">
        <v>-1.3766042000000001</v>
      </c>
      <c r="FX3296">
        <v>-1.4028955999999999</v>
      </c>
      <c r="FY3296">
        <v>-1.4399466999999999</v>
      </c>
      <c r="FZ3296">
        <v>-1.4769977000000001</v>
      </c>
      <c r="GA3296">
        <v>-1.5140487</v>
      </c>
      <c r="GB3296">
        <v>-1.5381806</v>
      </c>
      <c r="GC3296">
        <v>-1.5481592</v>
      </c>
      <c r="GD3296">
        <v>-1.5481592</v>
      </c>
      <c r="GE3296">
        <v>-1.5733998</v>
      </c>
      <c r="GF3296">
        <v>-1.6069704</v>
      </c>
      <c r="GG3296">
        <v>-1.6326833999999999</v>
      </c>
      <c r="GH3296">
        <v>-1.6404928000000001</v>
      </c>
      <c r="GI3296">
        <v>-1.6404928000000001</v>
      </c>
      <c r="GJ3296">
        <v>-1.6404928000000001</v>
      </c>
      <c r="GK3296">
        <v>-1.6404928000000001</v>
      </c>
      <c r="GL3296">
        <v>-1.6321242</v>
      </c>
      <c r="GM3296">
        <v>-1.5991899999999999</v>
      </c>
      <c r="GN3296">
        <v>-1.5622739000000001</v>
      </c>
      <c r="GO3296">
        <v>-1.5252228999999999</v>
      </c>
      <c r="GP3296">
        <v>-1.4881717999999999</v>
      </c>
      <c r="GQ3296">
        <v>-1.4511208</v>
      </c>
      <c r="GR3296">
        <v>-1.4140697</v>
      </c>
      <c r="GS3296">
        <v>-1.379429</v>
      </c>
      <c r="GT3296">
        <v>-1.3634922</v>
      </c>
      <c r="GU3296">
        <v>-1.3647937000000001</v>
      </c>
      <c r="GV3296">
        <v>-1.3700867000000001</v>
      </c>
      <c r="GW3296">
        <v>-1.4058362</v>
      </c>
      <c r="GX3296">
        <v>-1.4377485000000001</v>
      </c>
      <c r="GY3296">
        <v>-1.4558256999999999</v>
      </c>
      <c r="GZ3296">
        <v>-1.4548422999999999</v>
      </c>
      <c r="HA3296">
        <v>-1.4448444</v>
      </c>
      <c r="HB3296">
        <v>-1.4128935</v>
      </c>
      <c r="HC3296">
        <v>-1.3693636</v>
      </c>
      <c r="HD3296">
        <v>-1.3140908</v>
      </c>
      <c r="HE3296">
        <v>-1.2399886</v>
      </c>
      <c r="HF3296">
        <v>-1.1658865</v>
      </c>
      <c r="HG3296">
        <v>-1.0917844000000001</v>
      </c>
      <c r="HH3296">
        <v>-1.0305437</v>
      </c>
      <c r="HI3296">
        <v>-0.99415783000000002</v>
      </c>
      <c r="HJ3296">
        <v>-0.99415783000000002</v>
      </c>
      <c r="HK3296">
        <v>-0.93179871999999997</v>
      </c>
      <c r="HL3296">
        <v>-0.81772434999999999</v>
      </c>
      <c r="HM3296">
        <v>-0.68949674000000005</v>
      </c>
      <c r="HN3296">
        <v>-0.62833313999999996</v>
      </c>
      <c r="HO3296">
        <v>-0.62482375000000001</v>
      </c>
      <c r="HP3296">
        <v>-0.59320066999999999</v>
      </c>
      <c r="HQ3296">
        <v>-0.53543072000000003</v>
      </c>
      <c r="HR3296">
        <v>-0.46132862000000002</v>
      </c>
      <c r="HS3296">
        <v>-0.38722652000000002</v>
      </c>
      <c r="HT3296">
        <v>-0.31312440000000002</v>
      </c>
      <c r="HU3296">
        <v>-0.25366726000000001</v>
      </c>
      <c r="HV3296">
        <v>-0.21020486999999999</v>
      </c>
      <c r="HW3296">
        <v>-0.17315385</v>
      </c>
      <c r="HX3296">
        <v>-4.8724806000000002E-2</v>
      </c>
      <c r="HY3296">
        <v>9.3260845999999994E-2</v>
      </c>
      <c r="HZ3296">
        <v>0.20519493999999999</v>
      </c>
      <c r="IA3296">
        <v>0.25205104</v>
      </c>
      <c r="IB3296">
        <v>0.28910203000000001</v>
      </c>
      <c r="IC3296">
        <v>0.32615311000000002</v>
      </c>
      <c r="ID3296">
        <v>0.36261610999999999</v>
      </c>
      <c r="IE3296">
        <v>0.39084552</v>
      </c>
      <c r="IF3296">
        <v>0.39084552</v>
      </c>
      <c r="IG3296">
        <v>0.39738223</v>
      </c>
      <c r="IH3296">
        <v>0.44730418999999999</v>
      </c>
      <c r="II3296">
        <v>0.51726050000000001</v>
      </c>
      <c r="IJ3296">
        <v>0.57551244000000001</v>
      </c>
      <c r="IK3296">
        <v>0.57551244000000001</v>
      </c>
      <c r="IL3296">
        <v>0.58192381000000004</v>
      </c>
      <c r="IM3296">
        <v>0.60432987999999999</v>
      </c>
      <c r="IN3296">
        <v>0.63921163000000003</v>
      </c>
      <c r="IO3296">
        <v>0.66567664000000004</v>
      </c>
      <c r="IP3296">
        <v>0.66784589999999999</v>
      </c>
      <c r="IQ3296">
        <v>0.67601199000000001</v>
      </c>
      <c r="IR3296">
        <v>0.69725154</v>
      </c>
      <c r="IS3296">
        <v>0.73342529999999995</v>
      </c>
      <c r="IT3296">
        <v>0.75518545999999998</v>
      </c>
      <c r="IU3296">
        <v>0.76017959999999996</v>
      </c>
      <c r="IV3296">
        <v>0.77724446999999997</v>
      </c>
      <c r="IW3296">
        <v>0.82016694999999995</v>
      </c>
      <c r="IX3296">
        <v>0.89426890000000003</v>
      </c>
      <c r="IY3296">
        <v>0.96837101999999997</v>
      </c>
      <c r="IZ3296">
        <v>1.042473</v>
      </c>
      <c r="JA3296">
        <v>1.1090647</v>
      </c>
      <c r="JB3296">
        <v>1.1600957000000001</v>
      </c>
      <c r="JC3296">
        <v>1.1971471</v>
      </c>
      <c r="JD3296">
        <v>1.2153692</v>
      </c>
      <c r="JE3296">
        <v>1.2218481000000001</v>
      </c>
      <c r="JF3296">
        <v>1.2218481000000001</v>
      </c>
      <c r="JG3296">
        <v>1.2218481000000001</v>
      </c>
      <c r="JH3296">
        <v>1.2218481000000001</v>
      </c>
      <c r="JI3296">
        <v>1.2218481000000001</v>
      </c>
      <c r="JJ3296">
        <v>1.2218481000000001</v>
      </c>
      <c r="JK3296">
        <v>1.2218481000000001</v>
      </c>
      <c r="JL3296">
        <v>1.2218481000000001</v>
      </c>
      <c r="JM3296">
        <v>1.2218481000000001</v>
      </c>
      <c r="JN3296">
        <v>1.2537218000000001</v>
      </c>
      <c r="JO3296">
        <v>1.3230033000000001</v>
      </c>
      <c r="JP3296">
        <v>1.3971053</v>
      </c>
      <c r="JQ3296">
        <v>1.4386293999999999</v>
      </c>
      <c r="JR3296">
        <v>1.4759112999999999</v>
      </c>
      <c r="JS3296">
        <v>1.5129622</v>
      </c>
      <c r="JT3296">
        <v>1.5498786</v>
      </c>
      <c r="JU3296">
        <v>1.5828133</v>
      </c>
      <c r="JV3296">
        <v>1.5911819</v>
      </c>
      <c r="JW3296">
        <v>1.585243</v>
      </c>
      <c r="JX3296">
        <v>1.5617763</v>
      </c>
      <c r="JY3296">
        <v>1.4876744</v>
      </c>
      <c r="JZ3296">
        <v>1.4213817</v>
      </c>
      <c r="KA3296">
        <v>1.3729922000000001</v>
      </c>
      <c r="KB3296">
        <v>1.3324602999999999</v>
      </c>
      <c r="KC3296">
        <v>1.2835985999999999</v>
      </c>
      <c r="KD3296">
        <v>1.2094967000000001</v>
      </c>
      <c r="KE3296">
        <v>1.1353945999999999</v>
      </c>
      <c r="KF3296">
        <v>1.0612925</v>
      </c>
      <c r="KG3296">
        <v>0.98979368999999995</v>
      </c>
      <c r="KH3296">
        <v>0.93157078999999998</v>
      </c>
      <c r="KI3296">
        <v>0.89191712000000001</v>
      </c>
      <c r="KJ3296">
        <v>0.85486638999999998</v>
      </c>
      <c r="KK3296">
        <v>0.81781528000000003</v>
      </c>
      <c r="KL3296">
        <v>0.78076365999999997</v>
      </c>
      <c r="KM3296">
        <v>0.74371246000000002</v>
      </c>
      <c r="KN3296">
        <v>0.70666134000000003</v>
      </c>
      <c r="KO3296">
        <v>0.66961026999999995</v>
      </c>
      <c r="KP3296">
        <v>0.63255921999999998</v>
      </c>
      <c r="KQ3296">
        <v>0.59550820999999998</v>
      </c>
      <c r="KR3296">
        <v>0.55845721000000004</v>
      </c>
      <c r="KS3296">
        <v>0.52140620999999998</v>
      </c>
      <c r="KT3296">
        <v>0.49251162999999998</v>
      </c>
      <c r="KU3296">
        <v>0.48317897999999998</v>
      </c>
      <c r="KV3296">
        <v>0.48317897999999998</v>
      </c>
      <c r="KW3296">
        <v>0.50481376</v>
      </c>
      <c r="KX3296">
        <v>0.53787331999999999</v>
      </c>
      <c r="KY3296">
        <v>0.56537956</v>
      </c>
      <c r="KZ3296">
        <v>0.53773833999999998</v>
      </c>
      <c r="LA3296">
        <v>0.50199853000000005</v>
      </c>
      <c r="LB3296">
        <v>0.52467456000000001</v>
      </c>
      <c r="LC3296">
        <v>0.59374389000000005</v>
      </c>
      <c r="LD3296">
        <v>0.66784589999999999</v>
      </c>
    </row>
    <row r="3297" spans="1:316" x14ac:dyDescent="0.25">
      <c r="A3297">
        <v>8</v>
      </c>
      <c r="B3297">
        <v>-1.1272511000000001</v>
      </c>
      <c r="C3297">
        <v>-1.1272511000000001</v>
      </c>
      <c r="D3297">
        <v>-1.1272511000000001</v>
      </c>
      <c r="E3297">
        <v>-1.1272511000000001</v>
      </c>
      <c r="F3297">
        <v>-1.1222238</v>
      </c>
      <c r="G3297">
        <v>-1.0927781999999999</v>
      </c>
      <c r="H3297">
        <v>-1.0462756</v>
      </c>
      <c r="I3297">
        <v>-1.0250482999999999</v>
      </c>
      <c r="J3297">
        <v>-1.0186417000000001</v>
      </c>
      <c r="K3297">
        <v>-1.0057879000000001</v>
      </c>
      <c r="L3297">
        <v>-0.95726960000000005</v>
      </c>
      <c r="M3297">
        <v>-0.92854221999999997</v>
      </c>
      <c r="N3297">
        <v>-0.91711655000000003</v>
      </c>
      <c r="O3297">
        <v>-0.91711655000000003</v>
      </c>
      <c r="P3297">
        <v>-0.91711655000000003</v>
      </c>
      <c r="Q3297">
        <v>-0.91711655000000003</v>
      </c>
      <c r="R3297">
        <v>-0.91711655000000003</v>
      </c>
      <c r="S3297">
        <v>-0.91711655000000003</v>
      </c>
      <c r="T3297">
        <v>-0.91711655000000003</v>
      </c>
      <c r="U3297">
        <v>-0.91711655000000003</v>
      </c>
      <c r="V3297">
        <v>-0.88683847000000005</v>
      </c>
      <c r="W3297">
        <v>-0.84480279999999996</v>
      </c>
      <c r="X3297">
        <v>-0.81204913999999995</v>
      </c>
      <c r="Y3297">
        <v>-0.81204913999999995</v>
      </c>
      <c r="Z3297">
        <v>-0.81204913999999995</v>
      </c>
      <c r="AA3297">
        <v>-0.81204913999999995</v>
      </c>
      <c r="AB3297">
        <v>-0.81204913999999995</v>
      </c>
      <c r="AC3297">
        <v>-0.81204913999999995</v>
      </c>
      <c r="AD3297">
        <v>-0.81204913999999995</v>
      </c>
      <c r="AE3297">
        <v>-0.81204913999999995</v>
      </c>
      <c r="AF3297">
        <v>-0.81204913999999995</v>
      </c>
      <c r="AG3297">
        <v>-0.81204913999999995</v>
      </c>
      <c r="AH3297">
        <v>-0.80726125000000004</v>
      </c>
      <c r="AI3297">
        <v>-0.75372384999999997</v>
      </c>
      <c r="AJ3297">
        <v>-0.66482132000000005</v>
      </c>
      <c r="AK3297">
        <v>-0.59004844999999995</v>
      </c>
      <c r="AL3297">
        <v>-0.53432917999999996</v>
      </c>
      <c r="AM3297">
        <v>-0.47811479000000001</v>
      </c>
      <c r="AN3297">
        <v>-0.38174191000000002</v>
      </c>
      <c r="AO3297">
        <v>-0.28470530999999999</v>
      </c>
      <c r="AP3297">
        <v>-0.18766875</v>
      </c>
      <c r="AQ3297">
        <v>-0.10210684</v>
      </c>
      <c r="AR3297">
        <v>-7.9353454000000004E-2</v>
      </c>
      <c r="AS3297">
        <v>-7.3640615000000006E-2</v>
      </c>
      <c r="AT3297">
        <v>-4.3117775999999997E-2</v>
      </c>
      <c r="AU3297">
        <v>-4.7557627000000002E-4</v>
      </c>
      <c r="AV3297">
        <v>2.8488484000000001E-2</v>
      </c>
      <c r="AW3297">
        <v>2.8488484000000001E-2</v>
      </c>
      <c r="AX3297">
        <v>2.8488484000000001E-2</v>
      </c>
      <c r="AY3297">
        <v>2.8488484000000001E-2</v>
      </c>
      <c r="AZ3297">
        <v>3.8918508999999997E-2</v>
      </c>
      <c r="BA3297">
        <v>8.6433067000000002E-2</v>
      </c>
      <c r="BB3297">
        <v>0.13489429999999999</v>
      </c>
      <c r="BC3297">
        <v>0.18341260000000001</v>
      </c>
      <c r="BD3297">
        <v>0.24303010999999999</v>
      </c>
      <c r="BE3297">
        <v>0.32227530999999998</v>
      </c>
      <c r="BF3297">
        <v>0.41931195999999998</v>
      </c>
      <c r="BG3297">
        <v>0.51634860999999999</v>
      </c>
      <c r="BH3297">
        <v>0.61338524999999999</v>
      </c>
      <c r="BI3297">
        <v>0.71042185000000002</v>
      </c>
      <c r="BJ3297">
        <v>0.80745840000000002</v>
      </c>
      <c r="BK3297">
        <v>0.90449528000000001</v>
      </c>
      <c r="BL3297">
        <v>1.0015324999999999</v>
      </c>
      <c r="BM3297">
        <v>1.0808975999999999</v>
      </c>
      <c r="BN3297">
        <v>1.1373835000000001</v>
      </c>
      <c r="BO3297">
        <v>1.1859010999999999</v>
      </c>
      <c r="BP3297">
        <v>1.2344199</v>
      </c>
      <c r="BQ3297">
        <v>1.2705799</v>
      </c>
      <c r="BR3297">
        <v>1.2892965999999999</v>
      </c>
      <c r="BS3297">
        <v>1.2918183000000001</v>
      </c>
      <c r="BT3297">
        <v>1.3262826000000001</v>
      </c>
      <c r="BU3297">
        <v>1.3719439</v>
      </c>
      <c r="BV3297">
        <v>1.4204622</v>
      </c>
      <c r="BW3297">
        <v>1.4689810000000001</v>
      </c>
      <c r="BX3297">
        <v>1.5174995</v>
      </c>
      <c r="BY3297">
        <v>1.5660171000000001</v>
      </c>
      <c r="BZ3297">
        <v>1.6145353</v>
      </c>
      <c r="CA3297">
        <v>1.663054</v>
      </c>
      <c r="CB3297">
        <v>1.7115727000000001</v>
      </c>
      <c r="CC3297">
        <v>1.7600903999999999</v>
      </c>
      <c r="CD3297">
        <v>1.8086082000000001</v>
      </c>
      <c r="CE3297">
        <v>1.8571266</v>
      </c>
      <c r="CF3297">
        <v>1.9056454</v>
      </c>
      <c r="CG3297">
        <v>1.9541636</v>
      </c>
      <c r="CH3297">
        <v>2.0026812000000001</v>
      </c>
      <c r="CI3297">
        <v>2.0205867</v>
      </c>
      <c r="CJ3297">
        <v>2.0279753</v>
      </c>
      <c r="CK3297">
        <v>2.0431689</v>
      </c>
      <c r="CL3297">
        <v>2.0916877999999999</v>
      </c>
      <c r="CM3297">
        <v>2.1203584000000002</v>
      </c>
      <c r="CN3297">
        <v>2.1298336</v>
      </c>
      <c r="CO3297">
        <v>2.1163185000000002</v>
      </c>
      <c r="CP3297">
        <v>2.0792009</v>
      </c>
      <c r="CQ3297">
        <v>2.0330244</v>
      </c>
      <c r="CR3297">
        <v>2.0247651000000002</v>
      </c>
      <c r="CS3297">
        <v>2.0154697000000001</v>
      </c>
      <c r="CT3297">
        <v>1.9899663999999999</v>
      </c>
      <c r="CU3297">
        <v>1.9414487</v>
      </c>
      <c r="CV3297">
        <v>1.8929301999999999</v>
      </c>
      <c r="CW3297">
        <v>1.8444115000000001</v>
      </c>
      <c r="CX3297">
        <v>1.8163121</v>
      </c>
      <c r="CY3297">
        <v>1.8125633999999999</v>
      </c>
      <c r="CZ3297">
        <v>1.7998485</v>
      </c>
      <c r="DA3297">
        <v>1.755406</v>
      </c>
      <c r="DB3297">
        <v>1.7068878000000001</v>
      </c>
      <c r="DC3297">
        <v>1.6583692000000001</v>
      </c>
      <c r="DD3297">
        <v>1.6122497</v>
      </c>
      <c r="DE3297">
        <v>1.6058922</v>
      </c>
      <c r="DF3297">
        <v>1.6044966000000001</v>
      </c>
      <c r="DG3297">
        <v>1.6044966000000001</v>
      </c>
      <c r="DH3297">
        <v>1.6044966000000001</v>
      </c>
      <c r="DI3297">
        <v>1.6044966000000001</v>
      </c>
      <c r="DJ3297">
        <v>1.6044966000000001</v>
      </c>
      <c r="DK3297">
        <v>1.5789823999999999</v>
      </c>
      <c r="DL3297">
        <v>1.5385062</v>
      </c>
      <c r="DM3297">
        <v>1.4994308000000001</v>
      </c>
      <c r="DN3297">
        <v>1.4994308000000001</v>
      </c>
      <c r="DO3297">
        <v>1.4677437</v>
      </c>
      <c r="DP3297">
        <v>1.3963714</v>
      </c>
      <c r="DQ3297">
        <v>1.3091280999999999</v>
      </c>
      <c r="DR3297">
        <v>1.2457967999999999</v>
      </c>
      <c r="DS3297">
        <v>1.1972777999999999</v>
      </c>
      <c r="DT3297">
        <v>1.1131114</v>
      </c>
      <c r="DU3297">
        <v>1.0162545000000001</v>
      </c>
      <c r="DV3297">
        <v>0.91921788999999998</v>
      </c>
      <c r="DW3297">
        <v>0.82218124000000004</v>
      </c>
      <c r="DX3297">
        <v>0.75165219000000005</v>
      </c>
      <c r="DY3297">
        <v>0.69603367999999999</v>
      </c>
      <c r="DZ3297">
        <v>0.64751543</v>
      </c>
      <c r="EA3297">
        <v>0.59899714999999998</v>
      </c>
      <c r="EB3297">
        <v>0.55047886000000001</v>
      </c>
      <c r="EC3297">
        <v>0.50196050000000003</v>
      </c>
      <c r="ED3297">
        <v>0.45344214999999999</v>
      </c>
      <c r="EE3297">
        <v>0.40492382999999998</v>
      </c>
      <c r="EF3297">
        <v>0.35640556000000001</v>
      </c>
      <c r="EG3297">
        <v>0.30788720000000003</v>
      </c>
      <c r="EH3297">
        <v>0.25936882999999999</v>
      </c>
      <c r="EI3297">
        <v>0.21085050999999999</v>
      </c>
      <c r="EJ3297">
        <v>0.16233223999999999</v>
      </c>
      <c r="EK3297">
        <v>0.11381391</v>
      </c>
      <c r="EL3297">
        <v>6.5295537000000001E-2</v>
      </c>
      <c r="EM3297">
        <v>1.6777210000000001E-2</v>
      </c>
      <c r="EN3297">
        <v>-3.1741076E-2</v>
      </c>
      <c r="EO3297">
        <v>-8.0259346999999995E-2</v>
      </c>
      <c r="EP3297">
        <v>-0.12877762000000001</v>
      </c>
      <c r="EQ3297">
        <v>-0.18957034</v>
      </c>
      <c r="ER3297">
        <v>-0.26998261000000001</v>
      </c>
      <c r="ES3297">
        <v>-0.36701926000000001</v>
      </c>
      <c r="ET3297">
        <v>-0.46405591000000002</v>
      </c>
      <c r="EU3297">
        <v>-0.56109255999999996</v>
      </c>
      <c r="EV3297">
        <v>-0.62816125</v>
      </c>
      <c r="EW3297">
        <v>-0.67854026999999995</v>
      </c>
      <c r="EX3297">
        <v>-0.72705852000000004</v>
      </c>
      <c r="EY3297">
        <v>-0.77557679000000002</v>
      </c>
      <c r="EZ3297">
        <v>-0.82409511000000002</v>
      </c>
      <c r="FA3297">
        <v>-0.87261347</v>
      </c>
      <c r="FB3297">
        <v>-0.90975512999999997</v>
      </c>
      <c r="FC3297">
        <v>-0.91711655000000003</v>
      </c>
      <c r="FD3297">
        <v>-0.91711655000000003</v>
      </c>
      <c r="FE3297">
        <v>-0.91711655000000003</v>
      </c>
      <c r="FF3297">
        <v>-0.91711655000000003</v>
      </c>
      <c r="FG3297">
        <v>-0.91711655000000003</v>
      </c>
      <c r="FH3297">
        <v>-0.91711655000000003</v>
      </c>
      <c r="FI3297">
        <v>-0.91711655000000003</v>
      </c>
      <c r="FJ3297">
        <v>-0.91897731000000005</v>
      </c>
      <c r="FK3297">
        <v>-0.93752767999999997</v>
      </c>
      <c r="FL3297">
        <v>-0.98604594000000001</v>
      </c>
      <c r="FM3297">
        <v>-1.0345643</v>
      </c>
      <c r="FN3297">
        <v>-1.0830826</v>
      </c>
      <c r="FO3297">
        <v>-1.1316010000000001</v>
      </c>
      <c r="FP3297">
        <v>-1.1801193000000001</v>
      </c>
      <c r="FQ3297">
        <v>-1.2286375</v>
      </c>
      <c r="FR3297">
        <v>-1.3224179</v>
      </c>
      <c r="FS3297">
        <v>-1.4007491000000001</v>
      </c>
      <c r="FT3297">
        <v>-1.4424528000000001</v>
      </c>
      <c r="FU3297">
        <v>-1.4424528000000001</v>
      </c>
      <c r="FV3297">
        <v>-1.4424528000000001</v>
      </c>
      <c r="FW3297">
        <v>-1.4424528000000001</v>
      </c>
      <c r="FX3297">
        <v>-1.4177298</v>
      </c>
      <c r="FY3297">
        <v>-1.3759063</v>
      </c>
      <c r="FZ3297">
        <v>-1.3373854000000001</v>
      </c>
      <c r="GA3297">
        <v>-1.3373854000000001</v>
      </c>
      <c r="GB3297">
        <v>-1.3373854000000001</v>
      </c>
      <c r="GC3297">
        <v>-1.3373854000000001</v>
      </c>
      <c r="GD3297">
        <v>-1.3373854000000001</v>
      </c>
      <c r="GE3297">
        <v>-1.3373854000000001</v>
      </c>
      <c r="GF3297">
        <v>-1.3330816999999999</v>
      </c>
      <c r="GG3297">
        <v>-1.3002438000000001</v>
      </c>
      <c r="GH3297">
        <v>-1.2588258000000001</v>
      </c>
      <c r="GI3297">
        <v>-1.2323181999999999</v>
      </c>
      <c r="GJ3297">
        <v>-1.2323181999999999</v>
      </c>
      <c r="GK3297">
        <v>-1.1768221000000001</v>
      </c>
      <c r="GL3297">
        <v>-1.0933004</v>
      </c>
      <c r="GM3297">
        <v>-1.0091338999999999</v>
      </c>
      <c r="GN3297">
        <v>-0.96061569999999996</v>
      </c>
      <c r="GO3297">
        <v>-0.88247226999999995</v>
      </c>
      <c r="GP3297">
        <v>-0.75650423</v>
      </c>
      <c r="GQ3297">
        <v>-0.64944566999999997</v>
      </c>
      <c r="GR3297">
        <v>-0.60191486999999999</v>
      </c>
      <c r="GS3297">
        <v>-0.60191486999999999</v>
      </c>
      <c r="GT3297">
        <v>-0.64099065</v>
      </c>
      <c r="GU3297">
        <v>-0.68146742000000005</v>
      </c>
      <c r="GV3297">
        <v>-0.70698201000000005</v>
      </c>
      <c r="GW3297">
        <v>-0.70822251000000003</v>
      </c>
      <c r="GX3297">
        <v>-0.73365276000000001</v>
      </c>
      <c r="GY3297">
        <v>-0.77691522000000002</v>
      </c>
      <c r="GZ3297">
        <v>-0.80552018999999997</v>
      </c>
      <c r="HA3297">
        <v>-0.81344470999999996</v>
      </c>
      <c r="HB3297">
        <v>-0.81980229000000004</v>
      </c>
      <c r="HC3297">
        <v>-0.86592128999999995</v>
      </c>
      <c r="HD3297">
        <v>-0.90038607999999998</v>
      </c>
      <c r="HE3297">
        <v>-0.91711655000000003</v>
      </c>
      <c r="HF3297">
        <v>-0.90489107999999996</v>
      </c>
      <c r="HG3297">
        <v>-0.79748158999999996</v>
      </c>
      <c r="HH3297">
        <v>-0.65812917999999998</v>
      </c>
      <c r="HI3297">
        <v>-0.51257419000000004</v>
      </c>
      <c r="HJ3297">
        <v>-0.37654056000000002</v>
      </c>
      <c r="HK3297">
        <v>-0.26496334999999999</v>
      </c>
      <c r="HL3297">
        <v>-0.2164451</v>
      </c>
      <c r="HM3297">
        <v>-0.21395592999999999</v>
      </c>
      <c r="HN3297">
        <v>-0.24388301000000001</v>
      </c>
      <c r="HO3297">
        <v>-0.30891955999999998</v>
      </c>
      <c r="HP3297">
        <v>-0.44979005999999999</v>
      </c>
      <c r="HQ3297">
        <v>-0.57254269000000002</v>
      </c>
      <c r="HR3297">
        <v>-0.64809088000000004</v>
      </c>
      <c r="HS3297">
        <v>-0.68713400999999996</v>
      </c>
      <c r="HT3297">
        <v>-0.70698201000000005</v>
      </c>
      <c r="HU3297">
        <v>-0.70698201000000005</v>
      </c>
      <c r="HV3297">
        <v>-0.67365715000000004</v>
      </c>
      <c r="HW3297">
        <v>-0.61999188000000005</v>
      </c>
      <c r="HX3297">
        <v>-0.53566223999999996</v>
      </c>
      <c r="HY3297">
        <v>-0.39010718999999999</v>
      </c>
      <c r="HZ3297">
        <v>-0.22253877</v>
      </c>
      <c r="IA3297">
        <v>-3.6425446E-2</v>
      </c>
      <c r="IB3297">
        <v>0.14210883999999999</v>
      </c>
      <c r="IC3297">
        <v>0.29565355999999998</v>
      </c>
      <c r="ID3297">
        <v>0.43016637000000002</v>
      </c>
      <c r="IE3297">
        <v>0.44875756999999999</v>
      </c>
      <c r="IF3297">
        <v>0.43798480000000001</v>
      </c>
      <c r="IG3297">
        <v>0.41027755999999999</v>
      </c>
      <c r="IH3297">
        <v>0.36068202999999999</v>
      </c>
      <c r="II3297">
        <v>0.27903740999999999</v>
      </c>
      <c r="IJ3297">
        <v>0.18575491</v>
      </c>
      <c r="IK3297">
        <v>0.11167025</v>
      </c>
      <c r="IL3297">
        <v>7.1187921000000001E-2</v>
      </c>
      <c r="IM3297">
        <v>6.4830298999999994E-2</v>
      </c>
      <c r="IN3297">
        <v>0.15430151</v>
      </c>
      <c r="IO3297">
        <v>0.21390546999999999</v>
      </c>
      <c r="IP3297">
        <v>0.23862303000000001</v>
      </c>
      <c r="IQ3297">
        <v>0.24286685999999999</v>
      </c>
      <c r="IR3297">
        <v>0.28636611000000001</v>
      </c>
      <c r="IS3297">
        <v>0.33398674</v>
      </c>
      <c r="IT3297">
        <v>0.38250505000000001</v>
      </c>
      <c r="IU3297">
        <v>0.42446989000000002</v>
      </c>
      <c r="IV3297">
        <v>0.44856170000000001</v>
      </c>
      <c r="IW3297">
        <v>0.44875756999999999</v>
      </c>
      <c r="IX3297">
        <v>0.47676684000000003</v>
      </c>
      <c r="IY3297">
        <v>0.51767898000000001</v>
      </c>
      <c r="IZ3297">
        <v>0.55382498000000002</v>
      </c>
      <c r="JA3297">
        <v>0.55382498000000002</v>
      </c>
      <c r="JB3297">
        <v>0.53603354000000003</v>
      </c>
      <c r="JC3297">
        <v>0.49861440000000001</v>
      </c>
      <c r="JD3297">
        <v>0.46169581999999998</v>
      </c>
      <c r="JE3297">
        <v>0.44875756999999999</v>
      </c>
      <c r="JF3297">
        <v>0.44875756999999999</v>
      </c>
      <c r="JG3297">
        <v>0.44875756999999999</v>
      </c>
      <c r="JH3297">
        <v>0.45668481999999999</v>
      </c>
      <c r="JI3297">
        <v>0.47987625</v>
      </c>
      <c r="JJ3297">
        <v>0.52839464999999997</v>
      </c>
      <c r="JK3297">
        <v>0.54794891000000001</v>
      </c>
      <c r="JL3297">
        <v>0.55382498000000002</v>
      </c>
      <c r="JM3297">
        <v>0.57182040000000001</v>
      </c>
      <c r="JN3297">
        <v>0.61601322999999997</v>
      </c>
      <c r="JO3297">
        <v>0.65315480000000004</v>
      </c>
      <c r="JP3297">
        <v>0.65889211999999997</v>
      </c>
      <c r="JQ3297">
        <v>0.64403874999999999</v>
      </c>
      <c r="JR3297">
        <v>0.61137768000000003</v>
      </c>
      <c r="JS3297">
        <v>0.56219562999999995</v>
      </c>
      <c r="JT3297">
        <v>0.47285501000000002</v>
      </c>
      <c r="JU3297">
        <v>0.37262189000000001</v>
      </c>
      <c r="JV3297">
        <v>0.24933062</v>
      </c>
      <c r="JW3297">
        <v>0.10784259</v>
      </c>
      <c r="JX3297">
        <v>-1.5962766999999999E-2</v>
      </c>
      <c r="JY3297">
        <v>-0.11539327000000001</v>
      </c>
      <c r="JZ3297">
        <v>-0.23555867</v>
      </c>
      <c r="KA3297">
        <v>-0.37146159000000001</v>
      </c>
      <c r="KB3297">
        <v>-0.50420887000000003</v>
      </c>
      <c r="KC3297">
        <v>-0.55272726999999999</v>
      </c>
      <c r="KD3297">
        <v>-0.58724102</v>
      </c>
      <c r="KE3297">
        <v>-0.60191486999999999</v>
      </c>
      <c r="KF3297">
        <v>-0.60191486999999999</v>
      </c>
      <c r="KG3297">
        <v>-0.60191486999999999</v>
      </c>
      <c r="KH3297">
        <v>-0.60191486999999999</v>
      </c>
      <c r="KI3297">
        <v>-0.56916120999999997</v>
      </c>
      <c r="KJ3297">
        <v>-0.53264252000000001</v>
      </c>
      <c r="KK3297">
        <v>-0.52060474000000001</v>
      </c>
      <c r="KL3297">
        <v>-0.56912313999999997</v>
      </c>
      <c r="KM3297">
        <v>-0.61764147000000003</v>
      </c>
      <c r="KN3297">
        <v>-0.66615974</v>
      </c>
      <c r="KO3297">
        <v>-0.71467800000000004</v>
      </c>
      <c r="KP3297">
        <v>-0.76319627000000001</v>
      </c>
      <c r="KQ3297">
        <v>-0.81171457000000002</v>
      </c>
      <c r="KR3297">
        <v>-0.86023291999999996</v>
      </c>
      <c r="KS3297">
        <v>-0.89732562000000005</v>
      </c>
      <c r="KT3297">
        <v>-0.91711655000000003</v>
      </c>
      <c r="KU3297">
        <v>-0.91711655000000003</v>
      </c>
      <c r="KV3297">
        <v>-0.91711655000000003</v>
      </c>
      <c r="KW3297">
        <v>-0.91998113000000004</v>
      </c>
      <c r="KX3297">
        <v>-0.94120837999999996</v>
      </c>
      <c r="KY3297">
        <v>-0.98771081999999999</v>
      </c>
      <c r="KZ3297">
        <v>-1.0171564</v>
      </c>
      <c r="LA3297">
        <v>-1.0221837</v>
      </c>
      <c r="LB3297">
        <v>-1.0221837</v>
      </c>
      <c r="LC3297">
        <v>-1.0221837</v>
      </c>
      <c r="LD3297">
        <v>-1.0221837</v>
      </c>
    </row>
    <row r="3298" spans="1:316" x14ac:dyDescent="0.25">
      <c r="A3298">
        <v>2</v>
      </c>
      <c r="B3298">
        <v>-0.1080691</v>
      </c>
      <c r="C3298">
        <v>-0.1080691</v>
      </c>
      <c r="D3298">
        <v>-0.1080691</v>
      </c>
      <c r="E3298">
        <v>-0.1080691</v>
      </c>
      <c r="F3298">
        <v>-0.1080691</v>
      </c>
      <c r="G3298">
        <v>-0.1080691</v>
      </c>
      <c r="H3298">
        <v>-0.1080691</v>
      </c>
      <c r="I3298">
        <v>-0.1080691</v>
      </c>
      <c r="J3298">
        <v>-0.1080691</v>
      </c>
      <c r="K3298">
        <v>-0.1080691</v>
      </c>
      <c r="L3298">
        <v>-0.1080691</v>
      </c>
      <c r="M3298">
        <v>-0.1080691</v>
      </c>
      <c r="N3298">
        <v>-0.1080691</v>
      </c>
      <c r="O3298">
        <v>-0.1080691</v>
      </c>
      <c r="P3298">
        <v>-0.1080691</v>
      </c>
      <c r="Q3298">
        <v>-0.1080691</v>
      </c>
      <c r="R3298">
        <v>-0.1080691</v>
      </c>
      <c r="S3298">
        <v>-0.1080691</v>
      </c>
      <c r="T3298">
        <v>-0.1080691</v>
      </c>
      <c r="U3298">
        <v>-4.3072941000000002E-3</v>
      </c>
      <c r="V3298">
        <v>6.9002674999999999E-2</v>
      </c>
      <c r="W3298">
        <v>6.9002674999999999E-2</v>
      </c>
      <c r="X3298">
        <v>0.17050878999999999</v>
      </c>
      <c r="Y3298">
        <v>0.24607445</v>
      </c>
      <c r="Z3298">
        <v>0.24607445</v>
      </c>
      <c r="AA3298">
        <v>0.24607445</v>
      </c>
      <c r="AB3298">
        <v>0.24607445</v>
      </c>
      <c r="AC3298">
        <v>0.24607445</v>
      </c>
      <c r="AD3298">
        <v>0.24607445</v>
      </c>
      <c r="AE3298">
        <v>0.24607445</v>
      </c>
      <c r="AF3298">
        <v>0.24607445</v>
      </c>
      <c r="AG3298">
        <v>0.24607445</v>
      </c>
      <c r="AH3298">
        <v>0.28103766000000002</v>
      </c>
      <c r="AI3298">
        <v>0.39833361</v>
      </c>
      <c r="AJ3298">
        <v>0.51562956000000004</v>
      </c>
      <c r="AK3298">
        <v>0.60021798999999998</v>
      </c>
      <c r="AL3298">
        <v>0.60021798999999998</v>
      </c>
      <c r="AM3298">
        <v>0.60021798999999998</v>
      </c>
      <c r="AN3298">
        <v>0.60021798999999998</v>
      </c>
      <c r="AO3298">
        <v>0.60021798999999998</v>
      </c>
      <c r="AP3298">
        <v>0.68818990000000002</v>
      </c>
      <c r="AQ3298">
        <v>0.77728967000000004</v>
      </c>
      <c r="AR3298">
        <v>0.77728967000000004</v>
      </c>
      <c r="AS3298">
        <v>0.94872224999999999</v>
      </c>
      <c r="AT3298">
        <v>1.1054929</v>
      </c>
      <c r="AU3298">
        <v>0.98819705000000002</v>
      </c>
      <c r="AV3298">
        <v>1.0378221999999999</v>
      </c>
      <c r="AW3298">
        <v>1.1314333000000001</v>
      </c>
      <c r="AX3298">
        <v>1.1314333000000001</v>
      </c>
      <c r="AY3298">
        <v>1.1314333000000001</v>
      </c>
      <c r="AZ3298">
        <v>1.1100042999999999</v>
      </c>
      <c r="BA3298">
        <v>0.99270842999999998</v>
      </c>
      <c r="BB3298">
        <v>0.95436171000000003</v>
      </c>
      <c r="BC3298">
        <v>0.93518831000000002</v>
      </c>
      <c r="BD3298">
        <v>0.81789217000000003</v>
      </c>
      <c r="BE3298">
        <v>0.77728967000000004</v>
      </c>
      <c r="BF3298">
        <v>0.76037199</v>
      </c>
      <c r="BG3298">
        <v>0.64307610000000004</v>
      </c>
      <c r="BH3298">
        <v>0.60021798999999998</v>
      </c>
      <c r="BI3298">
        <v>0.60021798999999998</v>
      </c>
      <c r="BJ3298">
        <v>0.60021798999999998</v>
      </c>
      <c r="BK3298">
        <v>0.60021798999999998</v>
      </c>
      <c r="BL3298">
        <v>0.57540537999999997</v>
      </c>
      <c r="BM3298">
        <v>0.34081348</v>
      </c>
      <c r="BN3298">
        <v>0.17614800999999999</v>
      </c>
      <c r="BO3298">
        <v>5.8852064000000003E-2</v>
      </c>
      <c r="BP3298">
        <v>-5.8443886E-2</v>
      </c>
      <c r="BQ3298">
        <v>-0.1757398</v>
      </c>
      <c r="BR3298">
        <v>-0.29303571</v>
      </c>
      <c r="BS3298">
        <v>-0.41033184</v>
      </c>
      <c r="BT3298">
        <v>-0.52762779999999998</v>
      </c>
      <c r="BU3298">
        <v>-0.64492362999999997</v>
      </c>
      <c r="BV3298">
        <v>-0.76221945999999996</v>
      </c>
      <c r="BW3298">
        <v>-0.81635599000000003</v>
      </c>
      <c r="BX3298">
        <v>-0.81635599000000003</v>
      </c>
      <c r="BY3298">
        <v>-0.81635599000000003</v>
      </c>
      <c r="BZ3298">
        <v>-0.87725976000000006</v>
      </c>
      <c r="CA3298">
        <v>-0.99342803999999996</v>
      </c>
      <c r="CB3298">
        <v>-0.99342803999999996</v>
      </c>
      <c r="CC3298">
        <v>-0.99342803999999996</v>
      </c>
      <c r="CD3298">
        <v>-0.99342803999999996</v>
      </c>
      <c r="CE3298">
        <v>-1.109596</v>
      </c>
      <c r="CF3298">
        <v>-1.2268920000000001</v>
      </c>
      <c r="CG3298">
        <v>-1.3441881</v>
      </c>
      <c r="CH3298">
        <v>-1.461484</v>
      </c>
      <c r="CI3298">
        <v>-1.5787798</v>
      </c>
      <c r="CJ3298">
        <v>-1.6960755999999999</v>
      </c>
      <c r="CK3298">
        <v>-1.8133717</v>
      </c>
      <c r="CL3298">
        <v>-1.9825486999999999</v>
      </c>
      <c r="CM3298">
        <v>-2.2171406999999999</v>
      </c>
      <c r="CN3298">
        <v>-2.2329305000000002</v>
      </c>
      <c r="CO3298">
        <v>-2.2825557000000001</v>
      </c>
      <c r="CP3298">
        <v>-2.3998515</v>
      </c>
      <c r="CQ3298">
        <v>-2.3028569000000001</v>
      </c>
      <c r="CR3298">
        <v>-2.2803</v>
      </c>
      <c r="CS3298">
        <v>-2.3975957999999999</v>
      </c>
      <c r="CT3298">
        <v>-2.4100020999999998</v>
      </c>
      <c r="CU3298">
        <v>-2.4100020999999998</v>
      </c>
      <c r="CV3298">
        <v>-2.4100020999999998</v>
      </c>
      <c r="CW3298">
        <v>-2.4100020999999998</v>
      </c>
      <c r="CX3298">
        <v>-2.4100020999999998</v>
      </c>
      <c r="CY3298">
        <v>-2.4100020999999998</v>
      </c>
      <c r="CZ3298">
        <v>-2.3096239999999999</v>
      </c>
      <c r="DA3298">
        <v>-2.2329305000000002</v>
      </c>
      <c r="DB3298">
        <v>-2.2329305000000002</v>
      </c>
      <c r="DC3298">
        <v>-2.1348077999999999</v>
      </c>
      <c r="DD3298">
        <v>-2.0558584999999998</v>
      </c>
      <c r="DE3298">
        <v>-2.0558584999999998</v>
      </c>
      <c r="DF3298">
        <v>-1.9599917</v>
      </c>
      <c r="DG3298">
        <v>-1.8426958</v>
      </c>
      <c r="DH3298">
        <v>-1.7253996</v>
      </c>
      <c r="DI3298">
        <v>-1.7017148</v>
      </c>
      <c r="DJ3298">
        <v>-1.6678795</v>
      </c>
      <c r="DK3298">
        <v>-1.5505837</v>
      </c>
      <c r="DL3298">
        <v>-1.4332879000000001</v>
      </c>
      <c r="DM3298">
        <v>-1.3475717</v>
      </c>
      <c r="DN3298">
        <v>-1.3475717</v>
      </c>
      <c r="DO3298">
        <v>-1.2584717000000001</v>
      </c>
      <c r="DP3298">
        <v>-1.1704996000000001</v>
      </c>
      <c r="DQ3298">
        <v>-1.1704996000000001</v>
      </c>
      <c r="DR3298">
        <v>-1.1704996000000001</v>
      </c>
      <c r="DS3298">
        <v>-1.1434314000000001</v>
      </c>
      <c r="DT3298">
        <v>-1.0261355000000001</v>
      </c>
      <c r="DU3298">
        <v>-0.99342803999999996</v>
      </c>
      <c r="DV3298">
        <v>-0.99342803999999996</v>
      </c>
      <c r="DW3298">
        <v>-0.99342803999999996</v>
      </c>
      <c r="DX3298">
        <v>-0.99342803999999996</v>
      </c>
      <c r="DY3298">
        <v>-0.97087109000000005</v>
      </c>
      <c r="DZ3298">
        <v>-0.85357495999999999</v>
      </c>
      <c r="EA3298">
        <v>-0.81635599000000003</v>
      </c>
      <c r="EB3298">
        <v>-0.81635599000000003</v>
      </c>
      <c r="EC3298">
        <v>-0.81635599000000003</v>
      </c>
      <c r="ED3298">
        <v>-0.73853471999999998</v>
      </c>
      <c r="EE3298">
        <v>-0.63928441000000003</v>
      </c>
      <c r="EF3298">
        <v>-0.63928441000000003</v>
      </c>
      <c r="EG3298">
        <v>-0.63928441000000003</v>
      </c>
      <c r="EH3298">
        <v>-0.63928441000000003</v>
      </c>
      <c r="EI3298">
        <v>-0.63928441000000003</v>
      </c>
      <c r="EJ3298">
        <v>-0.63928441000000003</v>
      </c>
      <c r="EK3298">
        <v>-0.63928441000000003</v>
      </c>
      <c r="EL3298">
        <v>-0.63928441000000003</v>
      </c>
      <c r="EM3298">
        <v>-0.63928441000000003</v>
      </c>
      <c r="EN3298">
        <v>-0.63928441000000003</v>
      </c>
      <c r="EO3298">
        <v>-0.63928441000000003</v>
      </c>
      <c r="EP3298">
        <v>-0.63928441000000003</v>
      </c>
      <c r="EQ3298">
        <v>-0.63928441000000003</v>
      </c>
      <c r="ER3298">
        <v>-0.63928441000000003</v>
      </c>
      <c r="ES3298">
        <v>-0.63928441000000003</v>
      </c>
      <c r="ET3298">
        <v>-0.63928441000000003</v>
      </c>
      <c r="EU3298">
        <v>-0.63928441000000003</v>
      </c>
      <c r="EV3298">
        <v>-0.63928441000000003</v>
      </c>
      <c r="EW3298">
        <v>-0.64379578999999998</v>
      </c>
      <c r="EX3298">
        <v>-0.76109161000000003</v>
      </c>
      <c r="EY3298">
        <v>-0.75432454999999998</v>
      </c>
      <c r="EZ3298">
        <v>-0.63928441000000003</v>
      </c>
      <c r="FA3298">
        <v>-0.63928441000000003</v>
      </c>
      <c r="FB3298">
        <v>-0.63928441000000003</v>
      </c>
      <c r="FC3298">
        <v>-0.63928441000000003</v>
      </c>
      <c r="FD3298">
        <v>-0.63928441000000003</v>
      </c>
      <c r="FE3298">
        <v>-0.58176433999999999</v>
      </c>
      <c r="FF3298">
        <v>-0.46446851</v>
      </c>
      <c r="FG3298">
        <v>-0.46221282000000002</v>
      </c>
      <c r="FH3298">
        <v>-0.40694829999999999</v>
      </c>
      <c r="FI3298">
        <v>-0.28965215999999999</v>
      </c>
      <c r="FJ3298">
        <v>-0.39792551999999998</v>
      </c>
      <c r="FK3298">
        <v>-0.46221282000000002</v>
      </c>
      <c r="FL3298">
        <v>-0.46221282000000002</v>
      </c>
      <c r="FM3298">
        <v>-0.57274157999999997</v>
      </c>
      <c r="FN3298">
        <v>-0.63928441000000003</v>
      </c>
      <c r="FO3298">
        <v>-0.63928441000000003</v>
      </c>
      <c r="FP3298">
        <v>-0.63928441000000003</v>
      </c>
      <c r="FQ3298">
        <v>-0.63928441000000003</v>
      </c>
      <c r="FR3298">
        <v>-0.63928441000000003</v>
      </c>
      <c r="FS3298">
        <v>-0.53326702999999998</v>
      </c>
      <c r="FT3298">
        <v>-0.41597107999999999</v>
      </c>
      <c r="FU3298">
        <v>-0.29867494</v>
      </c>
      <c r="FV3298">
        <v>-0.28514076999999999</v>
      </c>
      <c r="FW3298">
        <v>-0.24115481999999999</v>
      </c>
      <c r="FX3298">
        <v>-0.12385893000000001</v>
      </c>
      <c r="FY3298">
        <v>-0.1080691</v>
      </c>
      <c r="FZ3298">
        <v>-0.1080691</v>
      </c>
      <c r="GA3298">
        <v>-0.1080691</v>
      </c>
      <c r="GB3298">
        <v>-8.8186767999999995E-3</v>
      </c>
      <c r="GC3298">
        <v>6.9002674999999999E-2</v>
      </c>
      <c r="GD3298">
        <v>6.9002674999999999E-2</v>
      </c>
      <c r="GE3298">
        <v>6.9002674999999999E-2</v>
      </c>
      <c r="GF3298">
        <v>3.1783766999999997E-2</v>
      </c>
      <c r="GG3298">
        <v>-8.5512183000000005E-2</v>
      </c>
      <c r="GH3298">
        <v>-1.3330059E-2</v>
      </c>
      <c r="GI3298">
        <v>6.9002674999999999E-2</v>
      </c>
      <c r="GJ3298">
        <v>6.9002674999999999E-2</v>
      </c>
      <c r="GK3298">
        <v>0.16148602000000001</v>
      </c>
      <c r="GL3298">
        <v>0.24607445</v>
      </c>
      <c r="GM3298">
        <v>0.24607445</v>
      </c>
      <c r="GN3298">
        <v>0.33630209999999999</v>
      </c>
      <c r="GO3298">
        <v>0.42314622000000002</v>
      </c>
      <c r="GP3298">
        <v>0.42314622000000002</v>
      </c>
      <c r="GQ3298">
        <v>0.33517425000000001</v>
      </c>
      <c r="GR3298">
        <v>0.24607445</v>
      </c>
      <c r="GS3298">
        <v>0.24607445</v>
      </c>
      <c r="GT3298">
        <v>0.16035816999999999</v>
      </c>
      <c r="GU3298">
        <v>6.9002674999999999E-2</v>
      </c>
      <c r="GV3298">
        <v>6.9002674999999999E-2</v>
      </c>
      <c r="GW3298">
        <v>6.9002674999999999E-2</v>
      </c>
      <c r="GX3298">
        <v>6.9002674999999999E-2</v>
      </c>
      <c r="GY3298">
        <v>6.9002674999999999E-2</v>
      </c>
      <c r="GZ3298">
        <v>6.9002674999999999E-2</v>
      </c>
      <c r="HA3298">
        <v>9.0431741999999996E-2</v>
      </c>
      <c r="HB3298">
        <v>0.20772768999999999</v>
      </c>
      <c r="HC3298">
        <v>0.32502364</v>
      </c>
      <c r="HD3298">
        <v>0.44231958999999998</v>
      </c>
      <c r="HE3298">
        <v>0.55961554000000002</v>
      </c>
      <c r="HF3298">
        <v>0.52352447999999996</v>
      </c>
      <c r="HG3298">
        <v>0.42314622000000002</v>
      </c>
      <c r="HH3298">
        <v>0.42314622000000002</v>
      </c>
      <c r="HI3298">
        <v>0.42314622000000002</v>
      </c>
      <c r="HJ3298">
        <v>0.42314622000000002</v>
      </c>
      <c r="HK3298">
        <v>0.42314622000000002</v>
      </c>
      <c r="HL3298">
        <v>0.49532833999999998</v>
      </c>
      <c r="HM3298">
        <v>0.61262428000000002</v>
      </c>
      <c r="HN3298">
        <v>0.72992016999999998</v>
      </c>
      <c r="HO3298">
        <v>0.77728967000000004</v>
      </c>
      <c r="HP3298">
        <v>0.77728967000000004</v>
      </c>
      <c r="HQ3298">
        <v>0.77728967000000004</v>
      </c>
      <c r="HR3298">
        <v>0.91263117999999999</v>
      </c>
      <c r="HS3298">
        <v>1.1314333000000001</v>
      </c>
      <c r="HT3298">
        <v>1.1314333000000001</v>
      </c>
      <c r="HU3298">
        <v>1.1314333000000001</v>
      </c>
      <c r="HV3298">
        <v>1.1314333000000001</v>
      </c>
      <c r="HW3298">
        <v>1.1314333000000001</v>
      </c>
      <c r="HX3298">
        <v>1.1314333000000001</v>
      </c>
      <c r="HY3298">
        <v>1.1280498000000001</v>
      </c>
      <c r="HZ3298">
        <v>1.0107539000000001</v>
      </c>
      <c r="IA3298">
        <v>0.95436171000000003</v>
      </c>
      <c r="IB3298">
        <v>0.95436171000000003</v>
      </c>
      <c r="IC3298">
        <v>0.95436171000000003</v>
      </c>
      <c r="ID3298">
        <v>1.0130096</v>
      </c>
      <c r="IE3298">
        <v>1.1303055</v>
      </c>
      <c r="IF3298">
        <v>1.1314333000000001</v>
      </c>
      <c r="IG3298">
        <v>1.2442179</v>
      </c>
      <c r="IH3298">
        <v>1.4788098999999999</v>
      </c>
      <c r="II3298">
        <v>1.5994892000000001</v>
      </c>
      <c r="IJ3298">
        <v>1.6626485</v>
      </c>
      <c r="IK3298">
        <v>1.6626485</v>
      </c>
      <c r="IL3298">
        <v>1.7743054</v>
      </c>
      <c r="IM3298">
        <v>1.7878396000000001</v>
      </c>
      <c r="IN3298">
        <v>1.6705435</v>
      </c>
      <c r="IO3298">
        <v>1.6626485</v>
      </c>
      <c r="IP3298">
        <v>1.6130234000000001</v>
      </c>
      <c r="IQ3298">
        <v>1.4957275000000001</v>
      </c>
      <c r="IR3298">
        <v>1.4855769000000001</v>
      </c>
      <c r="IS3298">
        <v>1.4855769000000001</v>
      </c>
      <c r="IT3298">
        <v>1.4855769000000001</v>
      </c>
      <c r="IU3298">
        <v>1.4855769000000001</v>
      </c>
      <c r="IV3298">
        <v>1.4855769000000001</v>
      </c>
      <c r="IW3298">
        <v>1.4855769000000001</v>
      </c>
      <c r="IX3298">
        <v>1.5882107999999999</v>
      </c>
      <c r="IY3298">
        <v>1.6626485</v>
      </c>
      <c r="IZ3298">
        <v>1.6626485</v>
      </c>
      <c r="JA3298">
        <v>1.6626485</v>
      </c>
      <c r="JB3298">
        <v>1.6626485</v>
      </c>
      <c r="JC3298">
        <v>1.6626485</v>
      </c>
      <c r="JD3298">
        <v>1.6626485</v>
      </c>
      <c r="JE3298">
        <v>1.6626485</v>
      </c>
      <c r="JF3298">
        <v>1.6626485</v>
      </c>
      <c r="JG3298">
        <v>1.5667816999999999</v>
      </c>
      <c r="JH3298">
        <v>1.4494857999999999</v>
      </c>
      <c r="JI3298">
        <v>1.3321897</v>
      </c>
      <c r="JJ3298">
        <v>1.1212827000000001</v>
      </c>
      <c r="JK3298">
        <v>0.92052628999999997</v>
      </c>
      <c r="JL3298">
        <v>0.80323016000000003</v>
      </c>
      <c r="JM3298">
        <v>0.68593420999999999</v>
      </c>
      <c r="JN3298">
        <v>0.56863830999999998</v>
      </c>
      <c r="JO3298">
        <v>0.45134236</v>
      </c>
      <c r="JP3298">
        <v>0.42314622000000002</v>
      </c>
      <c r="JQ3298">
        <v>0.42314622000000002</v>
      </c>
      <c r="JR3298">
        <v>0.42314622000000002</v>
      </c>
      <c r="JS3298">
        <v>0.42314622000000002</v>
      </c>
      <c r="JT3298">
        <v>0.39607791999999997</v>
      </c>
      <c r="JU3298">
        <v>0.27878196999999999</v>
      </c>
      <c r="JV3298">
        <v>0.24607445</v>
      </c>
      <c r="JW3298">
        <v>0.27088705000000002</v>
      </c>
      <c r="JX3298">
        <v>0.388183</v>
      </c>
      <c r="JY3298">
        <v>0.42314622000000002</v>
      </c>
      <c r="JZ3298">
        <v>0.44570313</v>
      </c>
      <c r="KA3298">
        <v>0.56299907999999999</v>
      </c>
      <c r="KB3298">
        <v>0.52014094</v>
      </c>
      <c r="KC3298">
        <v>0.42314622000000002</v>
      </c>
      <c r="KD3298">
        <v>0.42314622000000002</v>
      </c>
      <c r="KE3298">
        <v>0.50096757000000003</v>
      </c>
      <c r="KF3298">
        <v>0.60021798999999998</v>
      </c>
      <c r="KG3298">
        <v>0.60021798999999998</v>
      </c>
      <c r="KH3298">
        <v>0.60021798999999998</v>
      </c>
      <c r="KI3298">
        <v>0.60021798999999998</v>
      </c>
      <c r="KJ3298">
        <v>0.60021798999999998</v>
      </c>
      <c r="KK3298">
        <v>0.60021798999999998</v>
      </c>
      <c r="KL3298">
        <v>0.58668383999999996</v>
      </c>
      <c r="KM3298">
        <v>0.46938788999999997</v>
      </c>
      <c r="KN3298">
        <v>0.42314622000000002</v>
      </c>
      <c r="KO3298">
        <v>0.42314622000000002</v>
      </c>
      <c r="KP3298">
        <v>0.42314622000000002</v>
      </c>
      <c r="KQ3298">
        <v>0.42314622000000002</v>
      </c>
      <c r="KR3298">
        <v>0.42314622000000002</v>
      </c>
      <c r="KS3298">
        <v>0.42314622000000002</v>
      </c>
      <c r="KT3298">
        <v>0.48968910999999998</v>
      </c>
      <c r="KU3298">
        <v>0.60021798999999998</v>
      </c>
      <c r="KV3298">
        <v>0.60021798999999998</v>
      </c>
      <c r="KW3298">
        <v>0.53593078000000005</v>
      </c>
      <c r="KX3298">
        <v>0.42314622000000002</v>
      </c>
      <c r="KY3298">
        <v>0.42314622000000002</v>
      </c>
      <c r="KZ3298">
        <v>0.42314622000000002</v>
      </c>
      <c r="LA3298">
        <v>0.42540190999999999</v>
      </c>
      <c r="LB3298">
        <v>0.54269785999999998</v>
      </c>
      <c r="LC3298">
        <v>0.65999377999999997</v>
      </c>
      <c r="LD3298">
        <v>0.77728967000000004</v>
      </c>
    </row>
    <row r="3299" spans="1:316" x14ac:dyDescent="0.25">
      <c r="A3299">
        <v>8</v>
      </c>
      <c r="B3299">
        <v>-0.55769966000000004</v>
      </c>
      <c r="C3299">
        <v>-0.55769966000000004</v>
      </c>
      <c r="D3299">
        <v>-0.55769966000000004</v>
      </c>
      <c r="E3299">
        <v>-0.55769966000000004</v>
      </c>
      <c r="F3299">
        <v>-0.55769966000000004</v>
      </c>
      <c r="G3299">
        <v>-0.55769966000000004</v>
      </c>
      <c r="H3299">
        <v>-0.55769966000000004</v>
      </c>
      <c r="I3299">
        <v>-0.55769966000000004</v>
      </c>
      <c r="J3299">
        <v>-0.55769966000000004</v>
      </c>
      <c r="K3299">
        <v>-0.55769966000000004</v>
      </c>
      <c r="L3299">
        <v>-0.55769966000000004</v>
      </c>
      <c r="M3299">
        <v>-0.55769966000000004</v>
      </c>
      <c r="N3299">
        <v>-0.55769966000000004</v>
      </c>
      <c r="O3299">
        <v>-0.55769966000000004</v>
      </c>
      <c r="P3299">
        <v>-0.55769966000000004</v>
      </c>
      <c r="Q3299">
        <v>-0.55769966000000004</v>
      </c>
      <c r="R3299">
        <v>-0.55769966000000004</v>
      </c>
      <c r="S3299">
        <v>-0.55769966000000004</v>
      </c>
      <c r="T3299">
        <v>-0.55769966000000004</v>
      </c>
      <c r="U3299">
        <v>-0.55769966000000004</v>
      </c>
      <c r="V3299">
        <v>-0.55769966000000004</v>
      </c>
      <c r="W3299">
        <v>-0.55769966000000004</v>
      </c>
      <c r="X3299">
        <v>-0.55769966000000004</v>
      </c>
      <c r="Y3299">
        <v>-0.55769966000000004</v>
      </c>
      <c r="Z3299">
        <v>-0.55769966000000004</v>
      </c>
      <c r="AA3299">
        <v>-0.55769966000000004</v>
      </c>
      <c r="AB3299">
        <v>-0.55769966000000004</v>
      </c>
      <c r="AC3299">
        <v>-0.55769966000000004</v>
      </c>
      <c r="AD3299">
        <v>-0.55769966000000004</v>
      </c>
      <c r="AE3299">
        <v>-0.55769966000000004</v>
      </c>
      <c r="AF3299">
        <v>-0.54669811000000001</v>
      </c>
      <c r="AG3299">
        <v>-0.53028598000000005</v>
      </c>
      <c r="AH3299">
        <v>-0.48931574999999999</v>
      </c>
      <c r="AI3299">
        <v>-0.44691775</v>
      </c>
      <c r="AJ3299">
        <v>-0.40451981999999997</v>
      </c>
      <c r="AK3299">
        <v>-0.36212189</v>
      </c>
      <c r="AL3299">
        <v>-0.31972395999999997</v>
      </c>
      <c r="AM3299">
        <v>-0.27732601000000001</v>
      </c>
      <c r="AN3299">
        <v>-0.23126089</v>
      </c>
      <c r="AO3299">
        <v>-0.10543471</v>
      </c>
      <c r="AP3299">
        <v>6.8800179000000003E-3</v>
      </c>
      <c r="AQ3299">
        <v>9.0308229000000004E-2</v>
      </c>
      <c r="AR3299">
        <v>0.15425832</v>
      </c>
      <c r="AS3299">
        <v>0.2048623</v>
      </c>
      <c r="AT3299">
        <v>0.39557040999999998</v>
      </c>
      <c r="AU3299">
        <v>0.60052638999999997</v>
      </c>
      <c r="AV3299">
        <v>0.76327979000000001</v>
      </c>
      <c r="AW3299">
        <v>0.91118414999999997</v>
      </c>
      <c r="AX3299">
        <v>1.038378</v>
      </c>
      <c r="AY3299">
        <v>1.1655719</v>
      </c>
      <c r="AZ3299">
        <v>1.2927658</v>
      </c>
      <c r="BA3299">
        <v>1.4199596000000001</v>
      </c>
      <c r="BB3299">
        <v>1.5453349000000001</v>
      </c>
      <c r="BC3299">
        <v>1.6650064</v>
      </c>
      <c r="BD3299">
        <v>1.7666652</v>
      </c>
      <c r="BE3299">
        <v>1.8514611000000001</v>
      </c>
      <c r="BF3299">
        <v>1.9362571</v>
      </c>
      <c r="BG3299">
        <v>2.0203766999999999</v>
      </c>
      <c r="BH3299">
        <v>2.0949149999999999</v>
      </c>
      <c r="BI3299">
        <v>2.1585044999999998</v>
      </c>
      <c r="BJ3299">
        <v>2.2009025000000002</v>
      </c>
      <c r="BK3299">
        <v>2.2433005000000001</v>
      </c>
      <c r="BL3299">
        <v>2.2856983999999998</v>
      </c>
      <c r="BM3299">
        <v>2.3165312</v>
      </c>
      <c r="BN3299">
        <v>2.3410891999999999</v>
      </c>
      <c r="BO3299">
        <v>2.3410891999999999</v>
      </c>
      <c r="BP3299">
        <v>2.3254586000000002</v>
      </c>
      <c r="BQ3299">
        <v>2.2898991</v>
      </c>
      <c r="BR3299">
        <v>2.2494550000000002</v>
      </c>
      <c r="BS3299">
        <v>2.2070571000000001</v>
      </c>
      <c r="BT3299">
        <v>2.1646589999999999</v>
      </c>
      <c r="BU3299">
        <v>2.122261</v>
      </c>
      <c r="BV3299">
        <v>2.0798630999999999</v>
      </c>
      <c r="BW3299">
        <v>2.0374652000000002</v>
      </c>
      <c r="BX3299">
        <v>1.9950672</v>
      </c>
      <c r="BY3299">
        <v>1.9526692000000001</v>
      </c>
      <c r="BZ3299">
        <v>1.9102711999999999</v>
      </c>
      <c r="CA3299">
        <v>1.8678733000000001</v>
      </c>
      <c r="CB3299">
        <v>1.8177878999999999</v>
      </c>
      <c r="CC3299">
        <v>1.7541910000000001</v>
      </c>
      <c r="CD3299">
        <v>1.6770826000000001</v>
      </c>
      <c r="CE3299">
        <v>1.5922867000000001</v>
      </c>
      <c r="CF3299">
        <v>1.5074908</v>
      </c>
      <c r="CG3299">
        <v>1.422695</v>
      </c>
      <c r="CH3299">
        <v>1.3378992000000001</v>
      </c>
      <c r="CI3299">
        <v>1.2531033</v>
      </c>
      <c r="CJ3299">
        <v>1.1683072999999999</v>
      </c>
      <c r="CK3299">
        <v>1.0835113999999999</v>
      </c>
      <c r="CL3299">
        <v>0.99900856999999998</v>
      </c>
      <c r="CM3299">
        <v>0.94088236999999997</v>
      </c>
      <c r="CN3299">
        <v>0.88724997000000005</v>
      </c>
      <c r="CO3299">
        <v>0.84485204000000003</v>
      </c>
      <c r="CP3299">
        <v>0.80245407000000002</v>
      </c>
      <c r="CQ3299">
        <v>0.76005604999999998</v>
      </c>
      <c r="CR3299">
        <v>0.71765809000000003</v>
      </c>
      <c r="CS3299">
        <v>0.67631220999999997</v>
      </c>
      <c r="CT3299">
        <v>0.64348804000000004</v>
      </c>
      <c r="CU3299">
        <v>0.62328854</v>
      </c>
      <c r="CV3299">
        <v>0.62328854</v>
      </c>
      <c r="CW3299">
        <v>0.60209705000000002</v>
      </c>
      <c r="CX3299">
        <v>0.56995662999999996</v>
      </c>
      <c r="CY3299">
        <v>0.52823496000000003</v>
      </c>
      <c r="CZ3299">
        <v>0.48583699000000002</v>
      </c>
      <c r="DA3299">
        <v>0.44343907999999999</v>
      </c>
      <c r="DB3299">
        <v>0.40104117</v>
      </c>
      <c r="DC3299">
        <v>0.35864327000000001</v>
      </c>
      <c r="DD3299">
        <v>0.31624533999999999</v>
      </c>
      <c r="DE3299">
        <v>0.27384739000000002</v>
      </c>
      <c r="DF3299">
        <v>0.23144936999999999</v>
      </c>
      <c r="DG3299">
        <v>0.18905137999999999</v>
      </c>
      <c r="DH3299">
        <v>0.14665344999999999</v>
      </c>
      <c r="DI3299">
        <v>0.10425552</v>
      </c>
      <c r="DJ3299">
        <v>6.1857582000000001E-2</v>
      </c>
      <c r="DK3299">
        <v>1.9459634E-2</v>
      </c>
      <c r="DL3299">
        <v>-2.2938315000000001E-2</v>
      </c>
      <c r="DM3299">
        <v>-6.5336265000000004E-2</v>
      </c>
      <c r="DN3299">
        <v>-0.10773421</v>
      </c>
      <c r="DO3299">
        <v>-0.15013215999999999</v>
      </c>
      <c r="DP3299">
        <v>-0.19253011</v>
      </c>
      <c r="DQ3299">
        <v>-0.23492805999999999</v>
      </c>
      <c r="DR3299">
        <v>-0.27732601000000001</v>
      </c>
      <c r="DS3299">
        <v>-0.31435846000000001</v>
      </c>
      <c r="DT3299">
        <v>-0.33350592000000001</v>
      </c>
      <c r="DU3299">
        <v>-0.34124607000000001</v>
      </c>
      <c r="DV3299">
        <v>-0.33782688</v>
      </c>
      <c r="DW3299">
        <v>-0.30399568999999999</v>
      </c>
      <c r="DX3299">
        <v>-0.26445332999999999</v>
      </c>
      <c r="DY3299">
        <v>-0.27402705999999999</v>
      </c>
      <c r="DZ3299">
        <v>-0.29442195999999998</v>
      </c>
      <c r="EA3299">
        <v>-0.33681990000000001</v>
      </c>
      <c r="EB3299">
        <v>-0.37921783999999997</v>
      </c>
      <c r="EC3299">
        <v>-0.42161577</v>
      </c>
      <c r="ED3299">
        <v>-0.46401375</v>
      </c>
      <c r="EE3299">
        <v>-0.50504406000000002</v>
      </c>
      <c r="EF3299">
        <v>-0.53855217</v>
      </c>
      <c r="EG3299">
        <v>-0.55769966000000004</v>
      </c>
      <c r="EH3299">
        <v>-0.55769966000000004</v>
      </c>
      <c r="EI3299">
        <v>-0.57982292000000002</v>
      </c>
      <c r="EJ3299">
        <v>-0.61127942999999996</v>
      </c>
      <c r="EK3299">
        <v>-0.65343686999999995</v>
      </c>
      <c r="EL3299">
        <v>-0.69583477000000005</v>
      </c>
      <c r="EM3299">
        <v>-0.73823267000000004</v>
      </c>
      <c r="EN3299">
        <v>-0.76259529999999998</v>
      </c>
      <c r="EO3299">
        <v>-0.77080135000000005</v>
      </c>
      <c r="EP3299">
        <v>-0.77242453</v>
      </c>
      <c r="EQ3299">
        <v>-0.77242453</v>
      </c>
      <c r="ER3299">
        <v>-0.77242453</v>
      </c>
      <c r="ES3299">
        <v>-0.78540995999999996</v>
      </c>
      <c r="ET3299">
        <v>-0.82233725999999996</v>
      </c>
      <c r="EU3299">
        <v>-0.85198280999999998</v>
      </c>
      <c r="EV3299">
        <v>-0.87728483999999995</v>
      </c>
      <c r="EW3299">
        <v>-0.87978723999999997</v>
      </c>
      <c r="EX3299">
        <v>-0.88676087999999997</v>
      </c>
      <c r="EY3299">
        <v>-0.92642343000000005</v>
      </c>
      <c r="EZ3299">
        <v>-0.95838341999999999</v>
      </c>
      <c r="FA3299">
        <v>-0.98095005999999996</v>
      </c>
      <c r="FB3299">
        <v>-0.98714968000000003</v>
      </c>
      <c r="FC3299">
        <v>-0.98714968000000003</v>
      </c>
      <c r="FD3299">
        <v>-1.0295477</v>
      </c>
      <c r="FE3299">
        <v>-1.0719456999999999</v>
      </c>
      <c r="FF3299">
        <v>-1.1143437</v>
      </c>
      <c r="FG3299">
        <v>-1.1552385999999999</v>
      </c>
      <c r="FH3299">
        <v>-1.1949012000000001</v>
      </c>
      <c r="FI3299">
        <v>-1.2018747999999999</v>
      </c>
      <c r="FJ3299">
        <v>-1.2018747999999999</v>
      </c>
      <c r="FK3299">
        <v>-1.2018747999999999</v>
      </c>
      <c r="FL3299">
        <v>-1.1998308</v>
      </c>
      <c r="FM3299">
        <v>-1.1943600999999999</v>
      </c>
      <c r="FN3299">
        <v>-1.1649476000000001</v>
      </c>
      <c r="FO3299">
        <v>-1.1225497</v>
      </c>
      <c r="FP3299">
        <v>-1.0801518000000001</v>
      </c>
      <c r="FQ3299">
        <v>-1.0393768999999999</v>
      </c>
      <c r="FR3299">
        <v>-1.005185</v>
      </c>
      <c r="FS3299">
        <v>-0.98714968000000003</v>
      </c>
      <c r="FT3299">
        <v>-0.98714968000000003</v>
      </c>
      <c r="FU3299">
        <v>-0.98714968000000003</v>
      </c>
      <c r="FV3299">
        <v>-0.98739014999999997</v>
      </c>
      <c r="FW3299">
        <v>-0.99833158</v>
      </c>
      <c r="FX3299">
        <v>-1.0186063000000001</v>
      </c>
      <c r="FY3299">
        <v>-1.0610043</v>
      </c>
      <c r="FZ3299">
        <v>-1.1034022999999999</v>
      </c>
      <c r="GA3299">
        <v>-1.1458002</v>
      </c>
      <c r="GB3299">
        <v>-1.1766255000000001</v>
      </c>
      <c r="GC3299">
        <v>-1.2018747999999999</v>
      </c>
      <c r="GD3299">
        <v>-1.2018747999999999</v>
      </c>
      <c r="GE3299">
        <v>-1.2162128999999999</v>
      </c>
      <c r="GF3299">
        <v>-1.2524561999999999</v>
      </c>
      <c r="GG3299">
        <v>-1.2818236999999999</v>
      </c>
      <c r="GH3299">
        <v>-1.3078095000000001</v>
      </c>
      <c r="GI3299">
        <v>-1.3092372999999999</v>
      </c>
      <c r="GJ3299">
        <v>-1.3092372999999999</v>
      </c>
      <c r="GK3299">
        <v>-1.3092372999999999</v>
      </c>
      <c r="GL3299">
        <v>-1.2997688000000001</v>
      </c>
      <c r="GM3299">
        <v>-1.2806213</v>
      </c>
      <c r="GN3299">
        <v>-1.2435889</v>
      </c>
      <c r="GO3299">
        <v>-1.2030246</v>
      </c>
      <c r="GP3299">
        <v>-1.2023406999999999</v>
      </c>
      <c r="GQ3299">
        <v>-1.2018747999999999</v>
      </c>
      <c r="GR3299">
        <v>-1.2018747999999999</v>
      </c>
      <c r="GS3299">
        <v>-1.2018747999999999</v>
      </c>
      <c r="GT3299">
        <v>-1.2018747999999999</v>
      </c>
      <c r="GU3299">
        <v>-1.2018747999999999</v>
      </c>
      <c r="GV3299">
        <v>-1.2018747999999999</v>
      </c>
      <c r="GW3299">
        <v>-1.2018747999999999</v>
      </c>
      <c r="GX3299">
        <v>-1.2038736999999999</v>
      </c>
      <c r="GY3299">
        <v>-1.2086606</v>
      </c>
      <c r="GZ3299">
        <v>-1.2394859</v>
      </c>
      <c r="HA3299">
        <v>-1.2818837999999999</v>
      </c>
      <c r="HB3299">
        <v>-1.29783</v>
      </c>
      <c r="HC3299">
        <v>-1.3092372999999999</v>
      </c>
      <c r="HD3299">
        <v>-1.3092372999999999</v>
      </c>
      <c r="HE3299">
        <v>-1.3092372999999999</v>
      </c>
      <c r="HF3299">
        <v>-1.3092372999999999</v>
      </c>
      <c r="HG3299">
        <v>-1.2854307</v>
      </c>
      <c r="HH3299">
        <v>-1.2545303000000001</v>
      </c>
      <c r="HI3299">
        <v>-1.2121324</v>
      </c>
      <c r="HJ3299">
        <v>-1.1697344999999999</v>
      </c>
      <c r="HK3299">
        <v>-1.1273366</v>
      </c>
      <c r="HL3299">
        <v>-1.0849386000000001</v>
      </c>
      <c r="HM3299">
        <v>-1.0425405999999999</v>
      </c>
      <c r="HN3299">
        <v>-1.0001427000000001</v>
      </c>
      <c r="HO3299">
        <v>-0.95774468999999995</v>
      </c>
      <c r="HP3299">
        <v>-0.91534678000000003</v>
      </c>
      <c r="HQ3299">
        <v>-0.88857944</v>
      </c>
      <c r="HR3299">
        <v>-0.88174107000000002</v>
      </c>
      <c r="HS3299">
        <v>-0.86855274999999998</v>
      </c>
      <c r="HT3299">
        <v>-0.85282446000000001</v>
      </c>
      <c r="HU3299">
        <v>-0.81071950999999998</v>
      </c>
      <c r="HV3299">
        <v>-0.76832151999999998</v>
      </c>
      <c r="HW3299">
        <v>-0.7259236</v>
      </c>
      <c r="HX3299">
        <v>-0.68352568999999996</v>
      </c>
      <c r="HY3299">
        <v>-0.64112780000000003</v>
      </c>
      <c r="HZ3299">
        <v>-0.59872988999999999</v>
      </c>
      <c r="IA3299">
        <v>-0.55272491999999995</v>
      </c>
      <c r="IB3299">
        <v>-0.46929665999999998</v>
      </c>
      <c r="IC3299">
        <v>-0.39305996999999998</v>
      </c>
      <c r="ID3299">
        <v>-0.32946302</v>
      </c>
      <c r="IE3299">
        <v>-0.28024923000000002</v>
      </c>
      <c r="IF3299">
        <v>-0.23921896000000001</v>
      </c>
      <c r="IG3299">
        <v>-0.23561190000000001</v>
      </c>
      <c r="IH3299">
        <v>-0.23114065</v>
      </c>
      <c r="II3299">
        <v>-0.20720632</v>
      </c>
      <c r="IJ3299">
        <v>-0.17664403000000001</v>
      </c>
      <c r="IK3299">
        <v>-0.13834911</v>
      </c>
      <c r="IL3299">
        <v>-0.12824935000000001</v>
      </c>
      <c r="IM3299">
        <v>-0.1276632</v>
      </c>
      <c r="IN3299">
        <v>-7.4323848999999997E-2</v>
      </c>
      <c r="IO3299">
        <v>-1.3950733E-2</v>
      </c>
      <c r="IP3299">
        <v>6.4006782999999998E-2</v>
      </c>
      <c r="IQ3299">
        <v>0.1220353</v>
      </c>
      <c r="IR3299">
        <v>0.16443321999999999</v>
      </c>
      <c r="IS3299">
        <v>0.18227310999999999</v>
      </c>
      <c r="IT3299">
        <v>0.19594236000000001</v>
      </c>
      <c r="IU3299">
        <v>0.21508981999999999</v>
      </c>
      <c r="IV3299">
        <v>0.25948669000000002</v>
      </c>
      <c r="IW3299">
        <v>0.34428261999999998</v>
      </c>
      <c r="IX3299">
        <v>0.40788703999999998</v>
      </c>
      <c r="IY3299">
        <v>0.46054253000000001</v>
      </c>
      <c r="IZ3299">
        <v>0.50361679000000004</v>
      </c>
      <c r="JA3299">
        <v>0.54601474999999999</v>
      </c>
      <c r="JB3299">
        <v>0.58841277000000003</v>
      </c>
      <c r="JC3299">
        <v>0.63081074000000004</v>
      </c>
      <c r="JD3299">
        <v>0.67320866000000001</v>
      </c>
      <c r="JE3299">
        <v>0.71560659999999998</v>
      </c>
      <c r="JF3299">
        <v>0.75800453999999995</v>
      </c>
      <c r="JG3299">
        <v>0.80040255999999999</v>
      </c>
      <c r="JH3299">
        <v>0.84280054999999998</v>
      </c>
      <c r="JI3299">
        <v>0.88519846000000002</v>
      </c>
      <c r="JJ3299">
        <v>0.91724110999999997</v>
      </c>
      <c r="JK3299">
        <v>0.94185925999999998</v>
      </c>
      <c r="JL3299">
        <v>0.94537612999999998</v>
      </c>
      <c r="JM3299">
        <v>0.95069654000000003</v>
      </c>
      <c r="JN3299">
        <v>0.99104294000000004</v>
      </c>
      <c r="JO3299">
        <v>1.0322235</v>
      </c>
      <c r="JP3299">
        <v>1.0746214000000001</v>
      </c>
      <c r="JQ3299">
        <v>1.1165535</v>
      </c>
      <c r="JR3299">
        <v>1.1582676999999999</v>
      </c>
      <c r="JS3299">
        <v>1.1601013</v>
      </c>
      <c r="JT3299">
        <v>1.1654667999999999</v>
      </c>
      <c r="JU3299">
        <v>1.1887171999999999</v>
      </c>
      <c r="JV3299">
        <v>1.2181899</v>
      </c>
      <c r="JW3299">
        <v>1.2537494</v>
      </c>
      <c r="JX3299">
        <v>1.228485</v>
      </c>
      <c r="JY3299">
        <v>1.1875149</v>
      </c>
      <c r="JZ3299">
        <v>1.1711028000000001</v>
      </c>
      <c r="KA3299">
        <v>1.1580722999999999</v>
      </c>
      <c r="KB3299">
        <v>1.1519178000000001</v>
      </c>
      <c r="KC3299">
        <v>1.1238577999999999</v>
      </c>
      <c r="KD3299">
        <v>1.0814598</v>
      </c>
      <c r="KE3299">
        <v>1.0138125</v>
      </c>
      <c r="KF3299">
        <v>0.94058927999999997</v>
      </c>
      <c r="KG3299">
        <v>0.85579344999999996</v>
      </c>
      <c r="KH3299">
        <v>0.77099757000000002</v>
      </c>
      <c r="KI3299">
        <v>0.68620165</v>
      </c>
      <c r="KJ3299">
        <v>0.62352898000000001</v>
      </c>
      <c r="KK3299">
        <v>0.57018957000000003</v>
      </c>
      <c r="KL3299">
        <v>0.52755110999999999</v>
      </c>
      <c r="KM3299">
        <v>0.48515314999999998</v>
      </c>
      <c r="KN3299">
        <v>0.44275524999999999</v>
      </c>
      <c r="KO3299">
        <v>0.40035735</v>
      </c>
      <c r="KP3299">
        <v>0.35795945000000001</v>
      </c>
      <c r="KQ3299">
        <v>0.31556150999999999</v>
      </c>
      <c r="KR3299">
        <v>0.27316357000000002</v>
      </c>
      <c r="KS3299">
        <v>0.23076555000000001</v>
      </c>
      <c r="KT3299">
        <v>0.18836754999999999</v>
      </c>
      <c r="KU3299">
        <v>0.14596961999999999</v>
      </c>
      <c r="KV3299">
        <v>0.11428012999999999</v>
      </c>
      <c r="KW3299">
        <v>8.8978140999999997E-2</v>
      </c>
      <c r="KX3299">
        <v>8.6475746000000006E-2</v>
      </c>
      <c r="KY3299">
        <v>8.6475746000000006E-2</v>
      </c>
      <c r="KZ3299">
        <v>8.6475746000000006E-2</v>
      </c>
      <c r="LA3299">
        <v>8.6475746000000006E-2</v>
      </c>
      <c r="LB3299">
        <v>8.6475746000000006E-2</v>
      </c>
      <c r="LC3299">
        <v>8.6475746000000006E-2</v>
      </c>
      <c r="LD3299">
        <v>8.6475746000000006E-2</v>
      </c>
    </row>
    <row r="3300" spans="1:316" x14ac:dyDescent="0.25">
      <c r="A3300">
        <v>5</v>
      </c>
      <c r="B3300">
        <v>6.4243887E-2</v>
      </c>
      <c r="C3300">
        <v>6.4243887E-2</v>
      </c>
      <c r="D3300">
        <v>6.4243887E-2</v>
      </c>
      <c r="E3300">
        <v>6.4243887E-2</v>
      </c>
      <c r="F3300">
        <v>6.4243887E-2</v>
      </c>
      <c r="G3300">
        <v>6.4243887E-2</v>
      </c>
      <c r="H3300">
        <v>6.4243887E-2</v>
      </c>
      <c r="I3300">
        <v>6.4243887E-2</v>
      </c>
      <c r="J3300">
        <v>6.4243887E-2</v>
      </c>
      <c r="K3300">
        <v>6.4243887E-2</v>
      </c>
      <c r="L3300">
        <v>6.4243887E-2</v>
      </c>
      <c r="M3300">
        <v>6.4243887E-2</v>
      </c>
      <c r="N3300">
        <v>6.4243887E-2</v>
      </c>
      <c r="O3300">
        <v>9.7761790000000001E-2</v>
      </c>
      <c r="P3300">
        <v>0.13798161</v>
      </c>
      <c r="Q3300">
        <v>0.17425093</v>
      </c>
      <c r="R3300">
        <v>0.18872583000000001</v>
      </c>
      <c r="S3300">
        <v>0.18872583000000001</v>
      </c>
      <c r="T3300">
        <v>0.18872583000000001</v>
      </c>
      <c r="U3300">
        <v>0.18872583000000001</v>
      </c>
      <c r="V3300">
        <v>0.18872583000000001</v>
      </c>
      <c r="W3300">
        <v>0.18872583000000001</v>
      </c>
      <c r="X3300">
        <v>0.18872583000000001</v>
      </c>
      <c r="Y3300">
        <v>0.18872583000000001</v>
      </c>
      <c r="Z3300">
        <v>0.18872583000000001</v>
      </c>
      <c r="AA3300">
        <v>0.18872583000000001</v>
      </c>
      <c r="AB3300">
        <v>0.18872583000000001</v>
      </c>
      <c r="AC3300">
        <v>0.18872583000000001</v>
      </c>
      <c r="AD3300">
        <v>0.18872583000000001</v>
      </c>
      <c r="AE3300">
        <v>0.18872583000000001</v>
      </c>
      <c r="AF3300">
        <v>0.18872583000000001</v>
      </c>
      <c r="AG3300">
        <v>0.18872583000000001</v>
      </c>
      <c r="AH3300">
        <v>0.18872583000000001</v>
      </c>
      <c r="AI3300">
        <v>0.18872583000000001</v>
      </c>
      <c r="AJ3300">
        <v>0.18872583000000001</v>
      </c>
      <c r="AK3300">
        <v>0.18872583000000001</v>
      </c>
      <c r="AL3300">
        <v>0.18872583000000001</v>
      </c>
      <c r="AM3300">
        <v>0.19916260999999999</v>
      </c>
      <c r="AN3300">
        <v>0.21766587000000001</v>
      </c>
      <c r="AO3300">
        <v>0.23782165</v>
      </c>
      <c r="AP3300">
        <v>0.25096673000000003</v>
      </c>
      <c r="AQ3300">
        <v>0.25096673000000003</v>
      </c>
      <c r="AR3300">
        <v>0.25168032000000001</v>
      </c>
      <c r="AS3300">
        <v>0.25750798000000003</v>
      </c>
      <c r="AT3300">
        <v>0.27792464</v>
      </c>
      <c r="AU3300">
        <v>0.29834127999999999</v>
      </c>
      <c r="AV3300">
        <v>0.31038680000000002</v>
      </c>
      <c r="AW3300">
        <v>0.31320777999999999</v>
      </c>
      <c r="AX3300">
        <v>0.31320777999999999</v>
      </c>
      <c r="AY3300">
        <v>0.32875235000000003</v>
      </c>
      <c r="AZ3300">
        <v>0.36315906999999997</v>
      </c>
      <c r="BA3300">
        <v>0.40399226999999999</v>
      </c>
      <c r="BB3300">
        <v>0.43628742999999998</v>
      </c>
      <c r="BC3300">
        <v>0.43768956999999997</v>
      </c>
      <c r="BD3300">
        <v>0.43774521</v>
      </c>
      <c r="BE3300">
        <v>0.44170960999999997</v>
      </c>
      <c r="BF3300">
        <v>0.46068308000000002</v>
      </c>
      <c r="BG3300">
        <v>0.48109973</v>
      </c>
      <c r="BH3300">
        <v>0.49533470000000002</v>
      </c>
      <c r="BI3300">
        <v>0.49993061999999999</v>
      </c>
      <c r="BJ3300">
        <v>0.49993061999999999</v>
      </c>
      <c r="BK3300">
        <v>0.50536948999999998</v>
      </c>
      <c r="BL3300">
        <v>0.52094187999999997</v>
      </c>
      <c r="BM3300">
        <v>0.54135847999999998</v>
      </c>
      <c r="BN3300">
        <v>0.56177507999999998</v>
      </c>
      <c r="BO3300">
        <v>0.58219171999999997</v>
      </c>
      <c r="BP3300">
        <v>0.60260838000000005</v>
      </c>
      <c r="BQ3300">
        <v>0.62302502000000004</v>
      </c>
      <c r="BR3300">
        <v>0.64344164000000004</v>
      </c>
      <c r="BS3300">
        <v>0.66385824000000004</v>
      </c>
      <c r="BT3300">
        <v>0.67995156000000001</v>
      </c>
      <c r="BU3300">
        <v>0.68665346000000005</v>
      </c>
      <c r="BV3300">
        <v>0.68665346000000005</v>
      </c>
      <c r="BW3300">
        <v>0.68665346000000005</v>
      </c>
      <c r="BX3300">
        <v>0.68665346000000005</v>
      </c>
      <c r="BY3300">
        <v>0.68665346000000005</v>
      </c>
      <c r="BZ3300">
        <v>0.68665346000000005</v>
      </c>
      <c r="CA3300">
        <v>0.68665346000000005</v>
      </c>
      <c r="CB3300">
        <v>0.68665346000000005</v>
      </c>
      <c r="CC3300">
        <v>0.68573121999999997</v>
      </c>
      <c r="CD3300">
        <v>0.67158878</v>
      </c>
      <c r="CE3300">
        <v>0.65117219000000004</v>
      </c>
      <c r="CF3300">
        <v>0.63075557999999998</v>
      </c>
      <c r="CG3300">
        <v>0.61033895000000005</v>
      </c>
      <c r="CH3300">
        <v>0.58992230000000001</v>
      </c>
      <c r="CI3300">
        <v>0.56950566000000002</v>
      </c>
      <c r="CJ3300">
        <v>0.54908904000000003</v>
      </c>
      <c r="CK3300">
        <v>0.52867244000000002</v>
      </c>
      <c r="CL3300">
        <v>0.50825584000000001</v>
      </c>
      <c r="CM3300">
        <v>0.51442151000000003</v>
      </c>
      <c r="CN3300">
        <v>0.53243861000000003</v>
      </c>
      <c r="CO3300">
        <v>0.55285521000000004</v>
      </c>
      <c r="CP3300">
        <v>0.57327183000000004</v>
      </c>
      <c r="CQ3300">
        <v>0.59368847999999996</v>
      </c>
      <c r="CR3300">
        <v>0.61730446000000005</v>
      </c>
      <c r="CS3300">
        <v>0.65474014000000003</v>
      </c>
      <c r="CT3300">
        <v>0.71598993</v>
      </c>
      <c r="CU3300">
        <v>0.77681478000000004</v>
      </c>
      <c r="CV3300">
        <v>0.82874828</v>
      </c>
      <c r="CW3300">
        <v>0.87020470000000005</v>
      </c>
      <c r="CX3300">
        <v>0.91103796000000004</v>
      </c>
      <c r="CY3300">
        <v>0.95187120999999997</v>
      </c>
      <c r="CZ3300">
        <v>0.99270446000000001</v>
      </c>
      <c r="DA3300">
        <v>1.0335376999999999</v>
      </c>
      <c r="DB3300">
        <v>1.0579848000000001</v>
      </c>
      <c r="DC3300">
        <v>1.0600991</v>
      </c>
      <c r="DD3300">
        <v>1.0600991</v>
      </c>
      <c r="DE3300">
        <v>1.0600991</v>
      </c>
      <c r="DF3300">
        <v>1.0600991</v>
      </c>
      <c r="DG3300">
        <v>1.0600991</v>
      </c>
      <c r="DH3300">
        <v>1.0600991</v>
      </c>
      <c r="DI3300">
        <v>1.0600991</v>
      </c>
      <c r="DJ3300">
        <v>1.0600991</v>
      </c>
      <c r="DK3300">
        <v>1.0758566000000001</v>
      </c>
      <c r="DL3300">
        <v>1.1092576000000001</v>
      </c>
      <c r="DM3300">
        <v>1.1500908999999999</v>
      </c>
      <c r="DN3300">
        <v>1.1964325</v>
      </c>
      <c r="DO3300">
        <v>1.2553455</v>
      </c>
      <c r="DP3300">
        <v>1.3165952999999999</v>
      </c>
      <c r="DQ3300">
        <v>1.3778451</v>
      </c>
      <c r="DR3300">
        <v>1.4390953</v>
      </c>
      <c r="DS3300">
        <v>1.5003453</v>
      </c>
      <c r="DT3300">
        <v>1.5510375000000001</v>
      </c>
      <c r="DU3300">
        <v>1.5796330000000001</v>
      </c>
      <c r="DV3300">
        <v>1.6000494000000001</v>
      </c>
      <c r="DW3300">
        <v>1.6091278</v>
      </c>
      <c r="DX3300">
        <v>1.599653</v>
      </c>
      <c r="DY3300">
        <v>1.5792367</v>
      </c>
      <c r="DZ3300">
        <v>1.5619749999999999</v>
      </c>
      <c r="EA3300">
        <v>1.5580274000000001</v>
      </c>
      <c r="EB3300">
        <v>1.5580274000000001</v>
      </c>
      <c r="EC3300">
        <v>1.5584210999999999</v>
      </c>
      <c r="ED3300">
        <v>1.5766597</v>
      </c>
      <c r="EE3300">
        <v>1.5970761</v>
      </c>
      <c r="EF3300">
        <v>1.6174926000000001</v>
      </c>
      <c r="EG3300">
        <v>1.6379092</v>
      </c>
      <c r="EH3300">
        <v>1.6583261</v>
      </c>
      <c r="EI3300">
        <v>1.6711619</v>
      </c>
      <c r="EJ3300">
        <v>1.6658586</v>
      </c>
      <c r="EK3300">
        <v>1.6454416999999999</v>
      </c>
      <c r="EL3300">
        <v>1.6238926</v>
      </c>
      <c r="EM3300">
        <v>1.5888076</v>
      </c>
      <c r="EN3300">
        <v>1.5481157000000001</v>
      </c>
      <c r="EO3300">
        <v>1.5072824</v>
      </c>
      <c r="EP3300">
        <v>1.4664492</v>
      </c>
      <c r="EQ3300">
        <v>1.425616</v>
      </c>
      <c r="ER3300">
        <v>1.3890644000000001</v>
      </c>
      <c r="ES3300">
        <v>1.3713039</v>
      </c>
      <c r="ET3300">
        <v>1.3713039</v>
      </c>
      <c r="EU3300">
        <v>1.3690609</v>
      </c>
      <c r="EV3300">
        <v>1.3586179</v>
      </c>
      <c r="EW3300">
        <v>1.3382012000000001</v>
      </c>
      <c r="EX3300">
        <v>1.3177846</v>
      </c>
      <c r="EY3300">
        <v>1.2973679</v>
      </c>
      <c r="EZ3300">
        <v>1.2769512999999999</v>
      </c>
      <c r="FA3300">
        <v>1.2565347</v>
      </c>
      <c r="FB3300">
        <v>1.2243459999999999</v>
      </c>
      <c r="FC3300">
        <v>1.1845810999999999</v>
      </c>
      <c r="FD3300">
        <v>1.1437478999999999</v>
      </c>
      <c r="FE3300">
        <v>1.1029146999999999</v>
      </c>
      <c r="FF3300">
        <v>1.0620814000000001</v>
      </c>
      <c r="FG3300">
        <v>1.0202216</v>
      </c>
      <c r="FH3300">
        <v>0.97169324000000001</v>
      </c>
      <c r="FI3300">
        <v>0.91044334999999998</v>
      </c>
      <c r="FJ3300">
        <v>0.84919343999999997</v>
      </c>
      <c r="FK3300">
        <v>0.78794359000000003</v>
      </c>
      <c r="FL3300">
        <v>0.72669377999999996</v>
      </c>
      <c r="FM3300">
        <v>0.66544398000000005</v>
      </c>
      <c r="FN3300">
        <v>0.61307440000000002</v>
      </c>
      <c r="FO3300">
        <v>0.57010037999999996</v>
      </c>
      <c r="FP3300">
        <v>0.52959402</v>
      </c>
      <c r="FQ3300">
        <v>0.49418224999999999</v>
      </c>
      <c r="FR3300">
        <v>0.47376560000000001</v>
      </c>
      <c r="FS3300">
        <v>0.45320775000000002</v>
      </c>
      <c r="FT3300">
        <v>0.42704276000000002</v>
      </c>
      <c r="FU3300">
        <v>0.38734184999999999</v>
      </c>
      <c r="FV3300">
        <v>0.34650863999999998</v>
      </c>
      <c r="FW3300">
        <v>0.29056204000000002</v>
      </c>
      <c r="FX3300">
        <v>0.21647659</v>
      </c>
      <c r="FY3300">
        <v>0.13481008999999999</v>
      </c>
      <c r="FZ3300">
        <v>5.9462971000000003E-2</v>
      </c>
      <c r="GA3300">
        <v>-5.3311966999999997E-3</v>
      </c>
      <c r="GB3300">
        <v>-6.6581058999999998E-2</v>
      </c>
      <c r="GC3300">
        <v>-0.12565328000000001</v>
      </c>
      <c r="GD3300">
        <v>-0.16688017999999999</v>
      </c>
      <c r="GE3300">
        <v>-0.20771342000000001</v>
      </c>
      <c r="GF3300">
        <v>-0.24854666</v>
      </c>
      <c r="GG3300">
        <v>-0.28937990000000002</v>
      </c>
      <c r="GH3300">
        <v>-0.33021314000000002</v>
      </c>
      <c r="GI3300">
        <v>-0.37104638000000001</v>
      </c>
      <c r="GJ3300">
        <v>-0.41187963999999999</v>
      </c>
      <c r="GK3300">
        <v>-0.45271289999999997</v>
      </c>
      <c r="GL3300">
        <v>-0.50172530999999998</v>
      </c>
      <c r="GM3300">
        <v>-0.57283397000000003</v>
      </c>
      <c r="GN3300">
        <v>-0.65450041999999997</v>
      </c>
      <c r="GO3300">
        <v>-0.73616687000000003</v>
      </c>
      <c r="GP3300">
        <v>-0.78096034000000003</v>
      </c>
      <c r="GQ3300">
        <v>-0.82219419999999999</v>
      </c>
      <c r="GR3300">
        <v>-0.85835364000000003</v>
      </c>
      <c r="GS3300">
        <v>-0.86937047999999995</v>
      </c>
      <c r="GT3300">
        <v>-0.86937047999999995</v>
      </c>
      <c r="GU3300">
        <v>-0.86565439</v>
      </c>
      <c r="GV3300">
        <v>-0.85311649000000001</v>
      </c>
      <c r="GW3300">
        <v>-0.83269989</v>
      </c>
      <c r="GX3300">
        <v>-0.81009244000000002</v>
      </c>
      <c r="GY3300">
        <v>-0.77660375999999998</v>
      </c>
      <c r="GZ3300">
        <v>-0.73577051000000004</v>
      </c>
      <c r="HA3300">
        <v>-0.69493724999999995</v>
      </c>
      <c r="HB3300">
        <v>-0.65410400000000002</v>
      </c>
      <c r="HC3300">
        <v>-0.61327074999999998</v>
      </c>
      <c r="HD3300">
        <v>-0.57243750999999998</v>
      </c>
      <c r="HE3300">
        <v>-0.53160426000000005</v>
      </c>
      <c r="HF3300">
        <v>-0.49077101000000001</v>
      </c>
      <c r="HG3300">
        <v>-0.45223015</v>
      </c>
      <c r="HH3300">
        <v>-0.42139412999999998</v>
      </c>
      <c r="HI3300">
        <v>-0.40097751999999998</v>
      </c>
      <c r="HJ3300">
        <v>-0.38056090999999997</v>
      </c>
      <c r="HK3300">
        <v>-0.36014429999999997</v>
      </c>
      <c r="HL3300">
        <v>-0.33972767999999998</v>
      </c>
      <c r="HM3300">
        <v>-0.31931105999999998</v>
      </c>
      <c r="HN3300">
        <v>-0.28698734999999997</v>
      </c>
      <c r="HO3300">
        <v>-0.24775378000000001</v>
      </c>
      <c r="HP3300">
        <v>-0.20702904</v>
      </c>
      <c r="HQ3300">
        <v>-0.17540362000000001</v>
      </c>
      <c r="HR3300">
        <v>-0.15498700000000001</v>
      </c>
      <c r="HS3300">
        <v>-0.13577012999999999</v>
      </c>
      <c r="HT3300">
        <v>-0.12247899</v>
      </c>
      <c r="HU3300">
        <v>-0.12247899</v>
      </c>
      <c r="HV3300">
        <v>-0.12247899</v>
      </c>
      <c r="HW3300">
        <v>-0.13157831</v>
      </c>
      <c r="HX3300">
        <v>-0.15022973000000001</v>
      </c>
      <c r="HY3300">
        <v>-0.17064635</v>
      </c>
      <c r="HZ3300">
        <v>-0.181924</v>
      </c>
      <c r="IA3300">
        <v>-0.18471994</v>
      </c>
      <c r="IB3300">
        <v>-0.18471994</v>
      </c>
      <c r="IC3300">
        <v>-0.19726829000000001</v>
      </c>
      <c r="ID3300">
        <v>-0.23625704</v>
      </c>
      <c r="IE3300">
        <v>-0.27752844999999998</v>
      </c>
      <c r="IF3300">
        <v>-0.32228435999999999</v>
      </c>
      <c r="IG3300">
        <v>-0.38353424000000003</v>
      </c>
      <c r="IH3300">
        <v>-0.44478411000000001</v>
      </c>
      <c r="II3300">
        <v>-0.50603399000000004</v>
      </c>
      <c r="IJ3300">
        <v>-0.56728385000000003</v>
      </c>
      <c r="IK3300">
        <v>-0.62853369000000003</v>
      </c>
      <c r="IL3300">
        <v>-0.68978353000000003</v>
      </c>
      <c r="IM3300">
        <v>-0.75103337999999997</v>
      </c>
      <c r="IN3300">
        <v>-0.81228323000000002</v>
      </c>
      <c r="IO3300">
        <v>-0.87353307999999996</v>
      </c>
      <c r="IP3300">
        <v>-0.93478293000000001</v>
      </c>
      <c r="IQ3300">
        <v>-0.99601748000000001</v>
      </c>
      <c r="IR3300">
        <v>-1.0529065</v>
      </c>
      <c r="IS3300">
        <v>-1.0769063999999999</v>
      </c>
      <c r="IT3300">
        <v>-1.0973231000000001</v>
      </c>
      <c r="IU3300">
        <v>-1.1225839</v>
      </c>
      <c r="IV3300">
        <v>-1.1579782999999999</v>
      </c>
      <c r="IW3300">
        <v>-1.1988114999999999</v>
      </c>
      <c r="IX3300">
        <v>-1.2396446999999999</v>
      </c>
      <c r="IY3300">
        <v>-1.2804778999999999</v>
      </c>
      <c r="IZ3300">
        <v>-1.3213111</v>
      </c>
      <c r="JA3300">
        <v>-1.3607012000000001</v>
      </c>
      <c r="JB3300">
        <v>-1.3850822</v>
      </c>
      <c r="JC3300">
        <v>-1.4055544</v>
      </c>
      <c r="JD3300">
        <v>-1.4259710000000001</v>
      </c>
      <c r="JE3300">
        <v>-1.4463877000000001</v>
      </c>
      <c r="JF3300">
        <v>-1.4668042999999999</v>
      </c>
      <c r="JG3300">
        <v>-1.4904341999999999</v>
      </c>
      <c r="JH3300">
        <v>-1.5234951999999999</v>
      </c>
      <c r="JI3300">
        <v>-1.5643284</v>
      </c>
      <c r="JJ3300">
        <v>-1.5995197000000001</v>
      </c>
      <c r="JK3300">
        <v>-1.6162620000000001</v>
      </c>
      <c r="JL3300">
        <v>-1.6162620000000001</v>
      </c>
      <c r="JM3300">
        <v>-1.6162620000000001</v>
      </c>
      <c r="JN3300">
        <v>-1.6162620000000001</v>
      </c>
      <c r="JO3300">
        <v>-1.6162620000000001</v>
      </c>
      <c r="JP3300">
        <v>-1.6162620000000001</v>
      </c>
      <c r="JQ3300">
        <v>-1.6031169000000001</v>
      </c>
      <c r="JR3300">
        <v>-1.5829610000000001</v>
      </c>
      <c r="JS3300">
        <v>-1.5644577</v>
      </c>
      <c r="JT3300">
        <v>-1.5540209</v>
      </c>
      <c r="JU3300">
        <v>-1.5540209</v>
      </c>
      <c r="JV3300">
        <v>-1.5540209</v>
      </c>
      <c r="JW3300">
        <v>-1.5540209</v>
      </c>
      <c r="JX3300">
        <v>-1.5540209</v>
      </c>
      <c r="JY3300">
        <v>-1.5540209</v>
      </c>
      <c r="JZ3300">
        <v>-1.5656345</v>
      </c>
      <c r="KA3300">
        <v>-1.5843486</v>
      </c>
      <c r="KB3300">
        <v>-1.6047651999999999</v>
      </c>
      <c r="KC3300">
        <v>-1.6151561000000001</v>
      </c>
      <c r="KD3300">
        <v>-1.6162620000000001</v>
      </c>
      <c r="KE3300">
        <v>-1.6162620000000001</v>
      </c>
      <c r="KF3300">
        <v>-1.6162620000000001</v>
      </c>
      <c r="KG3300">
        <v>-1.6162620000000001</v>
      </c>
      <c r="KH3300">
        <v>-1.6162620000000001</v>
      </c>
      <c r="KI3300">
        <v>-1.6162620000000001</v>
      </c>
      <c r="KJ3300">
        <v>-1.6162620000000001</v>
      </c>
      <c r="KK3300">
        <v>-1.6162620000000001</v>
      </c>
      <c r="KL3300">
        <v>-1.6252312</v>
      </c>
      <c r="KM3300">
        <v>-1.6426251999999999</v>
      </c>
      <c r="KN3300">
        <v>-1.6630418</v>
      </c>
      <c r="KO3300">
        <v>-1.6762208999999999</v>
      </c>
      <c r="KP3300">
        <v>-1.6785029</v>
      </c>
      <c r="KQ3300">
        <v>-1.6785029</v>
      </c>
      <c r="KR3300">
        <v>-1.6785029</v>
      </c>
      <c r="KS3300">
        <v>-1.6785029</v>
      </c>
      <c r="KT3300">
        <v>-1.6785029</v>
      </c>
      <c r="KU3300">
        <v>-1.6785029</v>
      </c>
      <c r="KV3300">
        <v>-1.6785029</v>
      </c>
      <c r="KW3300">
        <v>-1.6785029</v>
      </c>
      <c r="KX3300">
        <v>-1.6718469</v>
      </c>
      <c r="KY3300">
        <v>-1.6561041000000001</v>
      </c>
      <c r="KZ3300">
        <v>-1.6356875</v>
      </c>
      <c r="LA3300">
        <v>-1.6104906999999999</v>
      </c>
      <c r="LB3300">
        <v>-1.5734466</v>
      </c>
      <c r="LC3300">
        <v>-1.5326133</v>
      </c>
      <c r="LD3300">
        <v>-1.4917800999999999</v>
      </c>
    </row>
    <row r="3301" spans="1:316" x14ac:dyDescent="0.25">
      <c r="A3301">
        <v>8</v>
      </c>
      <c r="B3301">
        <v>-0.76940410000000004</v>
      </c>
      <c r="C3301">
        <v>-0.76940410000000004</v>
      </c>
      <c r="D3301">
        <v>-0.76940410000000004</v>
      </c>
      <c r="E3301">
        <v>-0.76940410000000004</v>
      </c>
      <c r="F3301">
        <v>-0.76940410000000004</v>
      </c>
      <c r="G3301">
        <v>-0.76940410000000004</v>
      </c>
      <c r="H3301">
        <v>-0.76940410000000004</v>
      </c>
      <c r="I3301">
        <v>-0.76940410000000004</v>
      </c>
      <c r="J3301">
        <v>-0.76940410000000004</v>
      </c>
      <c r="K3301">
        <v>-0.76940410000000004</v>
      </c>
      <c r="L3301">
        <v>-0.76940410000000004</v>
      </c>
      <c r="M3301">
        <v>-0.76940410000000004</v>
      </c>
      <c r="N3301">
        <v>-0.76940410000000004</v>
      </c>
      <c r="O3301">
        <v>-0.76940410000000004</v>
      </c>
      <c r="P3301">
        <v>-0.76940410000000004</v>
      </c>
      <c r="Q3301">
        <v>-0.76940410000000004</v>
      </c>
      <c r="R3301">
        <v>-0.76940410000000004</v>
      </c>
      <c r="S3301">
        <v>-0.76940410000000004</v>
      </c>
      <c r="T3301">
        <v>-0.76940410000000004</v>
      </c>
      <c r="U3301">
        <v>-0.76940410000000004</v>
      </c>
      <c r="V3301">
        <v>-0.76940410000000004</v>
      </c>
      <c r="W3301">
        <v>-0.76940410000000004</v>
      </c>
      <c r="X3301">
        <v>-0.76940410000000004</v>
      </c>
      <c r="Y3301">
        <v>-0.76940410000000004</v>
      </c>
      <c r="Z3301">
        <v>-0.76940410000000004</v>
      </c>
      <c r="AA3301">
        <v>-0.76940410000000004</v>
      </c>
      <c r="AB3301">
        <v>-0.76940410000000004</v>
      </c>
      <c r="AC3301">
        <v>-0.76940410000000004</v>
      </c>
      <c r="AD3301">
        <v>-0.76940410000000004</v>
      </c>
      <c r="AE3301">
        <v>-0.76940410000000004</v>
      </c>
      <c r="AF3301">
        <v>-0.76940410000000004</v>
      </c>
      <c r="AG3301">
        <v>-0.76940410000000004</v>
      </c>
      <c r="AH3301">
        <v>-0.76940410000000004</v>
      </c>
      <c r="AI3301">
        <v>-0.76940410000000004</v>
      </c>
      <c r="AJ3301">
        <v>-0.76940410000000004</v>
      </c>
      <c r="AK3301">
        <v>-0.76940410000000004</v>
      </c>
      <c r="AL3301">
        <v>-0.76940410000000004</v>
      </c>
      <c r="AM3301">
        <v>-0.76940410000000004</v>
      </c>
      <c r="AN3301">
        <v>-0.76940410000000004</v>
      </c>
      <c r="AO3301">
        <v>-0.76940410000000004</v>
      </c>
      <c r="AP3301">
        <v>-0.76940410000000004</v>
      </c>
      <c r="AQ3301">
        <v>-0.76940410000000004</v>
      </c>
      <c r="AR3301">
        <v>-0.76940410000000004</v>
      </c>
      <c r="AS3301">
        <v>-0.76940410000000004</v>
      </c>
      <c r="AT3301">
        <v>-0.76940410000000004</v>
      </c>
      <c r="AU3301">
        <v>-0.76371067999999998</v>
      </c>
      <c r="AV3301">
        <v>-0.74737956999999999</v>
      </c>
      <c r="AW3301">
        <v>-0.69489338</v>
      </c>
      <c r="AX3301">
        <v>-0.64687391000000005</v>
      </c>
      <c r="AY3301">
        <v>-0.60915503000000004</v>
      </c>
      <c r="AZ3301">
        <v>-0.60915503000000004</v>
      </c>
      <c r="BA3301">
        <v>-0.60915503000000004</v>
      </c>
      <c r="BB3301">
        <v>-0.60915503000000004</v>
      </c>
      <c r="BC3301">
        <v>-0.60915503000000004</v>
      </c>
      <c r="BD3301">
        <v>-0.59545524999999999</v>
      </c>
      <c r="BE3301">
        <v>-0.56628584999999998</v>
      </c>
      <c r="BF3301">
        <v>-0.51014764000000001</v>
      </c>
      <c r="BG3301">
        <v>-0.48772045000000003</v>
      </c>
      <c r="BH3301">
        <v>-0.49994069000000002</v>
      </c>
      <c r="BI3301">
        <v>-0.55607890000000004</v>
      </c>
      <c r="BJ3301">
        <v>-0.59196241000000005</v>
      </c>
      <c r="BK3301">
        <v>-0.60915503000000004</v>
      </c>
      <c r="BL3301">
        <v>-0.60915503000000004</v>
      </c>
      <c r="BM3301">
        <v>-0.60915503000000004</v>
      </c>
      <c r="BN3301">
        <v>-0.60915503000000004</v>
      </c>
      <c r="BO3301">
        <v>-0.60484751000000003</v>
      </c>
      <c r="BP3301">
        <v>-0.58137152999999997</v>
      </c>
      <c r="BQ3301">
        <v>-0.53362361999999997</v>
      </c>
      <c r="BR3301">
        <v>-0.48490182999999998</v>
      </c>
      <c r="BS3301">
        <v>-0.45326029000000001</v>
      </c>
      <c r="BT3301">
        <v>-0.44890595</v>
      </c>
      <c r="BU3301">
        <v>-0.42736836</v>
      </c>
      <c r="BV3301">
        <v>-0.37633361999999998</v>
      </c>
      <c r="BW3301">
        <v>-0.2651809</v>
      </c>
      <c r="BX3301">
        <v>-0.16726912999999999</v>
      </c>
      <c r="BY3301">
        <v>-8.4517954000000006E-2</v>
      </c>
      <c r="BZ3301">
        <v>-2.8379763999999998E-2</v>
      </c>
      <c r="CA3301">
        <v>9.5544723999999998E-3</v>
      </c>
      <c r="CB3301">
        <v>3.1841182000000003E-2</v>
      </c>
      <c r="CC3301">
        <v>3.1841182000000003E-2</v>
      </c>
      <c r="CD3301">
        <v>5.4127937000000001E-2</v>
      </c>
      <c r="CE3301">
        <v>9.2062248999999999E-2</v>
      </c>
      <c r="CF3301">
        <v>0.14820054999999999</v>
      </c>
      <c r="CG3301">
        <v>0.20433879999999999</v>
      </c>
      <c r="CH3301">
        <v>0.26047700000000001</v>
      </c>
      <c r="CI3301">
        <v>0.31605329999999998</v>
      </c>
      <c r="CJ3301">
        <v>0.34157062999999999</v>
      </c>
      <c r="CK3301">
        <v>0.35233941000000002</v>
      </c>
      <c r="CL3301">
        <v>0.35233941000000002</v>
      </c>
      <c r="CM3301">
        <v>0.35233941000000002</v>
      </c>
      <c r="CN3301">
        <v>0.35233941000000002</v>
      </c>
      <c r="CO3301">
        <v>0.36072969999999999</v>
      </c>
      <c r="CP3301">
        <v>0.39339190000000002</v>
      </c>
      <c r="CQ3301">
        <v>0.44522254</v>
      </c>
      <c r="CR3301">
        <v>0.50136073000000003</v>
      </c>
      <c r="CS3301">
        <v>0.55749897000000004</v>
      </c>
      <c r="CT3301">
        <v>0.61363727000000001</v>
      </c>
      <c r="CU3301">
        <v>0.65258291999999996</v>
      </c>
      <c r="CV3301">
        <v>0.67283764000000001</v>
      </c>
      <c r="CW3301">
        <v>0.67283764000000001</v>
      </c>
      <c r="CX3301">
        <v>0.69479659999999999</v>
      </c>
      <c r="CY3301">
        <v>0.73407924999999996</v>
      </c>
      <c r="CZ3301">
        <v>0.79021741000000001</v>
      </c>
      <c r="DA3301">
        <v>0.84635563000000003</v>
      </c>
      <c r="DB3301">
        <v>0.90249387999999997</v>
      </c>
      <c r="DC3301">
        <v>0.95863217999999994</v>
      </c>
      <c r="DD3301">
        <v>1.0147704</v>
      </c>
      <c r="DE3301">
        <v>1.0709086000000001</v>
      </c>
      <c r="DF3301">
        <v>1.1270468</v>
      </c>
      <c r="DG3301">
        <v>1.2209038000000001</v>
      </c>
      <c r="DH3301">
        <v>1.3250616</v>
      </c>
      <c r="DI3301">
        <v>1.4300339</v>
      </c>
      <c r="DJ3301">
        <v>1.4626961999999999</v>
      </c>
      <c r="DK3301">
        <v>1.474083</v>
      </c>
      <c r="DL3301">
        <v>1.474083</v>
      </c>
      <c r="DM3301">
        <v>1.474083</v>
      </c>
      <c r="DN3301">
        <v>1.474083</v>
      </c>
      <c r="DO3301">
        <v>1.4879045</v>
      </c>
      <c r="DP3301">
        <v>1.5297529999999999</v>
      </c>
      <c r="DQ3301">
        <v>1.5843179000000001</v>
      </c>
      <c r="DR3301">
        <v>1.6211846000000001</v>
      </c>
      <c r="DS3301">
        <v>1.6343319000000001</v>
      </c>
      <c r="DT3301">
        <v>1.6343319000000001</v>
      </c>
      <c r="DU3301">
        <v>1.6343319000000001</v>
      </c>
      <c r="DV3301">
        <v>1.6343319000000001</v>
      </c>
      <c r="DW3301">
        <v>1.6343319000000001</v>
      </c>
      <c r="DX3301">
        <v>1.6343319000000001</v>
      </c>
      <c r="DY3301">
        <v>1.6343319000000001</v>
      </c>
      <c r="DZ3301">
        <v>1.6343319000000001</v>
      </c>
      <c r="EA3301">
        <v>1.6714141</v>
      </c>
      <c r="EB3301">
        <v>1.7210911</v>
      </c>
      <c r="EC3301">
        <v>1.7772294</v>
      </c>
      <c r="ED3301">
        <v>1.7898617000000001</v>
      </c>
      <c r="EE3301">
        <v>1.7945812000000001</v>
      </c>
      <c r="EF3301">
        <v>1.7945812000000001</v>
      </c>
      <c r="EG3301">
        <v>1.7945812000000001</v>
      </c>
      <c r="EH3301">
        <v>1.7945812000000001</v>
      </c>
      <c r="EI3301">
        <v>1.7945812000000001</v>
      </c>
      <c r="EJ3301">
        <v>1.7945812000000001</v>
      </c>
      <c r="EK3301">
        <v>1.7945812000000001</v>
      </c>
      <c r="EL3301">
        <v>1.7945812000000001</v>
      </c>
      <c r="EM3301">
        <v>1.7945812000000001</v>
      </c>
      <c r="EN3301">
        <v>1.7945812000000001</v>
      </c>
      <c r="EO3301">
        <v>1.7945812000000001</v>
      </c>
      <c r="EP3301">
        <v>1.7945812000000001</v>
      </c>
      <c r="EQ3301">
        <v>1.7945812000000001</v>
      </c>
      <c r="ER3301">
        <v>1.8218029</v>
      </c>
      <c r="ES3301">
        <v>1.8741954000000001</v>
      </c>
      <c r="ET3301">
        <v>1.9303334999999999</v>
      </c>
      <c r="EU3301">
        <v>1.8842148999999999</v>
      </c>
      <c r="EV3301">
        <v>1.7792706</v>
      </c>
      <c r="EW3301">
        <v>1.6669940999999999</v>
      </c>
      <c r="EX3301">
        <v>1.5959108</v>
      </c>
      <c r="EY3301">
        <v>1.5383867</v>
      </c>
      <c r="EZ3301">
        <v>1.4822485999999999</v>
      </c>
      <c r="FA3301">
        <v>1.4746542</v>
      </c>
      <c r="FB3301">
        <v>1.474083</v>
      </c>
      <c r="FC3301">
        <v>1.474083</v>
      </c>
      <c r="FD3301">
        <v>1.4179447000000001</v>
      </c>
      <c r="FE3301">
        <v>1.3618064000000001</v>
      </c>
      <c r="FF3301">
        <v>1.3056681000000001</v>
      </c>
      <c r="FG3301">
        <v>1.24953</v>
      </c>
      <c r="FH3301">
        <v>1.1947776999999999</v>
      </c>
      <c r="FI3301">
        <v>1.1535848</v>
      </c>
      <c r="FJ3301">
        <v>1.1535848</v>
      </c>
      <c r="FK3301">
        <v>1.1511407</v>
      </c>
      <c r="FL3301">
        <v>1.1290880999999999</v>
      </c>
      <c r="FM3301">
        <v>1.0729500000000001</v>
      </c>
      <c r="FN3301">
        <v>1.0168117999999999</v>
      </c>
      <c r="FO3301">
        <v>0.96067360999999996</v>
      </c>
      <c r="FP3301">
        <v>0.90472258999999999</v>
      </c>
      <c r="FQ3301">
        <v>0.85368776000000002</v>
      </c>
      <c r="FR3301">
        <v>0.83308654999999998</v>
      </c>
      <c r="FS3301">
        <v>0.83308654999999998</v>
      </c>
      <c r="FT3301">
        <v>0.83308654999999998</v>
      </c>
      <c r="FU3301">
        <v>0.83308654999999998</v>
      </c>
      <c r="FV3301">
        <v>0.83112008000000004</v>
      </c>
      <c r="FW3301">
        <v>0.82397524</v>
      </c>
      <c r="FX3301">
        <v>0.77592771999999999</v>
      </c>
      <c r="FY3301">
        <v>0.71978955</v>
      </c>
      <c r="FZ3301">
        <v>0.66365136999999996</v>
      </c>
      <c r="GA3301">
        <v>0.60751306999999999</v>
      </c>
      <c r="GB3301">
        <v>0.55137479</v>
      </c>
      <c r="GC3301">
        <v>0.49523653000000001</v>
      </c>
      <c r="GD3301">
        <v>0.43909837000000002</v>
      </c>
      <c r="GE3301">
        <v>0.38296022000000002</v>
      </c>
      <c r="GF3301">
        <v>0.32682206000000003</v>
      </c>
      <c r="GG3301">
        <v>0.27068391000000003</v>
      </c>
      <c r="GH3301">
        <v>0.21454572999999999</v>
      </c>
      <c r="GI3301">
        <v>0.15840751</v>
      </c>
      <c r="GJ3301">
        <v>0.10226921</v>
      </c>
      <c r="GK3301">
        <v>4.6130933999999998E-2</v>
      </c>
      <c r="GL3301">
        <v>-1.0007293E-2</v>
      </c>
      <c r="GM3301">
        <v>-6.6145463000000002E-2</v>
      </c>
      <c r="GN3301">
        <v>-0.10913634999999999</v>
      </c>
      <c r="GO3301">
        <v>-0.12840781000000001</v>
      </c>
      <c r="GP3301">
        <v>-0.13155417</v>
      </c>
      <c r="GQ3301">
        <v>-0.16013362</v>
      </c>
      <c r="GR3301">
        <v>-0.24476701000000001</v>
      </c>
      <c r="GS3301">
        <v>-0.35002030000000001</v>
      </c>
      <c r="GT3301">
        <v>-0.43167588000000001</v>
      </c>
      <c r="GU3301">
        <v>-0.44890595</v>
      </c>
      <c r="GV3301">
        <v>-0.45459937</v>
      </c>
      <c r="GW3301">
        <v>-0.47093048999999998</v>
      </c>
      <c r="GX3301">
        <v>-0.52341667000000003</v>
      </c>
      <c r="GY3301">
        <v>-0.57143613999999998</v>
      </c>
      <c r="GZ3301">
        <v>-0.60915503000000004</v>
      </c>
      <c r="HA3301">
        <v>-0.60915503000000004</v>
      </c>
      <c r="HB3301">
        <v>-0.61994254999999998</v>
      </c>
      <c r="HC3301">
        <v>-0.64385864999999998</v>
      </c>
      <c r="HD3301">
        <v>-0.69999686000000005</v>
      </c>
      <c r="HE3301">
        <v>-0.75613505999999997</v>
      </c>
      <c r="HF3301">
        <v>-0.81227326</v>
      </c>
      <c r="HG3301">
        <v>-0.86841144000000003</v>
      </c>
      <c r="HH3301">
        <v>-0.92454963999999995</v>
      </c>
      <c r="HI3301">
        <v>-0.98068789000000001</v>
      </c>
      <c r="HJ3301">
        <v>-1.0368261999999999</v>
      </c>
      <c r="HK3301">
        <v>-1.0929644000000001</v>
      </c>
      <c r="HL3301">
        <v>-1.1491026</v>
      </c>
      <c r="HM3301">
        <v>-1.2037987000000001</v>
      </c>
      <c r="HN3301">
        <v>-1.2374816</v>
      </c>
      <c r="HO3301">
        <v>-1.2501513</v>
      </c>
      <c r="HP3301">
        <v>-1.2501513</v>
      </c>
      <c r="HQ3301">
        <v>-1.2501513</v>
      </c>
      <c r="HR3301">
        <v>-1.2501513</v>
      </c>
      <c r="HS3301">
        <v>-1.2501513</v>
      </c>
      <c r="HT3301">
        <v>-1.2501513</v>
      </c>
      <c r="HU3301">
        <v>-1.2501513</v>
      </c>
      <c r="HV3301">
        <v>-1.2393825000000001</v>
      </c>
      <c r="HW3301">
        <v>-1.2138652000000001</v>
      </c>
      <c r="HX3301">
        <v>-1.1582889000000001</v>
      </c>
      <c r="HY3301">
        <v>-1.1165153999999999</v>
      </c>
      <c r="HZ3301">
        <v>-1.0899023999999999</v>
      </c>
      <c r="IA3301">
        <v>-1.0899023999999999</v>
      </c>
      <c r="IB3301">
        <v>-1.0899023999999999</v>
      </c>
      <c r="IC3301">
        <v>-1.0899023999999999</v>
      </c>
      <c r="ID3301">
        <v>-1.0899023999999999</v>
      </c>
      <c r="IE3301">
        <v>-1.1121890999999999</v>
      </c>
      <c r="IF3301">
        <v>-1.1501233</v>
      </c>
      <c r="IG3301">
        <v>-1.2062615000000001</v>
      </c>
      <c r="IH3301">
        <v>-1.2623997</v>
      </c>
      <c r="II3301">
        <v>-1.3185378000000001</v>
      </c>
      <c r="IJ3301">
        <v>-1.3741140999999999</v>
      </c>
      <c r="IK3301">
        <v>-1.3996314000000001</v>
      </c>
      <c r="IL3301">
        <v>-1.4104002</v>
      </c>
      <c r="IM3301">
        <v>-1.4104002</v>
      </c>
      <c r="IN3301">
        <v>-1.4104002</v>
      </c>
      <c r="IO3301">
        <v>-1.4104002</v>
      </c>
      <c r="IP3301">
        <v>-1.4104002</v>
      </c>
      <c r="IQ3301">
        <v>-1.4104002</v>
      </c>
      <c r="IR3301">
        <v>-1.4104002</v>
      </c>
      <c r="IS3301">
        <v>-1.3977305</v>
      </c>
      <c r="IT3301">
        <v>-1.3640475999999999</v>
      </c>
      <c r="IU3301">
        <v>-1.3093515</v>
      </c>
      <c r="IV3301">
        <v>-1.2704059999999999</v>
      </c>
      <c r="IW3301">
        <v>-1.2501513</v>
      </c>
      <c r="IX3301">
        <v>-1.2501513</v>
      </c>
      <c r="IY3301">
        <v>-1.2721103</v>
      </c>
      <c r="IZ3301">
        <v>-1.3113929</v>
      </c>
      <c r="JA3301">
        <v>-1.3675311000000001</v>
      </c>
      <c r="JB3301">
        <v>-1.3967004999999999</v>
      </c>
      <c r="JC3301">
        <v>-1.4104002</v>
      </c>
      <c r="JD3301">
        <v>-1.4104002</v>
      </c>
      <c r="JE3301">
        <v>-1.4426224000000001</v>
      </c>
      <c r="JF3301">
        <v>-1.4879731</v>
      </c>
      <c r="JG3301">
        <v>-1.5441114</v>
      </c>
      <c r="JH3301">
        <v>-1.4493742000000001</v>
      </c>
      <c r="JI3301">
        <v>-1.3134345000000001</v>
      </c>
      <c r="JJ3301">
        <v>-1.1450199000000001</v>
      </c>
      <c r="JK3301">
        <v>-0.97660524999999998</v>
      </c>
      <c r="JL3301">
        <v>-0.80819057000000005</v>
      </c>
      <c r="JM3301">
        <v>-0.64839093000000003</v>
      </c>
      <c r="JN3301">
        <v>-0.52080406999999995</v>
      </c>
      <c r="JO3301">
        <v>-0.40501608</v>
      </c>
      <c r="JP3301">
        <v>-0.29273967000000001</v>
      </c>
      <c r="JQ3301">
        <v>-0.18046327000000001</v>
      </c>
      <c r="JR3301">
        <v>-6.8186875999999993E-2</v>
      </c>
      <c r="JS3301">
        <v>5.5465940000000002E-3</v>
      </c>
      <c r="JT3301">
        <v>3.1841182000000003E-2</v>
      </c>
      <c r="JU3301">
        <v>3.1841182000000003E-2</v>
      </c>
      <c r="JV3301">
        <v>3.1841182000000003E-2</v>
      </c>
      <c r="JW3301">
        <v>3.1841182000000003E-2</v>
      </c>
      <c r="JX3301">
        <v>3.1841182000000003E-2</v>
      </c>
      <c r="JY3301">
        <v>9.3943127000000002E-4</v>
      </c>
      <c r="JZ3301">
        <v>-4.6752270999999998E-2</v>
      </c>
      <c r="KA3301">
        <v>-0.10289044999999999</v>
      </c>
      <c r="KB3301">
        <v>-0.12194653</v>
      </c>
      <c r="KC3301">
        <v>-0.12840781000000001</v>
      </c>
      <c r="KD3301">
        <v>-0.12840781000000001</v>
      </c>
      <c r="KE3301">
        <v>-8.4901888999999994E-2</v>
      </c>
      <c r="KF3301">
        <v>-3.3483242000000003E-2</v>
      </c>
      <c r="KG3301">
        <v>2.2654954000000001E-2</v>
      </c>
      <c r="KH3301">
        <v>7.8793224999999995E-2</v>
      </c>
      <c r="KI3301">
        <v>0.13493151</v>
      </c>
      <c r="KJ3301">
        <v>0.18297916</v>
      </c>
      <c r="KK3301">
        <v>0.19012403</v>
      </c>
      <c r="KL3301">
        <v>0.19209050999999999</v>
      </c>
      <c r="KM3301">
        <v>0.20631467000000001</v>
      </c>
      <c r="KN3301">
        <v>0.25632864999999999</v>
      </c>
      <c r="KO3301">
        <v>0.31151166000000002</v>
      </c>
      <c r="KP3301">
        <v>0.34704866000000001</v>
      </c>
      <c r="KQ3301">
        <v>0.35215213000000001</v>
      </c>
      <c r="KR3301">
        <v>0.35233941000000002</v>
      </c>
      <c r="KS3301">
        <v>0.35233941000000002</v>
      </c>
      <c r="KT3301">
        <v>0.35233941000000002</v>
      </c>
      <c r="KU3301">
        <v>0.35233941000000002</v>
      </c>
      <c r="KV3301">
        <v>0.42051060000000001</v>
      </c>
      <c r="KW3301">
        <v>0.52789896000000003</v>
      </c>
      <c r="KX3301">
        <v>0.64017541</v>
      </c>
      <c r="KY3301">
        <v>0.75245187000000002</v>
      </c>
      <c r="KZ3301">
        <v>0.86472831000000006</v>
      </c>
      <c r="LA3301">
        <v>0.97700474000000004</v>
      </c>
      <c r="LB3301">
        <v>1.0892811</v>
      </c>
      <c r="LC3301">
        <v>1.2015574</v>
      </c>
      <c r="LD3301">
        <v>1.3138337</v>
      </c>
    </row>
    <row r="3302" spans="1:316" x14ac:dyDescent="0.25">
      <c r="A3302">
        <v>4</v>
      </c>
      <c r="B3302">
        <v>-0.22624142999999999</v>
      </c>
      <c r="C3302">
        <v>-0.22624142999999999</v>
      </c>
      <c r="D3302">
        <v>-0.22624142999999999</v>
      </c>
      <c r="E3302">
        <v>-0.22624142999999999</v>
      </c>
      <c r="F3302">
        <v>-0.22624142999999999</v>
      </c>
      <c r="G3302">
        <v>-0.22624142999999999</v>
      </c>
      <c r="H3302">
        <v>-0.22624142999999999</v>
      </c>
      <c r="I3302">
        <v>-0.22624142999999999</v>
      </c>
      <c r="J3302">
        <v>-0.22624142999999999</v>
      </c>
      <c r="K3302">
        <v>-0.22624142999999999</v>
      </c>
      <c r="L3302">
        <v>-0.22624142999999999</v>
      </c>
      <c r="M3302">
        <v>-0.22624142999999999</v>
      </c>
      <c r="N3302">
        <v>-0.22624142999999999</v>
      </c>
      <c r="O3302">
        <v>-0.17041656999999999</v>
      </c>
      <c r="P3302">
        <v>-7.9087134000000003E-2</v>
      </c>
      <c r="Q3302">
        <v>3.6757747E-2</v>
      </c>
      <c r="R3302">
        <v>0.15093688999999999</v>
      </c>
      <c r="S3302">
        <v>0.26365079000000002</v>
      </c>
      <c r="T3302">
        <v>0.26531652</v>
      </c>
      <c r="U3302">
        <v>0.26531652</v>
      </c>
      <c r="V3302">
        <v>0.26531652</v>
      </c>
      <c r="W3302">
        <v>0.26531652</v>
      </c>
      <c r="X3302">
        <v>0.26531652</v>
      </c>
      <c r="Y3302">
        <v>0.26531652</v>
      </c>
      <c r="Z3302">
        <v>0.26531652</v>
      </c>
      <c r="AA3302">
        <v>0.26531652</v>
      </c>
      <c r="AB3302">
        <v>0.26531652</v>
      </c>
      <c r="AC3302">
        <v>0.26531652</v>
      </c>
      <c r="AD3302">
        <v>0.26531652</v>
      </c>
      <c r="AE3302">
        <v>0.26531652</v>
      </c>
      <c r="AF3302">
        <v>0.26531652</v>
      </c>
      <c r="AG3302">
        <v>0.26531652</v>
      </c>
      <c r="AH3302">
        <v>0.26531652</v>
      </c>
      <c r="AI3302">
        <v>0.26531652</v>
      </c>
      <c r="AJ3302">
        <v>0.26531652</v>
      </c>
      <c r="AK3302">
        <v>0.26531652</v>
      </c>
      <c r="AL3302">
        <v>0.26531652</v>
      </c>
      <c r="AM3302">
        <v>0.26531652</v>
      </c>
      <c r="AN3302">
        <v>0.26531652</v>
      </c>
      <c r="AO3302">
        <v>0.26531652</v>
      </c>
      <c r="AP3302">
        <v>0.26531652</v>
      </c>
      <c r="AQ3302">
        <v>0.26531652</v>
      </c>
      <c r="AR3302">
        <v>0.28086327999999999</v>
      </c>
      <c r="AS3302">
        <v>0.34661313999999999</v>
      </c>
      <c r="AT3302">
        <v>0.44691140000000001</v>
      </c>
      <c r="AU3302">
        <v>0.56275644000000002</v>
      </c>
      <c r="AV3302">
        <v>0.67860145000000005</v>
      </c>
      <c r="AW3302">
        <v>0.73752647000000005</v>
      </c>
      <c r="AX3302">
        <v>0.75687510000000002</v>
      </c>
      <c r="AY3302">
        <v>0.75687510000000002</v>
      </c>
      <c r="AZ3302">
        <v>0.75923489</v>
      </c>
      <c r="BA3302">
        <v>0.76393133000000002</v>
      </c>
      <c r="BB3302">
        <v>0.81949411999999999</v>
      </c>
      <c r="BC3302">
        <v>0.87741670000000005</v>
      </c>
      <c r="BD3302">
        <v>0.93533931000000003</v>
      </c>
      <c r="BE3302">
        <v>0.97639253000000004</v>
      </c>
      <c r="BF3302">
        <v>1.0026546999999999</v>
      </c>
      <c r="BG3302">
        <v>1.0026546999999999</v>
      </c>
      <c r="BH3302">
        <v>1.0026546999999999</v>
      </c>
      <c r="BI3302">
        <v>1.0026546999999999</v>
      </c>
      <c r="BJ3302">
        <v>1.0026546999999999</v>
      </c>
      <c r="BK3302">
        <v>1.0026546999999999</v>
      </c>
      <c r="BL3302">
        <v>1.0026546999999999</v>
      </c>
      <c r="BM3302">
        <v>1.0026546999999999</v>
      </c>
      <c r="BN3302">
        <v>1.0026546999999999</v>
      </c>
      <c r="BO3302">
        <v>1.0026546999999999</v>
      </c>
      <c r="BP3302">
        <v>1.0026546999999999</v>
      </c>
      <c r="BQ3302">
        <v>1.0026546999999999</v>
      </c>
      <c r="BR3302">
        <v>1.0026546999999999</v>
      </c>
      <c r="BS3302">
        <v>1.0026546999999999</v>
      </c>
      <c r="BT3302">
        <v>1.0026546999999999</v>
      </c>
      <c r="BU3302">
        <v>1.0026546999999999</v>
      </c>
      <c r="BV3302">
        <v>1.0026546999999999</v>
      </c>
      <c r="BW3302">
        <v>1.0026546999999999</v>
      </c>
      <c r="BX3302">
        <v>1.0026546999999999</v>
      </c>
      <c r="BY3302">
        <v>1.0026546999999999</v>
      </c>
      <c r="BZ3302">
        <v>0.99520520999999995</v>
      </c>
      <c r="CA3302">
        <v>0.95919927000000005</v>
      </c>
      <c r="CB3302">
        <v>0.90872618999999999</v>
      </c>
      <c r="CC3302">
        <v>0.85080361999999998</v>
      </c>
      <c r="CD3302">
        <v>0.79288102000000005</v>
      </c>
      <c r="CE3302">
        <v>0.76378091999999997</v>
      </c>
      <c r="CF3302">
        <v>0.75687510000000002</v>
      </c>
      <c r="CG3302">
        <v>0.75687510000000002</v>
      </c>
      <c r="CH3302">
        <v>0.75687510000000002</v>
      </c>
      <c r="CI3302">
        <v>0.75687510000000002</v>
      </c>
      <c r="CJ3302">
        <v>0.75687510000000002</v>
      </c>
      <c r="CK3302">
        <v>0.75687510000000002</v>
      </c>
      <c r="CL3302">
        <v>0.75687510000000002</v>
      </c>
      <c r="CM3302">
        <v>0.75687510000000002</v>
      </c>
      <c r="CN3302">
        <v>0.75687510000000002</v>
      </c>
      <c r="CO3302">
        <v>0.75687510000000002</v>
      </c>
      <c r="CP3302">
        <v>0.75687510000000002</v>
      </c>
      <c r="CQ3302">
        <v>0.76409326</v>
      </c>
      <c r="CR3302">
        <v>0.80166466999999997</v>
      </c>
      <c r="CS3302">
        <v>0.85236909000000005</v>
      </c>
      <c r="CT3302">
        <v>0.91029165999999995</v>
      </c>
      <c r="CU3302">
        <v>0.96821427000000004</v>
      </c>
      <c r="CV3302">
        <v>0.99720255000000002</v>
      </c>
      <c r="CW3302">
        <v>1.0026546999999999</v>
      </c>
      <c r="CX3302">
        <v>1.0026546999999999</v>
      </c>
      <c r="CY3302">
        <v>1.0026546999999999</v>
      </c>
      <c r="CZ3302">
        <v>1.0026546999999999</v>
      </c>
      <c r="DA3302">
        <v>1.0026546999999999</v>
      </c>
      <c r="DB3302">
        <v>1.0026546999999999</v>
      </c>
      <c r="DC3302">
        <v>1.0026546999999999</v>
      </c>
      <c r="DD3302">
        <v>0.98281249999999998</v>
      </c>
      <c r="DE3302">
        <v>0.94942853999999999</v>
      </c>
      <c r="DF3302">
        <v>0.89150598000000003</v>
      </c>
      <c r="DG3302">
        <v>0.83358337999999998</v>
      </c>
      <c r="DH3302">
        <v>0.77566080000000004</v>
      </c>
      <c r="DI3302">
        <v>0.71773832000000004</v>
      </c>
      <c r="DJ3302">
        <v>0.65981588999999996</v>
      </c>
      <c r="DK3302">
        <v>0.60189347999999998</v>
      </c>
      <c r="DL3302">
        <v>0.54397103999999996</v>
      </c>
      <c r="DM3302">
        <v>0.54404814999999995</v>
      </c>
      <c r="DN3302">
        <v>0.59414321000000003</v>
      </c>
      <c r="DO3302">
        <v>0.65198853999999995</v>
      </c>
      <c r="DP3302">
        <v>0.70505260999999997</v>
      </c>
      <c r="DQ3302">
        <v>0.75201675000000001</v>
      </c>
      <c r="DR3302">
        <v>0.75687510000000002</v>
      </c>
      <c r="DS3302">
        <v>0.75687510000000002</v>
      </c>
      <c r="DT3302">
        <v>0.75687510000000002</v>
      </c>
      <c r="DU3302">
        <v>0.75687510000000002</v>
      </c>
      <c r="DV3302">
        <v>0.75687510000000002</v>
      </c>
      <c r="DW3302">
        <v>0.75687510000000002</v>
      </c>
      <c r="DX3302">
        <v>0.75687510000000002</v>
      </c>
      <c r="DY3302">
        <v>0.76349173999999997</v>
      </c>
      <c r="DZ3302">
        <v>0.80419408999999997</v>
      </c>
      <c r="EA3302">
        <v>0.85550004000000002</v>
      </c>
      <c r="EB3302">
        <v>0.91342263999999995</v>
      </c>
      <c r="EC3302">
        <v>0.97134520999999996</v>
      </c>
      <c r="ED3302">
        <v>1.0002487</v>
      </c>
      <c r="EE3302">
        <v>1.0025968999999999</v>
      </c>
      <c r="EF3302">
        <v>1.0026546999999999</v>
      </c>
      <c r="EG3302">
        <v>1.008022</v>
      </c>
      <c r="EH3302">
        <v>1.0205458000000001</v>
      </c>
      <c r="EI3302">
        <v>1.0731009</v>
      </c>
      <c r="EJ3302">
        <v>1.1310233999999999</v>
      </c>
      <c r="EK3302">
        <v>1.1889457999999999</v>
      </c>
      <c r="EL3302">
        <v>1.2252755</v>
      </c>
      <c r="EM3302">
        <v>1.2484337000000001</v>
      </c>
      <c r="EN3302">
        <v>1.2484337000000001</v>
      </c>
      <c r="EO3302">
        <v>1.2484337000000001</v>
      </c>
      <c r="EP3302">
        <v>1.2484337000000001</v>
      </c>
      <c r="EQ3302">
        <v>1.2484337000000001</v>
      </c>
      <c r="ER3302">
        <v>1.2484337000000001</v>
      </c>
      <c r="ES3302">
        <v>1.2484337000000001</v>
      </c>
      <c r="ET3302">
        <v>1.2484337000000001</v>
      </c>
      <c r="EU3302">
        <v>1.2484337000000001</v>
      </c>
      <c r="EV3302">
        <v>1.2484337000000001</v>
      </c>
      <c r="EW3302">
        <v>1.2484337000000001</v>
      </c>
      <c r="EX3302">
        <v>1.2426037000000001</v>
      </c>
      <c r="EY3302">
        <v>1.2285143999999999</v>
      </c>
      <c r="EZ3302">
        <v>1.1764220000000001</v>
      </c>
      <c r="FA3302">
        <v>1.1184996</v>
      </c>
      <c r="FB3302">
        <v>1.0605770999999999</v>
      </c>
      <c r="FC3302">
        <v>1.0026546999999999</v>
      </c>
      <c r="FD3302">
        <v>0.94473214000000005</v>
      </c>
      <c r="FE3302">
        <v>0.88680954000000001</v>
      </c>
      <c r="FF3302">
        <v>0.82888695999999995</v>
      </c>
      <c r="FG3302">
        <v>0.77679443999999997</v>
      </c>
      <c r="FH3302">
        <v>0.76270515000000005</v>
      </c>
      <c r="FI3302">
        <v>0.75687510000000002</v>
      </c>
      <c r="FJ3302">
        <v>0.75687510000000002</v>
      </c>
      <c r="FK3302">
        <v>0.75687510000000002</v>
      </c>
      <c r="FL3302">
        <v>0.75687510000000002</v>
      </c>
      <c r="FM3302">
        <v>0.75687510000000002</v>
      </c>
      <c r="FN3302">
        <v>0.75687510000000002</v>
      </c>
      <c r="FO3302">
        <v>0.75062863999999996</v>
      </c>
      <c r="FP3302">
        <v>0.73497393</v>
      </c>
      <c r="FQ3302">
        <v>0.68329795000000004</v>
      </c>
      <c r="FR3302">
        <v>0.62537551000000002</v>
      </c>
      <c r="FS3302">
        <v>0.56745307</v>
      </c>
      <c r="FT3302">
        <v>0.53268883</v>
      </c>
      <c r="FU3302">
        <v>0.51109612999999998</v>
      </c>
      <c r="FV3302">
        <v>0.51109612999999998</v>
      </c>
      <c r="FW3302">
        <v>0.51109612999999998</v>
      </c>
      <c r="FX3302">
        <v>0.51109612999999998</v>
      </c>
      <c r="FY3302">
        <v>0.51109612999999998</v>
      </c>
      <c r="FZ3302">
        <v>0.51109612999999998</v>
      </c>
      <c r="GA3302">
        <v>0.51103829000000001</v>
      </c>
      <c r="GB3302">
        <v>0.50869006999999999</v>
      </c>
      <c r="GC3302">
        <v>0.47978662</v>
      </c>
      <c r="GD3302">
        <v>0.42186405999999999</v>
      </c>
      <c r="GE3302">
        <v>0.36394145</v>
      </c>
      <c r="GF3302">
        <v>0.31263550000000001</v>
      </c>
      <c r="GG3302">
        <v>0.27193315000000001</v>
      </c>
      <c r="GH3302">
        <v>0.26531652</v>
      </c>
      <c r="GI3302">
        <v>0.26531652</v>
      </c>
      <c r="GJ3302">
        <v>0.26531652</v>
      </c>
      <c r="GK3302">
        <v>0.24144499999999999</v>
      </c>
      <c r="GL3302">
        <v>0.20426311999999999</v>
      </c>
      <c r="GM3302">
        <v>0.14634072000000001</v>
      </c>
      <c r="GN3302">
        <v>8.8418298000000006E-2</v>
      </c>
      <c r="GO3302">
        <v>3.0495858000000001E-2</v>
      </c>
      <c r="GP3302">
        <v>-2.7426583000000001E-2</v>
      </c>
      <c r="GQ3302">
        <v>-8.5349022999999996E-2</v>
      </c>
      <c r="GR3302">
        <v>-0.14323290999999999</v>
      </c>
      <c r="GS3302">
        <v>-0.19724166000000001</v>
      </c>
      <c r="GT3302">
        <v>-0.22624142999999999</v>
      </c>
      <c r="GU3302">
        <v>-0.22624142999999999</v>
      </c>
      <c r="GV3302">
        <v>-0.22624142999999999</v>
      </c>
      <c r="GW3302">
        <v>-0.21930092000000001</v>
      </c>
      <c r="GX3302">
        <v>-0.20051527999999999</v>
      </c>
      <c r="GY3302">
        <v>-0.14953335000000001</v>
      </c>
      <c r="GZ3302">
        <v>-9.1610913000000002E-2</v>
      </c>
      <c r="HA3302">
        <v>-3.3688472999999997E-2</v>
      </c>
      <c r="HB3302">
        <v>-3.0460831E-4</v>
      </c>
      <c r="HC3302">
        <v>1.9537543000000001E-2</v>
      </c>
      <c r="HD3302">
        <v>1.9537543000000001E-2</v>
      </c>
      <c r="HE3302">
        <v>1.9537543000000001E-2</v>
      </c>
      <c r="HF3302">
        <v>1.9537543000000001E-2</v>
      </c>
      <c r="HG3302">
        <v>1.9537543000000001E-2</v>
      </c>
      <c r="HH3302">
        <v>1.9537543000000001E-2</v>
      </c>
      <c r="HI3302">
        <v>1.9537543000000001E-2</v>
      </c>
      <c r="HJ3302">
        <v>1.9537543000000001E-2</v>
      </c>
      <c r="HK3302">
        <v>1.9537543000000001E-2</v>
      </c>
      <c r="HL3302">
        <v>1.9537543000000001E-2</v>
      </c>
      <c r="HM3302">
        <v>1.9537543000000001E-2</v>
      </c>
      <c r="HN3302">
        <v>1.2319414000000001E-2</v>
      </c>
      <c r="HO3302">
        <v>-8.0316964999999994E-3</v>
      </c>
      <c r="HP3302">
        <v>-5.8735999999999997E-2</v>
      </c>
      <c r="HQ3302">
        <v>-0.11665844</v>
      </c>
      <c r="HR3302">
        <v>-0.17458087999999999</v>
      </c>
      <c r="HS3302">
        <v>-0.23250338000000001</v>
      </c>
      <c r="HT3302">
        <v>-0.29042592</v>
      </c>
      <c r="HU3302">
        <v>-0.34834851999999999</v>
      </c>
      <c r="HV3302">
        <v>-0.4062711</v>
      </c>
      <c r="HW3302">
        <v>-0.46419366000000001</v>
      </c>
      <c r="HX3302">
        <v>-0.52211613999999995</v>
      </c>
      <c r="HY3302">
        <v>-0.58003861000000001</v>
      </c>
      <c r="HZ3302">
        <v>-0.63796107999999996</v>
      </c>
      <c r="IA3302">
        <v>-0.69588353999999997</v>
      </c>
      <c r="IB3302">
        <v>-0.75380601999999997</v>
      </c>
      <c r="IC3302">
        <v>-0.81172851000000001</v>
      </c>
      <c r="ID3302">
        <v>-0.86965101</v>
      </c>
      <c r="IE3302">
        <v>-0.92757350000000005</v>
      </c>
      <c r="IF3302">
        <v>-0.98549600000000004</v>
      </c>
      <c r="IG3302">
        <v>-1.0434185</v>
      </c>
      <c r="IH3302">
        <v>-1.1013409999999999</v>
      </c>
      <c r="II3302">
        <v>-1.1592635</v>
      </c>
      <c r="IJ3302">
        <v>-1.1914521</v>
      </c>
      <c r="IK3302">
        <v>-1.2093586000000001</v>
      </c>
      <c r="IL3302">
        <v>-1.2093586000000001</v>
      </c>
      <c r="IM3302">
        <v>-1.2093586000000001</v>
      </c>
      <c r="IN3302">
        <v>-1.2093586000000001</v>
      </c>
      <c r="IO3302">
        <v>-1.2093586000000001</v>
      </c>
      <c r="IP3302">
        <v>-1.2093586000000001</v>
      </c>
      <c r="IQ3302">
        <v>-1.2093586000000001</v>
      </c>
      <c r="IR3302">
        <v>-1.2093586000000001</v>
      </c>
      <c r="IS3302">
        <v>-1.2093586000000001</v>
      </c>
      <c r="IT3302">
        <v>-1.2093586000000001</v>
      </c>
      <c r="IU3302">
        <v>-1.2093586000000001</v>
      </c>
      <c r="IV3302">
        <v>-1.2093586000000001</v>
      </c>
      <c r="IW3302">
        <v>-1.2093586000000001</v>
      </c>
      <c r="IX3302">
        <v>-1.2093586000000001</v>
      </c>
      <c r="IY3302">
        <v>-1.2093586000000001</v>
      </c>
      <c r="IZ3302">
        <v>-1.2093586000000001</v>
      </c>
      <c r="JA3302">
        <v>-1.2356208</v>
      </c>
      <c r="JB3302">
        <v>-1.2766739</v>
      </c>
      <c r="JC3302">
        <v>-1.3345963999999999</v>
      </c>
      <c r="JD3302">
        <v>-1.3925189</v>
      </c>
      <c r="JE3302">
        <v>-1.4480816000000001</v>
      </c>
      <c r="JF3302">
        <v>-1.4527781</v>
      </c>
      <c r="JG3302">
        <v>-1.4551377999999999</v>
      </c>
      <c r="JH3302">
        <v>-1.4551377999999999</v>
      </c>
      <c r="JI3302">
        <v>-1.4648121000000001</v>
      </c>
      <c r="JJ3302">
        <v>-1.4942747000000001</v>
      </c>
      <c r="JK3302">
        <v>-1.5521971000000001</v>
      </c>
      <c r="JL3302">
        <v>-1.6101196</v>
      </c>
      <c r="JM3302">
        <v>-1.6602688000000001</v>
      </c>
      <c r="JN3302">
        <v>-1.6931437</v>
      </c>
      <c r="JO3302">
        <v>-1.7009171000000001</v>
      </c>
      <c r="JP3302">
        <v>-1.7009171000000001</v>
      </c>
      <c r="JQ3302">
        <v>-1.7009171000000001</v>
      </c>
      <c r="JR3302">
        <v>-1.7009171000000001</v>
      </c>
      <c r="JS3302">
        <v>-1.7009171000000001</v>
      </c>
      <c r="JT3302">
        <v>-1.7009171000000001</v>
      </c>
      <c r="JU3302">
        <v>-1.7009171000000001</v>
      </c>
      <c r="JV3302">
        <v>-1.7025364999999999</v>
      </c>
      <c r="JW3302">
        <v>-1.757328</v>
      </c>
      <c r="JX3302">
        <v>-1.8136311000000001</v>
      </c>
      <c r="JY3302">
        <v>-1.8715535000000001</v>
      </c>
      <c r="JZ3302">
        <v>-1.9184867999999999</v>
      </c>
      <c r="KA3302">
        <v>-1.9466962000000001</v>
      </c>
      <c r="KB3302">
        <v>-1.9466962000000001</v>
      </c>
      <c r="KC3302">
        <v>-1.9466962000000001</v>
      </c>
      <c r="KD3302">
        <v>-1.9466962000000001</v>
      </c>
      <c r="KE3302">
        <v>-1.9466962000000001</v>
      </c>
      <c r="KF3302">
        <v>-1.9466962000000001</v>
      </c>
      <c r="KG3302">
        <v>-1.9466962000000001</v>
      </c>
      <c r="KH3302">
        <v>-1.9466962000000001</v>
      </c>
      <c r="KI3302">
        <v>-1.9195163</v>
      </c>
      <c r="KJ3302">
        <v>-1.8762498999999999</v>
      </c>
      <c r="KK3302">
        <v>-1.8183275000000001</v>
      </c>
      <c r="KL3302">
        <v>-1.760405</v>
      </c>
      <c r="KM3302">
        <v>-1.7033153999999999</v>
      </c>
      <c r="KN3302">
        <v>-1.7017499</v>
      </c>
      <c r="KO3302">
        <v>-1.7009171000000001</v>
      </c>
      <c r="KP3302">
        <v>-1.7009171000000001</v>
      </c>
      <c r="KQ3302">
        <v>-1.7009171000000001</v>
      </c>
      <c r="KR3302">
        <v>-1.7009171000000001</v>
      </c>
      <c r="KS3302">
        <v>-1.7009171000000001</v>
      </c>
      <c r="KT3302">
        <v>-1.7009171000000001</v>
      </c>
      <c r="KU3302">
        <v>-1.7009171000000001</v>
      </c>
      <c r="KV3302">
        <v>-1.7009171000000001</v>
      </c>
      <c r="KW3302">
        <v>-1.7009171000000001</v>
      </c>
      <c r="KX3302">
        <v>-1.7009171000000001</v>
      </c>
      <c r="KY3302">
        <v>-1.7009171000000001</v>
      </c>
      <c r="KZ3302">
        <v>-1.7009171000000001</v>
      </c>
      <c r="LA3302">
        <v>-1.7009171000000001</v>
      </c>
      <c r="LB3302">
        <v>-1.7009171000000001</v>
      </c>
      <c r="LC3302">
        <v>-1.7009171000000001</v>
      </c>
      <c r="LD3302">
        <v>-1.7009171000000001</v>
      </c>
    </row>
    <row r="3303" spans="1:316" x14ac:dyDescent="0.25">
      <c r="A3303">
        <v>5</v>
      </c>
      <c r="B3303">
        <v>0.53169308000000004</v>
      </c>
      <c r="C3303">
        <v>0.53169308000000004</v>
      </c>
      <c r="D3303">
        <v>0.53169308000000004</v>
      </c>
      <c r="E3303">
        <v>0.53169308000000004</v>
      </c>
      <c r="F3303">
        <v>0.53169308000000004</v>
      </c>
      <c r="G3303">
        <v>0.53169308000000004</v>
      </c>
      <c r="H3303">
        <v>0.53169308000000004</v>
      </c>
      <c r="I3303">
        <v>0.53169308000000004</v>
      </c>
      <c r="J3303">
        <v>0.53169308000000004</v>
      </c>
      <c r="K3303">
        <v>0.53169308000000004</v>
      </c>
      <c r="L3303">
        <v>0.53169308000000004</v>
      </c>
      <c r="M3303">
        <v>0.53169308000000004</v>
      </c>
      <c r="N3303">
        <v>0.53169308000000004</v>
      </c>
      <c r="O3303">
        <v>0.53169308000000004</v>
      </c>
      <c r="P3303">
        <v>0.53169308000000004</v>
      </c>
      <c r="Q3303">
        <v>0.53169308000000004</v>
      </c>
      <c r="R3303">
        <v>0.53169308000000004</v>
      </c>
      <c r="S3303">
        <v>0.53169308000000004</v>
      </c>
      <c r="T3303">
        <v>0.53169308000000004</v>
      </c>
      <c r="U3303">
        <v>0.53169308000000004</v>
      </c>
      <c r="V3303">
        <v>0.53169308000000004</v>
      </c>
      <c r="W3303">
        <v>0.53169308000000004</v>
      </c>
      <c r="X3303">
        <v>0.53169308000000004</v>
      </c>
      <c r="Y3303">
        <v>0.53169308000000004</v>
      </c>
      <c r="Z3303">
        <v>0.53169308000000004</v>
      </c>
      <c r="AA3303">
        <v>0.53169308000000004</v>
      </c>
      <c r="AB3303">
        <v>0.53169308000000004</v>
      </c>
      <c r="AC3303">
        <v>0.53169308000000004</v>
      </c>
      <c r="AD3303">
        <v>0.53169308000000004</v>
      </c>
      <c r="AE3303">
        <v>0.53169308000000004</v>
      </c>
      <c r="AF3303">
        <v>0.53169308000000004</v>
      </c>
      <c r="AG3303">
        <v>0.53169308000000004</v>
      </c>
      <c r="AH3303">
        <v>0.53169308000000004</v>
      </c>
      <c r="AI3303">
        <v>0.53169308000000004</v>
      </c>
      <c r="AJ3303">
        <v>0.53169308000000004</v>
      </c>
      <c r="AK3303">
        <v>0.53169308000000004</v>
      </c>
      <c r="AL3303">
        <v>0.53169308000000004</v>
      </c>
      <c r="AM3303">
        <v>0.53169308000000004</v>
      </c>
      <c r="AN3303">
        <v>0.53169308000000004</v>
      </c>
      <c r="AO3303">
        <v>0.53169308000000004</v>
      </c>
      <c r="AP3303">
        <v>0.53169308000000004</v>
      </c>
      <c r="AQ3303">
        <v>0.53169308000000004</v>
      </c>
      <c r="AR3303">
        <v>0.53169308000000004</v>
      </c>
      <c r="AS3303">
        <v>0.53169308000000004</v>
      </c>
      <c r="AT3303">
        <v>0.53618734000000001</v>
      </c>
      <c r="AU3303">
        <v>0.55083784999999996</v>
      </c>
      <c r="AV3303">
        <v>0.57750374999999998</v>
      </c>
      <c r="AW3303">
        <v>0.60416966000000005</v>
      </c>
      <c r="AX3303">
        <v>0.63083557999999995</v>
      </c>
      <c r="AY3303">
        <v>0.63823381999999995</v>
      </c>
      <c r="AZ3303">
        <v>0.63904046999999997</v>
      </c>
      <c r="BA3303">
        <v>0.63904046999999997</v>
      </c>
      <c r="BB3303">
        <v>0.63904046999999997</v>
      </c>
      <c r="BC3303">
        <v>0.63904046999999997</v>
      </c>
      <c r="BD3303">
        <v>0.63904046999999997</v>
      </c>
      <c r="BE3303">
        <v>0.63904046999999997</v>
      </c>
      <c r="BF3303">
        <v>0.63904046999999997</v>
      </c>
      <c r="BG3303">
        <v>0.63904046999999997</v>
      </c>
      <c r="BH3303">
        <v>0.63904046999999997</v>
      </c>
      <c r="BI3303">
        <v>0.63904046999999997</v>
      </c>
      <c r="BJ3303">
        <v>0.63825686000000004</v>
      </c>
      <c r="BK3303">
        <v>0.60338603999999996</v>
      </c>
      <c r="BL3303">
        <v>0.55288906999999998</v>
      </c>
      <c r="BM3303">
        <v>0.49955724000000001</v>
      </c>
      <c r="BN3303">
        <v>0.45230993000000003</v>
      </c>
      <c r="BO3303">
        <v>0.42434568</v>
      </c>
      <c r="BP3303">
        <v>0.42434568</v>
      </c>
      <c r="BQ3303">
        <v>0.42434568</v>
      </c>
      <c r="BR3303">
        <v>0.42434568</v>
      </c>
      <c r="BS3303">
        <v>0.40732511999999998</v>
      </c>
      <c r="BT3303">
        <v>0.38263744</v>
      </c>
      <c r="BU3303">
        <v>0.35597153999999998</v>
      </c>
      <c r="BV3303">
        <v>0.33199450000000003</v>
      </c>
      <c r="BW3303">
        <v>0.31699828000000002</v>
      </c>
      <c r="BX3303">
        <v>0.31699828000000002</v>
      </c>
      <c r="BY3303">
        <v>0.31699828000000002</v>
      </c>
      <c r="BZ3303">
        <v>0.31699828000000002</v>
      </c>
      <c r="CA3303">
        <v>0.33130691000000001</v>
      </c>
      <c r="CB3303">
        <v>0.35733902000000001</v>
      </c>
      <c r="CC3303">
        <v>0.38400494000000002</v>
      </c>
      <c r="CD3303">
        <v>0.41024063</v>
      </c>
      <c r="CE3303">
        <v>0.42254796999999999</v>
      </c>
      <c r="CF3303">
        <v>0.42434568</v>
      </c>
      <c r="CG3303">
        <v>0.42434568</v>
      </c>
      <c r="CH3303">
        <v>0.42280149</v>
      </c>
      <c r="CI3303">
        <v>0.41203832000000001</v>
      </c>
      <c r="CJ3303">
        <v>0.38537241</v>
      </c>
      <c r="CK3303">
        <v>0.35870650999999998</v>
      </c>
      <c r="CL3303">
        <v>0.33204057999999997</v>
      </c>
      <c r="CM3303">
        <v>0.30537462999999998</v>
      </c>
      <c r="CN3303">
        <v>0.27870866</v>
      </c>
      <c r="CO3303">
        <v>0.25204268000000002</v>
      </c>
      <c r="CP3303">
        <v>0.22731267999999999</v>
      </c>
      <c r="CQ3303">
        <v>0.20965059999999999</v>
      </c>
      <c r="CR3303">
        <v>0.20965059999999999</v>
      </c>
      <c r="CS3303">
        <v>0.20965059999999999</v>
      </c>
      <c r="CT3303">
        <v>0.20965059999999999</v>
      </c>
      <c r="CU3303">
        <v>0.22241124000000001</v>
      </c>
      <c r="CV3303">
        <v>0.24657272</v>
      </c>
      <c r="CW3303">
        <v>0.2732387</v>
      </c>
      <c r="CX3303">
        <v>0.29990470000000002</v>
      </c>
      <c r="CY3303">
        <v>0.32657065000000002</v>
      </c>
      <c r="CZ3303">
        <v>0.35323657000000003</v>
      </c>
      <c r="DA3303">
        <v>0.37990248999999998</v>
      </c>
      <c r="DB3303">
        <v>0.40656840999999999</v>
      </c>
      <c r="DC3303">
        <v>0.43323431000000001</v>
      </c>
      <c r="DD3303">
        <v>0.45990022000000003</v>
      </c>
      <c r="DE3303">
        <v>0.48656614999999998</v>
      </c>
      <c r="DF3303">
        <v>0.51323205999999999</v>
      </c>
      <c r="DG3303">
        <v>0.53989798</v>
      </c>
      <c r="DH3303">
        <v>0.56656388999999996</v>
      </c>
      <c r="DI3303">
        <v>0.59322980000000003</v>
      </c>
      <c r="DJ3303">
        <v>0.61989570999999999</v>
      </c>
      <c r="DK3303">
        <v>0.64656164999999999</v>
      </c>
      <c r="DL3303">
        <v>0.67322762000000003</v>
      </c>
      <c r="DM3303">
        <v>0.69989361999999999</v>
      </c>
      <c r="DN3303">
        <v>0.72655959999999997</v>
      </c>
      <c r="DO3303">
        <v>0.74205905999999999</v>
      </c>
      <c r="DP3303">
        <v>0.74638815000000003</v>
      </c>
      <c r="DQ3303">
        <v>0.74638815000000003</v>
      </c>
      <c r="DR3303">
        <v>0.74638815000000003</v>
      </c>
      <c r="DS3303">
        <v>0.74638815000000003</v>
      </c>
      <c r="DT3303">
        <v>0.74638815000000003</v>
      </c>
      <c r="DU3303">
        <v>0.74638815000000003</v>
      </c>
      <c r="DV3303">
        <v>0.74638815000000003</v>
      </c>
      <c r="DW3303">
        <v>0.75442788000000005</v>
      </c>
      <c r="DX3303">
        <v>0.77852399999999999</v>
      </c>
      <c r="DY3303">
        <v>0.80518990999999995</v>
      </c>
      <c r="DZ3303">
        <v>0.83185584000000001</v>
      </c>
      <c r="EA3303">
        <v>0.85852176000000002</v>
      </c>
      <c r="EB3303">
        <v>0.88518774</v>
      </c>
      <c r="EC3303">
        <v>0.91185373000000003</v>
      </c>
      <c r="ED3303">
        <v>0.93851969999999996</v>
      </c>
      <c r="EE3303">
        <v>0.96518568000000005</v>
      </c>
      <c r="EF3303">
        <v>0.99185160999999999</v>
      </c>
      <c r="EG3303">
        <v>1.0185175</v>
      </c>
      <c r="EH3303">
        <v>1.0451834</v>
      </c>
      <c r="EI3303">
        <v>1.0623229999999999</v>
      </c>
      <c r="EJ3303">
        <v>1.0684305999999999</v>
      </c>
      <c r="EK3303">
        <v>1.0684305999999999</v>
      </c>
      <c r="EL3303">
        <v>1.0686994999999999</v>
      </c>
      <c r="EM3303">
        <v>1.0738276</v>
      </c>
      <c r="EN3303">
        <v>1.0978315999999999</v>
      </c>
      <c r="EO3303">
        <v>1.1244976</v>
      </c>
      <c r="EP3303">
        <v>1.1511636000000001</v>
      </c>
      <c r="EQ3303">
        <v>1.1706848000000001</v>
      </c>
      <c r="ER3303">
        <v>1.1757782999999999</v>
      </c>
      <c r="ES3303">
        <v>1.1757782999999999</v>
      </c>
      <c r="ET3303">
        <v>1.1757782999999999</v>
      </c>
      <c r="EU3303">
        <v>1.1682071999999999</v>
      </c>
      <c r="EV3303">
        <v>1.1477447999999999</v>
      </c>
      <c r="EW3303">
        <v>1.1210789000000001</v>
      </c>
      <c r="EX3303">
        <v>1.0944129</v>
      </c>
      <c r="EY3303">
        <v>1.0677468999999999</v>
      </c>
      <c r="EZ3303">
        <v>1.0410809999999999</v>
      </c>
      <c r="FA3303">
        <v>1.0144150999999999</v>
      </c>
      <c r="FB3303">
        <v>0.98774914999999996</v>
      </c>
      <c r="FC3303">
        <v>0.96892321000000003</v>
      </c>
      <c r="FD3303">
        <v>0.96108322999999996</v>
      </c>
      <c r="FE3303">
        <v>0.96108322999999996</v>
      </c>
      <c r="FF3303">
        <v>0.96096031000000004</v>
      </c>
      <c r="FG3303">
        <v>0.95890907000000003</v>
      </c>
      <c r="FH3303">
        <v>0.93510097999999997</v>
      </c>
      <c r="FI3303">
        <v>0.90843501000000004</v>
      </c>
      <c r="FJ3303">
        <v>0.88176902999999995</v>
      </c>
      <c r="FK3303">
        <v>0.85510306000000003</v>
      </c>
      <c r="FL3303">
        <v>0.82843712000000003</v>
      </c>
      <c r="FM3303">
        <v>0.80177120999999996</v>
      </c>
      <c r="FN3303">
        <v>0.77510528000000001</v>
      </c>
      <c r="FO3303">
        <v>0.75353285999999997</v>
      </c>
      <c r="FP3303">
        <v>0.74638815000000003</v>
      </c>
      <c r="FQ3303">
        <v>0.74638815000000003</v>
      </c>
      <c r="FR3303">
        <v>0.74638815000000003</v>
      </c>
      <c r="FS3303">
        <v>0.74905014000000003</v>
      </c>
      <c r="FT3303">
        <v>0.77058800000000005</v>
      </c>
      <c r="FU3303">
        <v>0.79698502000000004</v>
      </c>
      <c r="FV3303">
        <v>0.82365093</v>
      </c>
      <c r="FW3303">
        <v>0.84420925999999996</v>
      </c>
      <c r="FX3303">
        <v>0.85373555000000001</v>
      </c>
      <c r="FY3303">
        <v>0.85373555000000001</v>
      </c>
      <c r="FZ3303">
        <v>0.85373555000000001</v>
      </c>
      <c r="GA3303">
        <v>0.85373555000000001</v>
      </c>
      <c r="GB3303">
        <v>0.83088015999999998</v>
      </c>
      <c r="GC3303">
        <v>0.80450617000000002</v>
      </c>
      <c r="GD3303">
        <v>0.77784025000000001</v>
      </c>
      <c r="GE3303">
        <v>0.75117433</v>
      </c>
      <c r="GF3303">
        <v>0.72450837000000001</v>
      </c>
      <c r="GG3303">
        <v>0.69784239000000003</v>
      </c>
      <c r="GH3303">
        <v>0.67117638999999996</v>
      </c>
      <c r="GI3303">
        <v>0.64451040999999998</v>
      </c>
      <c r="GJ3303">
        <v>0.61784448000000003</v>
      </c>
      <c r="GK3303">
        <v>0.59117858000000001</v>
      </c>
      <c r="GL3303">
        <v>0.56451267000000005</v>
      </c>
      <c r="GM3303">
        <v>0.53784673999999999</v>
      </c>
      <c r="GN3303">
        <v>0.51118083000000003</v>
      </c>
      <c r="GO3303">
        <v>0.48451493000000001</v>
      </c>
      <c r="GP3303">
        <v>0.45784900000000001</v>
      </c>
      <c r="GQ3303">
        <v>0.42685400000000001</v>
      </c>
      <c r="GR3303">
        <v>0.38468861999999998</v>
      </c>
      <c r="GS3303">
        <v>0.33135671999999999</v>
      </c>
      <c r="GT3303">
        <v>0.27802481000000001</v>
      </c>
      <c r="GU3303">
        <v>0.22469293000000001</v>
      </c>
      <c r="GV3303">
        <v>0.21192462000000001</v>
      </c>
      <c r="GW3303">
        <v>0.20965059999999999</v>
      </c>
      <c r="GX3303">
        <v>0.20965059999999999</v>
      </c>
      <c r="GY3303">
        <v>0.20128436</v>
      </c>
      <c r="GZ3303">
        <v>0.17272851</v>
      </c>
      <c r="HA3303">
        <v>0.11939661</v>
      </c>
      <c r="HB3303">
        <v>6.6064724000000005E-2</v>
      </c>
      <c r="HC3303">
        <v>1.2732822E-2</v>
      </c>
      <c r="HD3303">
        <v>-5.0444801000000001E-3</v>
      </c>
      <c r="HE3303">
        <v>-5.0444801000000001E-3</v>
      </c>
      <c r="HF3303">
        <v>-5.0444801000000001E-3</v>
      </c>
      <c r="HG3303">
        <v>-7.1763718999999998E-3</v>
      </c>
      <c r="HH3303">
        <v>-2.2560565000000001E-2</v>
      </c>
      <c r="HI3303">
        <v>-4.8803934E-2</v>
      </c>
      <c r="HJ3303">
        <v>-7.5469838999999997E-2</v>
      </c>
      <c r="HK3303">
        <v>-0.10213576000000001</v>
      </c>
      <c r="HL3303">
        <v>-0.12880168</v>
      </c>
      <c r="HM3303">
        <v>-0.15546757999999999</v>
      </c>
      <c r="HN3303">
        <v>-0.18213349000000001</v>
      </c>
      <c r="HO3303">
        <v>-0.20879942000000001</v>
      </c>
      <c r="HP3303">
        <v>-0.23546537000000001</v>
      </c>
      <c r="HQ3303">
        <v>-0.26213135999999998</v>
      </c>
      <c r="HR3303">
        <v>-0.28879735000000001</v>
      </c>
      <c r="HS3303">
        <v>-0.31235959000000002</v>
      </c>
      <c r="HT3303">
        <v>-0.32708695999999998</v>
      </c>
      <c r="HU3303">
        <v>-0.32708695999999998</v>
      </c>
      <c r="HV3303">
        <v>-0.32708695999999998</v>
      </c>
      <c r="HW3303">
        <v>-0.32708695999999998</v>
      </c>
      <c r="HX3303">
        <v>-0.34298971</v>
      </c>
      <c r="HY3303">
        <v>-0.36811144000000001</v>
      </c>
      <c r="HZ3303">
        <v>-0.39477735000000003</v>
      </c>
      <c r="IA3303">
        <v>-0.41964558000000002</v>
      </c>
      <c r="IB3303">
        <v>-0.43400413999999998</v>
      </c>
      <c r="IC3303">
        <v>-0.43443436000000002</v>
      </c>
      <c r="ID3303">
        <v>-0.43443436000000002</v>
      </c>
      <c r="IE3303">
        <v>-0.43506815999999998</v>
      </c>
      <c r="IF3303">
        <v>-0.44742547999999999</v>
      </c>
      <c r="IG3303">
        <v>-0.47409147000000001</v>
      </c>
      <c r="IH3303">
        <v>-0.50075745000000005</v>
      </c>
      <c r="II3303">
        <v>-0.52742341999999998</v>
      </c>
      <c r="IJ3303">
        <v>-0.55408937999999996</v>
      </c>
      <c r="IK3303">
        <v>-0.58075529999999997</v>
      </c>
      <c r="IL3303">
        <v>-0.60742119999999999</v>
      </c>
      <c r="IM3303">
        <v>-0.63606536000000002</v>
      </c>
      <c r="IN3303">
        <v>-0.67237667000000001</v>
      </c>
      <c r="IO3303">
        <v>-0.72570857</v>
      </c>
      <c r="IP3303">
        <v>-0.77904048000000004</v>
      </c>
      <c r="IQ3303">
        <v>-0.83237236000000003</v>
      </c>
      <c r="IR3303">
        <v>-0.88570424999999997</v>
      </c>
      <c r="IS3303">
        <v>-0.93903612999999997</v>
      </c>
      <c r="IT3303">
        <v>-0.99236800000000003</v>
      </c>
      <c r="IU3303">
        <v>-1.0442823999999999</v>
      </c>
      <c r="IV3303">
        <v>-1.0883837999999999</v>
      </c>
      <c r="IW3303">
        <v>-1.1154416</v>
      </c>
      <c r="IX3303">
        <v>-1.1421075000000001</v>
      </c>
      <c r="IY3303">
        <v>-1.1687734000000001</v>
      </c>
      <c r="IZ3303">
        <v>-1.2065022000000001</v>
      </c>
      <c r="JA3303">
        <v>-1.2583437</v>
      </c>
      <c r="JB3303">
        <v>-1.3116755</v>
      </c>
      <c r="JC3303">
        <v>-1.3650074000000001</v>
      </c>
      <c r="JD3303">
        <v>-1.4183393</v>
      </c>
      <c r="JE3303">
        <v>-1.4716712000000001</v>
      </c>
      <c r="JF3303">
        <v>-1.5250030999999999</v>
      </c>
      <c r="JG3303">
        <v>-1.5767217</v>
      </c>
      <c r="JH3303">
        <v>-1.6152571</v>
      </c>
      <c r="JI3303">
        <v>-1.6152571</v>
      </c>
      <c r="JJ3303">
        <v>-1.6152571</v>
      </c>
      <c r="JK3303">
        <v>-1.6152571</v>
      </c>
      <c r="JL3303">
        <v>-1.6272726</v>
      </c>
      <c r="JM3303">
        <v>-1.6494442</v>
      </c>
      <c r="JN3303">
        <v>-1.6761101</v>
      </c>
      <c r="JO3303">
        <v>-1.7017850000000001</v>
      </c>
      <c r="JP3303">
        <v>-1.7222972000000001</v>
      </c>
      <c r="JQ3303">
        <v>-1.7226045000000001</v>
      </c>
      <c r="JR3303">
        <v>-1.7226045000000001</v>
      </c>
      <c r="JS3303">
        <v>-1.7226045000000001</v>
      </c>
      <c r="JT3303">
        <v>-1.7226045000000001</v>
      </c>
      <c r="JU3303">
        <v>-1.7226045000000001</v>
      </c>
      <c r="JV3303">
        <v>-1.7226045000000001</v>
      </c>
      <c r="JW3303">
        <v>-1.7226045000000001</v>
      </c>
      <c r="JX3303">
        <v>-1.7321308</v>
      </c>
      <c r="JY3303">
        <v>-1.7547404</v>
      </c>
      <c r="JZ3303">
        <v>-1.7814063</v>
      </c>
      <c r="KA3303">
        <v>-1.8080722</v>
      </c>
      <c r="KB3303">
        <v>-1.8289763000000001</v>
      </c>
      <c r="KC3303">
        <v>-1.8299519</v>
      </c>
      <c r="KD3303">
        <v>-1.8299519</v>
      </c>
      <c r="KE3303">
        <v>-1.8299519</v>
      </c>
      <c r="KF3303">
        <v>-1.8499572</v>
      </c>
      <c r="KG3303">
        <v>-1.8914887</v>
      </c>
      <c r="KH3303">
        <v>-1.9448207</v>
      </c>
      <c r="KI3303">
        <v>-1.9976339999999999</v>
      </c>
      <c r="KJ3303">
        <v>-2.0478890000000001</v>
      </c>
      <c r="KK3303">
        <v>-2.0747317000000001</v>
      </c>
      <c r="KL3303">
        <v>-2.1013977000000001</v>
      </c>
      <c r="KM3303">
        <v>-2.1280636999999998</v>
      </c>
      <c r="KN3303">
        <v>-2.146156</v>
      </c>
      <c r="KO3303">
        <v>-2.1519946999999999</v>
      </c>
      <c r="KP3303">
        <v>-2.1519946999999999</v>
      </c>
      <c r="KQ3303">
        <v>-2.1519946999999999</v>
      </c>
      <c r="KR3303">
        <v>-2.1587168999999999</v>
      </c>
      <c r="KS3303">
        <v>-2.1807118000000001</v>
      </c>
      <c r="KT3303">
        <v>-2.2073778000000002</v>
      </c>
      <c r="KU3303">
        <v>-2.2340437</v>
      </c>
      <c r="KV3303">
        <v>-2.2554701000000001</v>
      </c>
      <c r="KW3303">
        <v>-2.2593421</v>
      </c>
      <c r="KX3303">
        <v>-2.2593421</v>
      </c>
      <c r="KY3303">
        <v>-2.2593421</v>
      </c>
      <c r="KZ3303">
        <v>-2.2752295</v>
      </c>
      <c r="LA3303">
        <v>-2.3140415000000001</v>
      </c>
      <c r="LB3303">
        <v>-2.3673734</v>
      </c>
      <c r="LC3303">
        <v>-2.4207052999999998</v>
      </c>
      <c r="LD3303">
        <v>-2.4740372000000002</v>
      </c>
    </row>
    <row r="3304" spans="1:316" x14ac:dyDescent="0.25">
      <c r="A3304">
        <v>8</v>
      </c>
      <c r="B3304">
        <v>-0.69877127000000006</v>
      </c>
      <c r="C3304">
        <v>-0.69877127000000006</v>
      </c>
      <c r="D3304">
        <v>-0.69877127000000006</v>
      </c>
      <c r="E3304">
        <v>-0.69877127000000006</v>
      </c>
      <c r="F3304">
        <v>-0.69877127000000006</v>
      </c>
      <c r="G3304">
        <v>-0.69877127000000006</v>
      </c>
      <c r="H3304">
        <v>-0.69877127000000006</v>
      </c>
      <c r="I3304">
        <v>-0.69877127000000006</v>
      </c>
      <c r="J3304">
        <v>-0.69877127000000006</v>
      </c>
      <c r="K3304">
        <v>-0.69877127000000006</v>
      </c>
      <c r="L3304">
        <v>-0.69877127000000006</v>
      </c>
      <c r="M3304">
        <v>-0.69877127000000006</v>
      </c>
      <c r="N3304">
        <v>-0.69877127000000006</v>
      </c>
      <c r="O3304">
        <v>-0.69877127000000006</v>
      </c>
      <c r="P3304">
        <v>-0.69877127000000006</v>
      </c>
      <c r="Q3304">
        <v>-0.69877127000000006</v>
      </c>
      <c r="R3304">
        <v>-0.69877127000000006</v>
      </c>
      <c r="S3304">
        <v>-0.69877127000000006</v>
      </c>
      <c r="T3304">
        <v>-0.69877127000000006</v>
      </c>
      <c r="U3304">
        <v>-0.69877127000000006</v>
      </c>
      <c r="V3304">
        <v>-0.69877127000000006</v>
      </c>
      <c r="W3304">
        <v>-0.69877127000000006</v>
      </c>
      <c r="X3304">
        <v>-0.69877127000000006</v>
      </c>
      <c r="Y3304">
        <v>-0.69877127000000006</v>
      </c>
      <c r="Z3304">
        <v>-0.69877127000000006</v>
      </c>
      <c r="AA3304">
        <v>-0.69877127000000006</v>
      </c>
      <c r="AB3304">
        <v>-0.69877127000000006</v>
      </c>
      <c r="AC3304">
        <v>-0.69877127000000006</v>
      </c>
      <c r="AD3304">
        <v>-0.69877127000000006</v>
      </c>
      <c r="AE3304">
        <v>-0.69877127000000006</v>
      </c>
      <c r="AF3304">
        <v>-0.69877127000000006</v>
      </c>
      <c r="AG3304">
        <v>-0.69877127000000006</v>
      </c>
      <c r="AH3304">
        <v>-0.69877127000000006</v>
      </c>
      <c r="AI3304">
        <v>-0.69877127000000006</v>
      </c>
      <c r="AJ3304">
        <v>-0.69877127000000006</v>
      </c>
      <c r="AK3304">
        <v>-0.69877127000000006</v>
      </c>
      <c r="AL3304">
        <v>-0.69877127000000006</v>
      </c>
      <c r="AM3304">
        <v>-0.69877127000000006</v>
      </c>
      <c r="AN3304">
        <v>-0.69877127000000006</v>
      </c>
      <c r="AO3304">
        <v>-0.69877127000000006</v>
      </c>
      <c r="AP3304">
        <v>-0.72509387000000003</v>
      </c>
      <c r="AQ3304">
        <v>-0.76019066999999996</v>
      </c>
      <c r="AR3304">
        <v>-0.79702536000000002</v>
      </c>
      <c r="AS3304">
        <v>-0.83517405</v>
      </c>
      <c r="AT3304">
        <v>-0.85848714000000004</v>
      </c>
      <c r="AU3304">
        <v>-0.85848714000000004</v>
      </c>
      <c r="AV3304">
        <v>-0.84513510000000003</v>
      </c>
      <c r="AW3304">
        <v>-0.78104530000000005</v>
      </c>
      <c r="AX3304">
        <v>-0.71504807000000004</v>
      </c>
      <c r="AY3304">
        <v>-0.58229063999999997</v>
      </c>
      <c r="AZ3304">
        <v>-0.44953321000000002</v>
      </c>
      <c r="BA3304">
        <v>-0.31677578000000001</v>
      </c>
      <c r="BB3304">
        <v>-0.18401835</v>
      </c>
      <c r="BC3304">
        <v>-4.6174408E-2</v>
      </c>
      <c r="BD3304">
        <v>9.4212781999999995E-2</v>
      </c>
      <c r="BE3304">
        <v>0.25240272000000002</v>
      </c>
      <c r="BF3304">
        <v>0.42941268999999999</v>
      </c>
      <c r="BG3304">
        <v>0.60642267000000005</v>
      </c>
      <c r="BH3304">
        <v>0.78343267000000005</v>
      </c>
      <c r="BI3304">
        <v>0.96044266</v>
      </c>
      <c r="BJ3304">
        <v>1.1374526</v>
      </c>
      <c r="BK3304">
        <v>1.3144625999999999</v>
      </c>
      <c r="BL3304">
        <v>1.4554431000000001</v>
      </c>
      <c r="BM3304">
        <v>1.5943042999999999</v>
      </c>
      <c r="BN3304">
        <v>1.7145149</v>
      </c>
      <c r="BO3304">
        <v>1.8289609</v>
      </c>
      <c r="BP3304">
        <v>1.9024608000000001</v>
      </c>
      <c r="BQ3304">
        <v>1.9467133000000001</v>
      </c>
      <c r="BR3304">
        <v>1.9712981000000001</v>
      </c>
      <c r="BS3304">
        <v>1.9667201999999999</v>
      </c>
      <c r="BT3304">
        <v>1.9533258</v>
      </c>
      <c r="BU3304">
        <v>1.9090731999999999</v>
      </c>
      <c r="BV3304">
        <v>1.8631675000000001</v>
      </c>
      <c r="BW3304">
        <v>1.7792405</v>
      </c>
      <c r="BX3304">
        <v>1.6953134999999999</v>
      </c>
      <c r="BY3304">
        <v>1.6074444000000001</v>
      </c>
      <c r="BZ3304">
        <v>1.5189394000000001</v>
      </c>
      <c r="CA3304">
        <v>1.4304345000000001</v>
      </c>
      <c r="CB3304">
        <v>1.3419295</v>
      </c>
      <c r="CC3304">
        <v>1.2793656</v>
      </c>
      <c r="CD3304">
        <v>1.2427429000000001</v>
      </c>
      <c r="CE3304">
        <v>1.217819</v>
      </c>
      <c r="CF3304">
        <v>1.217819</v>
      </c>
      <c r="CG3304">
        <v>1.2235412999999999</v>
      </c>
      <c r="CH3304">
        <v>1.264742</v>
      </c>
      <c r="CI3304">
        <v>1.3059426999999999</v>
      </c>
      <c r="CJ3304">
        <v>1.3617668999999999</v>
      </c>
      <c r="CK3304">
        <v>1.4182269999999999</v>
      </c>
      <c r="CL3304">
        <v>1.4996107999999999</v>
      </c>
      <c r="CM3304">
        <v>1.5881156999999999</v>
      </c>
      <c r="CN3304">
        <v>1.6438127</v>
      </c>
      <c r="CO3304">
        <v>1.6773836</v>
      </c>
      <c r="CP3304">
        <v>1.6969665</v>
      </c>
      <c r="CQ3304">
        <v>1.6969665</v>
      </c>
      <c r="CR3304">
        <v>1.6969665</v>
      </c>
      <c r="CS3304">
        <v>1.6969665</v>
      </c>
      <c r="CT3304">
        <v>1.6977294999999999</v>
      </c>
      <c r="CU3304">
        <v>1.711463</v>
      </c>
      <c r="CV3304">
        <v>1.7251965</v>
      </c>
      <c r="CW3304">
        <v>1.7656341</v>
      </c>
      <c r="CX3304">
        <v>1.8098866</v>
      </c>
      <c r="CY3304">
        <v>1.813871</v>
      </c>
      <c r="CZ3304">
        <v>1.8001374999999999</v>
      </c>
      <c r="DA3304">
        <v>1.7707206</v>
      </c>
      <c r="DB3304">
        <v>1.7264682</v>
      </c>
      <c r="DC3304">
        <v>1.6969665</v>
      </c>
      <c r="DD3304">
        <v>1.6969665</v>
      </c>
      <c r="DE3304">
        <v>1.6923039</v>
      </c>
      <c r="DF3304">
        <v>1.6617850000000001</v>
      </c>
      <c r="DG3304">
        <v>1.6312660999999999</v>
      </c>
      <c r="DH3304">
        <v>1.5443719</v>
      </c>
      <c r="DI3304">
        <v>1.455867</v>
      </c>
      <c r="DJ3304">
        <v>1.3915229</v>
      </c>
      <c r="DK3304">
        <v>1.3335368999999999</v>
      </c>
      <c r="DL3304">
        <v>1.2839434999999999</v>
      </c>
      <c r="DM3304">
        <v>1.2396910000000001</v>
      </c>
      <c r="DN3304">
        <v>1.1954385000000001</v>
      </c>
      <c r="DO3304">
        <v>1.151186</v>
      </c>
      <c r="DP3304">
        <v>1.1069336000000001</v>
      </c>
      <c r="DQ3304">
        <v>1.0626811</v>
      </c>
      <c r="DR3304">
        <v>1.0184286</v>
      </c>
      <c r="DS3304">
        <v>0.97417606999999995</v>
      </c>
      <c r="DT3304">
        <v>0.92992353000000005</v>
      </c>
      <c r="DU3304">
        <v>0.88567103999999996</v>
      </c>
      <c r="DV3304">
        <v>0.84141856000000004</v>
      </c>
      <c r="DW3304">
        <v>0.79716611000000004</v>
      </c>
      <c r="DX3304">
        <v>0.75291368999999997</v>
      </c>
      <c r="DY3304">
        <v>0.70866125000000002</v>
      </c>
      <c r="DZ3304">
        <v>0.66440880000000002</v>
      </c>
      <c r="EA3304">
        <v>0.62015633999999997</v>
      </c>
      <c r="EB3304">
        <v>0.57590386000000005</v>
      </c>
      <c r="EC3304">
        <v>0.53165136000000002</v>
      </c>
      <c r="ED3304">
        <v>0.48739880000000002</v>
      </c>
      <c r="EE3304">
        <v>0.44314624000000002</v>
      </c>
      <c r="EF3304">
        <v>0.43199832999999999</v>
      </c>
      <c r="EG3304">
        <v>0.42131668999999999</v>
      </c>
      <c r="EH3304">
        <v>0.41186429000000002</v>
      </c>
      <c r="EI3304">
        <v>0.40270861000000002</v>
      </c>
      <c r="EJ3304">
        <v>0.34395959999999998</v>
      </c>
      <c r="EK3304">
        <v>0.25545458999999998</v>
      </c>
      <c r="EL3304">
        <v>0.17576618999999999</v>
      </c>
      <c r="EM3304">
        <v>0.10709855</v>
      </c>
      <c r="EN3304">
        <v>4.4873812999999999E-2</v>
      </c>
      <c r="EO3304">
        <v>6.2138609999999996E-4</v>
      </c>
      <c r="EP3304">
        <v>-4.6555780999999997E-2</v>
      </c>
      <c r="EQ3304">
        <v>-0.12590509</v>
      </c>
      <c r="ER3304">
        <v>-0.20525439000000001</v>
      </c>
      <c r="ES3304">
        <v>-0.28735886999999999</v>
      </c>
      <c r="ET3304">
        <v>-0.36976007</v>
      </c>
      <c r="EU3304">
        <v>-0.42460940000000003</v>
      </c>
      <c r="EV3304">
        <v>-0.46886185000000002</v>
      </c>
      <c r="EW3304">
        <v>-0.52468608999999999</v>
      </c>
      <c r="EX3304">
        <v>-0.59030183000000003</v>
      </c>
      <c r="EY3304">
        <v>-0.66418312000000002</v>
      </c>
      <c r="EZ3304">
        <v>-0.75268809000000003</v>
      </c>
      <c r="FA3304">
        <v>-0.85441794999999998</v>
      </c>
      <c r="FB3304">
        <v>-1.0161685</v>
      </c>
      <c r="FC3304">
        <v>-1.1779189999999999</v>
      </c>
      <c r="FD3304">
        <v>-1.3244100000000001</v>
      </c>
      <c r="FE3304">
        <v>-1.470901</v>
      </c>
      <c r="FF3304">
        <v>-1.4973508</v>
      </c>
      <c r="FG3304">
        <v>-1.4973508</v>
      </c>
      <c r="FH3304">
        <v>-1.4973508</v>
      </c>
      <c r="FI3304">
        <v>-1.4973508</v>
      </c>
      <c r="FJ3304">
        <v>-1.4973508</v>
      </c>
      <c r="FK3304">
        <v>-1.4973508</v>
      </c>
      <c r="FL3304">
        <v>-1.4973508</v>
      </c>
      <c r="FM3304">
        <v>-1.4973508</v>
      </c>
      <c r="FN3304">
        <v>-1.4964606</v>
      </c>
      <c r="FO3304">
        <v>-1.4873049</v>
      </c>
      <c r="FP3304">
        <v>-1.4781492000000001</v>
      </c>
      <c r="FQ3304">
        <v>-1.4368213999999999</v>
      </c>
      <c r="FR3304">
        <v>-1.3925688000000001</v>
      </c>
      <c r="FS3304">
        <v>-1.3483163</v>
      </c>
      <c r="FT3304">
        <v>-1.3040638</v>
      </c>
      <c r="FU3304">
        <v>-1.2598113</v>
      </c>
      <c r="FV3304">
        <v>-1.2155589</v>
      </c>
      <c r="FW3304">
        <v>-1.2010624000000001</v>
      </c>
      <c r="FX3304">
        <v>-1.2361591999999999</v>
      </c>
      <c r="FY3304">
        <v>-1.2709592000000001</v>
      </c>
      <c r="FZ3304">
        <v>-1.3045301</v>
      </c>
      <c r="GA3304">
        <v>-1.3376347</v>
      </c>
      <c r="GB3304">
        <v>-1.3376347</v>
      </c>
      <c r="GC3304">
        <v>-1.3376347</v>
      </c>
      <c r="GD3304">
        <v>-1.3376347</v>
      </c>
      <c r="GE3304">
        <v>-1.3376347</v>
      </c>
      <c r="GF3304">
        <v>-1.3376347</v>
      </c>
      <c r="GG3304">
        <v>-1.3376347</v>
      </c>
      <c r="GH3304">
        <v>-1.3376347</v>
      </c>
      <c r="GI3304">
        <v>-1.3376347</v>
      </c>
      <c r="GJ3304">
        <v>-1.3376347</v>
      </c>
      <c r="GK3304">
        <v>-1.3376347</v>
      </c>
      <c r="GL3304">
        <v>-1.3376347</v>
      </c>
      <c r="GM3304">
        <v>-1.3376347</v>
      </c>
      <c r="GN3304">
        <v>-1.3376347</v>
      </c>
      <c r="GO3304">
        <v>-1.3376347</v>
      </c>
      <c r="GP3304">
        <v>-1.3376347</v>
      </c>
      <c r="GQ3304">
        <v>-1.3376347</v>
      </c>
      <c r="GR3304">
        <v>-1.3376347</v>
      </c>
      <c r="GS3304">
        <v>-1.3133043</v>
      </c>
      <c r="GT3304">
        <v>-1.2705778000000001</v>
      </c>
      <c r="GU3304">
        <v>-1.2325986</v>
      </c>
      <c r="GV3304">
        <v>-1.2020797000000001</v>
      </c>
      <c r="GW3304">
        <v>-1.1779189000000001</v>
      </c>
      <c r="GX3304">
        <v>-1.1779189000000001</v>
      </c>
      <c r="GY3304">
        <v>-1.1779189000000001</v>
      </c>
      <c r="GZ3304">
        <v>-1.1779189000000001</v>
      </c>
      <c r="HA3304">
        <v>-1.1779189000000001</v>
      </c>
      <c r="HB3304">
        <v>-1.1779189000000001</v>
      </c>
      <c r="HC3304">
        <v>-1.1779189000000001</v>
      </c>
      <c r="HD3304">
        <v>-1.1484171999999999</v>
      </c>
      <c r="HE3304">
        <v>-1.1041647000000001</v>
      </c>
      <c r="HF3304">
        <v>-1.0524944000000001</v>
      </c>
      <c r="HG3304">
        <v>-0.99298248</v>
      </c>
      <c r="HH3304">
        <v>-0.92461154000000001</v>
      </c>
      <c r="HI3304">
        <v>-0.83610656999999999</v>
      </c>
      <c r="HJ3304">
        <v>-0.75141647</v>
      </c>
      <c r="HK3304">
        <v>-0.69343045999999997</v>
      </c>
      <c r="HL3304">
        <v>-0.63544444</v>
      </c>
      <c r="HM3304">
        <v>-0.59042897999999999</v>
      </c>
      <c r="HN3304">
        <v>-0.54617649999999995</v>
      </c>
      <c r="HO3304">
        <v>-0.50192402999999997</v>
      </c>
      <c r="HP3304">
        <v>-0.45767157000000003</v>
      </c>
      <c r="HQ3304">
        <v>-0.42321059999999999</v>
      </c>
      <c r="HR3304">
        <v>-0.39574355999999999</v>
      </c>
      <c r="HS3304">
        <v>-0.37933962999999998</v>
      </c>
      <c r="HT3304">
        <v>-0.37933962999999998</v>
      </c>
      <c r="HU3304">
        <v>-0.37933962999999998</v>
      </c>
      <c r="HV3304">
        <v>-0.37933962999999998</v>
      </c>
      <c r="HW3304">
        <v>-0.37946679</v>
      </c>
      <c r="HX3304">
        <v>-0.38251868</v>
      </c>
      <c r="HY3304">
        <v>-0.38557056000000001</v>
      </c>
      <c r="HZ3304">
        <v>-0.42410072999999998</v>
      </c>
      <c r="IA3304">
        <v>-0.46835320000000003</v>
      </c>
      <c r="IB3304">
        <v>-0.50014376000000005</v>
      </c>
      <c r="IC3304">
        <v>-0.52608485999999999</v>
      </c>
      <c r="ID3304">
        <v>-0.53905541000000001</v>
      </c>
      <c r="IE3304">
        <v>-0.53905541000000001</v>
      </c>
      <c r="IF3304">
        <v>-0.52833138999999996</v>
      </c>
      <c r="IG3304">
        <v>-0.49476056000000002</v>
      </c>
      <c r="IH3304">
        <v>-0.45907035000000002</v>
      </c>
      <c r="II3304">
        <v>-0.41024005000000002</v>
      </c>
      <c r="IJ3304">
        <v>-0.36140974999999997</v>
      </c>
      <c r="IK3304">
        <v>-0.27455785999999999</v>
      </c>
      <c r="IL3304">
        <v>-0.18605284999999999</v>
      </c>
      <c r="IM3304">
        <v>-0.11297690000000001</v>
      </c>
      <c r="IN3304">
        <v>-4.4309261000000003E-2</v>
      </c>
      <c r="IO3304">
        <v>9.7770721000000008E-3</v>
      </c>
      <c r="IP3304">
        <v>5.4029499000000002E-2</v>
      </c>
      <c r="IQ3304">
        <v>0.11290563000000001</v>
      </c>
      <c r="IR3304">
        <v>0.19225492999999999</v>
      </c>
      <c r="IS3304">
        <v>0.27088364999999998</v>
      </c>
      <c r="IT3304">
        <v>0.34718104999999999</v>
      </c>
      <c r="IU3304">
        <v>0.41923969999999999</v>
      </c>
      <c r="IV3304">
        <v>0.41923969999999999</v>
      </c>
      <c r="IW3304">
        <v>0.41923969999999999</v>
      </c>
      <c r="IX3304">
        <v>0.41923969999999999</v>
      </c>
      <c r="IY3304">
        <v>0.41923969999999999</v>
      </c>
      <c r="IZ3304">
        <v>0.41923969999999999</v>
      </c>
      <c r="JA3304">
        <v>0.41923969999999999</v>
      </c>
      <c r="JB3304">
        <v>0.40041969999999999</v>
      </c>
      <c r="JC3304">
        <v>0.36379698999999999</v>
      </c>
      <c r="JD3304">
        <v>0.32717427999999998</v>
      </c>
      <c r="JE3304">
        <v>0.29055156999999998</v>
      </c>
      <c r="JF3304">
        <v>0.25952399999999998</v>
      </c>
      <c r="JG3304">
        <v>0.25952399999999998</v>
      </c>
      <c r="JH3304">
        <v>0.25952399999999998</v>
      </c>
      <c r="JI3304">
        <v>0.28177739000000002</v>
      </c>
      <c r="JJ3304">
        <v>0.30466658000000002</v>
      </c>
      <c r="JK3304">
        <v>0.34446834999999998</v>
      </c>
      <c r="JL3304">
        <v>0.38872079999999998</v>
      </c>
      <c r="JM3304">
        <v>0.40966016999999999</v>
      </c>
      <c r="JN3304">
        <v>0.41576394</v>
      </c>
      <c r="JO3304">
        <v>0.42318173999999997</v>
      </c>
      <c r="JP3304">
        <v>0.43233744000000002</v>
      </c>
      <c r="JQ3304">
        <v>0.45026736000000001</v>
      </c>
      <c r="JR3304">
        <v>0.49451992</v>
      </c>
      <c r="JS3304">
        <v>0.54046797000000002</v>
      </c>
      <c r="JT3304">
        <v>0.60913558999999995</v>
      </c>
      <c r="JU3304">
        <v>0.67780320999999999</v>
      </c>
      <c r="JV3304">
        <v>0.76410394999999998</v>
      </c>
      <c r="JW3304">
        <v>0.85260882000000004</v>
      </c>
      <c r="JX3304">
        <v>0.88490802000000002</v>
      </c>
      <c r="JY3304">
        <v>0.89406370000000002</v>
      </c>
      <c r="JZ3304">
        <v>0.89838722000000004</v>
      </c>
      <c r="KA3304">
        <v>0.89838722000000004</v>
      </c>
      <c r="KB3304">
        <v>0.89838722000000004</v>
      </c>
      <c r="KC3304">
        <v>0.89838722000000004</v>
      </c>
      <c r="KD3304">
        <v>0.88974019000000004</v>
      </c>
      <c r="KE3304">
        <v>0.83785801999999998</v>
      </c>
      <c r="KF3304">
        <v>0.78597585999999997</v>
      </c>
      <c r="KG3304">
        <v>0.69797962999999996</v>
      </c>
      <c r="KH3304">
        <v>0.60947476</v>
      </c>
      <c r="KI3304">
        <v>0.55415912000000001</v>
      </c>
      <c r="KJ3304">
        <v>0.50685466999999995</v>
      </c>
      <c r="KK3304">
        <v>0.45382792</v>
      </c>
      <c r="KL3304">
        <v>0.39736779</v>
      </c>
      <c r="KM3304">
        <v>0.3266655</v>
      </c>
      <c r="KN3304">
        <v>0.23816051999999999</v>
      </c>
      <c r="KO3304">
        <v>0.15690378999999999</v>
      </c>
      <c r="KP3304">
        <v>9.5865906000000001E-2</v>
      </c>
      <c r="KQ3304">
        <v>3.6226807E-2</v>
      </c>
      <c r="KR3304">
        <v>-8.0256389999999993E-3</v>
      </c>
      <c r="KS3304">
        <v>-5.2278085000000002E-2</v>
      </c>
      <c r="KT3304">
        <v>-5.7957994999999998E-2</v>
      </c>
      <c r="KU3304">
        <v>-5.9483938E-2</v>
      </c>
      <c r="KV3304">
        <v>-6.9826460000000007E-2</v>
      </c>
      <c r="KW3304">
        <v>-8.3559972999999996E-2</v>
      </c>
      <c r="KX3304">
        <v>-0.11382457999999999</v>
      </c>
      <c r="KY3304">
        <v>-0.15807702000000001</v>
      </c>
      <c r="KZ3304">
        <v>-0.19185978000000001</v>
      </c>
      <c r="LA3304">
        <v>-0.20711922999999999</v>
      </c>
      <c r="LB3304">
        <v>-0.21962350999999999</v>
      </c>
      <c r="LC3304">
        <v>-0.21962350999999999</v>
      </c>
      <c r="LD3304">
        <v>-0.21962350999999999</v>
      </c>
    </row>
    <row r="3305" spans="1:316" x14ac:dyDescent="0.25">
      <c r="A3305">
        <v>4</v>
      </c>
      <c r="B3305">
        <v>0.89816202999999994</v>
      </c>
      <c r="C3305">
        <v>0.89816202999999994</v>
      </c>
      <c r="D3305">
        <v>0.89816202999999994</v>
      </c>
      <c r="E3305">
        <v>0.89816202999999994</v>
      </c>
      <c r="F3305">
        <v>0.89816202999999994</v>
      </c>
      <c r="G3305">
        <v>0.89816202999999994</v>
      </c>
      <c r="H3305">
        <v>0.89816202999999994</v>
      </c>
      <c r="I3305">
        <v>0.89816202999999994</v>
      </c>
      <c r="J3305">
        <v>0.89816202999999994</v>
      </c>
      <c r="K3305">
        <v>0.89816202999999994</v>
      </c>
      <c r="L3305">
        <v>0.89816202999999994</v>
      </c>
      <c r="M3305">
        <v>0.89816202999999994</v>
      </c>
      <c r="N3305">
        <v>0.89816202999999994</v>
      </c>
      <c r="O3305">
        <v>0.89816202999999994</v>
      </c>
      <c r="P3305">
        <v>0.89816202999999994</v>
      </c>
      <c r="Q3305">
        <v>0.89816202999999994</v>
      </c>
      <c r="R3305">
        <v>0.89816202999999994</v>
      </c>
      <c r="S3305">
        <v>0.89816202999999994</v>
      </c>
      <c r="T3305">
        <v>0.89816202999999994</v>
      </c>
      <c r="U3305">
        <v>0.89816202999999994</v>
      </c>
      <c r="V3305">
        <v>0.89816202999999994</v>
      </c>
      <c r="W3305">
        <v>0.89816202999999994</v>
      </c>
      <c r="X3305">
        <v>0.89816202999999994</v>
      </c>
      <c r="Y3305">
        <v>0.89816202999999994</v>
      </c>
      <c r="Z3305">
        <v>0.89816202999999994</v>
      </c>
      <c r="AA3305">
        <v>0.89816202999999994</v>
      </c>
      <c r="AB3305">
        <v>0.89816202999999994</v>
      </c>
      <c r="AC3305">
        <v>0.89816202999999994</v>
      </c>
      <c r="AD3305">
        <v>0.89816202999999994</v>
      </c>
      <c r="AE3305">
        <v>0.89816202999999994</v>
      </c>
      <c r="AF3305">
        <v>0.89816202999999994</v>
      </c>
      <c r="AG3305">
        <v>0.89816202999999994</v>
      </c>
      <c r="AH3305">
        <v>0.89816202999999994</v>
      </c>
      <c r="AI3305">
        <v>0.89816202999999994</v>
      </c>
      <c r="AJ3305">
        <v>0.89816202999999994</v>
      </c>
      <c r="AK3305">
        <v>0.89816202999999994</v>
      </c>
      <c r="AL3305">
        <v>0.89816202999999994</v>
      </c>
      <c r="AM3305">
        <v>0.89816202999999994</v>
      </c>
      <c r="AN3305">
        <v>0.89816202999999994</v>
      </c>
      <c r="AO3305">
        <v>0.89816202999999994</v>
      </c>
      <c r="AP3305">
        <v>0.89816202999999994</v>
      </c>
      <c r="AQ3305">
        <v>0.89816202999999994</v>
      </c>
      <c r="AR3305">
        <v>0.89816202999999994</v>
      </c>
      <c r="AS3305">
        <v>0.89816202999999994</v>
      </c>
      <c r="AT3305">
        <v>0.89816202999999994</v>
      </c>
      <c r="AU3305">
        <v>0.89816202999999994</v>
      </c>
      <c r="AV3305">
        <v>0.90317358000000003</v>
      </c>
      <c r="AW3305">
        <v>0.92038715000000004</v>
      </c>
      <c r="AX3305">
        <v>0.93832704</v>
      </c>
      <c r="AY3305">
        <v>0.95793139999999999</v>
      </c>
      <c r="AZ3305">
        <v>0.97753575000000004</v>
      </c>
      <c r="BA3305">
        <v>0.99714009000000003</v>
      </c>
      <c r="BB3305">
        <v>1.0165871</v>
      </c>
      <c r="BC3305">
        <v>1.0357133000000001</v>
      </c>
      <c r="BD3305">
        <v>1.0483027</v>
      </c>
      <c r="BE3305">
        <v>1.0483027</v>
      </c>
      <c r="BF3305">
        <v>1.0483027</v>
      </c>
      <c r="BG3305">
        <v>1.0483027</v>
      </c>
      <c r="BH3305">
        <v>1.0483027</v>
      </c>
      <c r="BI3305">
        <v>1.0483027</v>
      </c>
      <c r="BJ3305">
        <v>1.0483027</v>
      </c>
      <c r="BK3305">
        <v>1.0483027</v>
      </c>
      <c r="BL3305">
        <v>1.0483027</v>
      </c>
      <c r="BM3305">
        <v>1.0483027</v>
      </c>
      <c r="BN3305">
        <v>1.0483027</v>
      </c>
      <c r="BO3305">
        <v>1.0483027</v>
      </c>
      <c r="BP3305">
        <v>1.0483027</v>
      </c>
      <c r="BQ3305">
        <v>1.0483027</v>
      </c>
      <c r="BR3305">
        <v>1.0483027</v>
      </c>
      <c r="BS3305">
        <v>1.0483027</v>
      </c>
      <c r="BT3305">
        <v>1.0483027</v>
      </c>
      <c r="BU3305">
        <v>1.0483027</v>
      </c>
      <c r="BV3305">
        <v>1.0483027</v>
      </c>
      <c r="BW3305">
        <v>1.0483027</v>
      </c>
      <c r="BX3305">
        <v>1.0483027</v>
      </c>
      <c r="BY3305">
        <v>1.0483027</v>
      </c>
      <c r="BZ3305">
        <v>1.0483027</v>
      </c>
      <c r="CA3305">
        <v>1.0483027</v>
      </c>
      <c r="CB3305">
        <v>1.0483027</v>
      </c>
      <c r="CC3305">
        <v>1.0483027</v>
      </c>
      <c r="CD3305">
        <v>1.0483027</v>
      </c>
      <c r="CE3305">
        <v>1.0483027</v>
      </c>
      <c r="CF3305">
        <v>1.0483027</v>
      </c>
      <c r="CG3305">
        <v>1.0483027</v>
      </c>
      <c r="CH3305">
        <v>1.0483027</v>
      </c>
      <c r="CI3305">
        <v>1.0483027</v>
      </c>
      <c r="CJ3305">
        <v>1.0483027</v>
      </c>
      <c r="CK3305">
        <v>1.0483027</v>
      </c>
      <c r="CL3305">
        <v>1.0483027</v>
      </c>
      <c r="CM3305">
        <v>1.0483027</v>
      </c>
      <c r="CN3305">
        <v>1.0483027</v>
      </c>
      <c r="CO3305">
        <v>1.0483027</v>
      </c>
      <c r="CP3305">
        <v>1.0483027</v>
      </c>
      <c r="CQ3305">
        <v>1.0483027</v>
      </c>
      <c r="CR3305">
        <v>1.0483027</v>
      </c>
      <c r="CS3305">
        <v>1.0483027</v>
      </c>
      <c r="CT3305">
        <v>1.0483027</v>
      </c>
      <c r="CU3305">
        <v>1.0483027</v>
      </c>
      <c r="CV3305">
        <v>1.0483027</v>
      </c>
      <c r="CW3305">
        <v>1.0483027</v>
      </c>
      <c r="CX3305">
        <v>1.0483027</v>
      </c>
      <c r="CY3305">
        <v>1.0483027</v>
      </c>
      <c r="CZ3305">
        <v>1.0483027</v>
      </c>
      <c r="DA3305">
        <v>1.0483027</v>
      </c>
      <c r="DB3305">
        <v>1.0483027</v>
      </c>
      <c r="DC3305">
        <v>1.0483027</v>
      </c>
      <c r="DD3305">
        <v>1.0489442</v>
      </c>
      <c r="DE3305">
        <v>1.0499006</v>
      </c>
      <c r="DF3305">
        <v>1.0636037</v>
      </c>
      <c r="DG3305">
        <v>1.0832081</v>
      </c>
      <c r="DH3305">
        <v>1.1028125</v>
      </c>
      <c r="DI3305">
        <v>1.1224168999999999</v>
      </c>
      <c r="DJ3305">
        <v>1.1420212999999999</v>
      </c>
      <c r="DK3305">
        <v>1.1616257000000001</v>
      </c>
      <c r="DL3305">
        <v>1.1784701</v>
      </c>
      <c r="DM3305">
        <v>1.1942492</v>
      </c>
      <c r="DN3305">
        <v>1.1984436999999999</v>
      </c>
      <c r="DO3305">
        <v>1.1984436999999999</v>
      </c>
      <c r="DP3305">
        <v>1.1984436999999999</v>
      </c>
      <c r="DQ3305">
        <v>1.1984436999999999</v>
      </c>
      <c r="DR3305">
        <v>1.1984436999999999</v>
      </c>
      <c r="DS3305">
        <v>1.1984436999999999</v>
      </c>
      <c r="DT3305">
        <v>1.1932748</v>
      </c>
      <c r="DU3305">
        <v>1.1865806000000001</v>
      </c>
      <c r="DV3305">
        <v>1.1697542999999999</v>
      </c>
      <c r="DW3305">
        <v>1.1501498999999999</v>
      </c>
      <c r="DX3305">
        <v>1.1305455</v>
      </c>
      <c r="DY3305">
        <v>1.1109411</v>
      </c>
      <c r="DZ3305">
        <v>1.0913367</v>
      </c>
      <c r="EA3305">
        <v>1.0717323000000001</v>
      </c>
      <c r="EB3305">
        <v>1.0521278999999999</v>
      </c>
      <c r="EC3305">
        <v>1.0325236</v>
      </c>
      <c r="ED3305">
        <v>1.0129192</v>
      </c>
      <c r="EE3305">
        <v>0.99331484999999997</v>
      </c>
      <c r="EF3305">
        <v>0.97371048999999998</v>
      </c>
      <c r="EG3305">
        <v>0.95410614000000005</v>
      </c>
      <c r="EH3305">
        <v>0.93450179</v>
      </c>
      <c r="EI3305">
        <v>0.91489746000000005</v>
      </c>
      <c r="EJ3305">
        <v>0.88443474</v>
      </c>
      <c r="EK3305">
        <v>0.85239834999999997</v>
      </c>
      <c r="EL3305">
        <v>0.81400675</v>
      </c>
      <c r="EM3305">
        <v>0.77479805999999996</v>
      </c>
      <c r="EN3305">
        <v>0.73558935999999997</v>
      </c>
      <c r="EO3305">
        <v>0.69638065999999998</v>
      </c>
      <c r="EP3305">
        <v>0.65717196</v>
      </c>
      <c r="EQ3305">
        <v>0.61796326999999995</v>
      </c>
      <c r="ER3305">
        <v>0.57875452999999999</v>
      </c>
      <c r="ES3305">
        <v>0.53954579999999996</v>
      </c>
      <c r="ET3305">
        <v>0.50033704000000001</v>
      </c>
      <c r="EU3305">
        <v>0.46112828</v>
      </c>
      <c r="EV3305">
        <v>0.42191952999999999</v>
      </c>
      <c r="EW3305">
        <v>0.38271076999999998</v>
      </c>
      <c r="EX3305">
        <v>0.34350203000000001</v>
      </c>
      <c r="EY3305">
        <v>0.30429329999999999</v>
      </c>
      <c r="EZ3305">
        <v>0.26508453999999998</v>
      </c>
      <c r="FA3305">
        <v>0.22587578</v>
      </c>
      <c r="FB3305">
        <v>0.18666703000000001</v>
      </c>
      <c r="FC3305">
        <v>0.14745827</v>
      </c>
      <c r="FD3305">
        <v>0.10824952</v>
      </c>
      <c r="FE3305">
        <v>6.9058916999999997E-2</v>
      </c>
      <c r="FF3305">
        <v>3.1284642000000001E-2</v>
      </c>
      <c r="FG3305">
        <v>-6.029637E-3</v>
      </c>
      <c r="FH3305">
        <v>-2.5634054E-2</v>
      </c>
      <c r="FI3305">
        <v>-4.5238471000000002E-2</v>
      </c>
      <c r="FJ3305">
        <v>-6.4842868999999997E-2</v>
      </c>
      <c r="FK3305">
        <v>-8.4447267000000006E-2</v>
      </c>
      <c r="FL3305">
        <v>-0.10405166</v>
      </c>
      <c r="FM3305">
        <v>-0.12392843000000001</v>
      </c>
      <c r="FN3305">
        <v>-0.14783621</v>
      </c>
      <c r="FO3305">
        <v>-0.17290609000000001</v>
      </c>
      <c r="FP3305">
        <v>-0.21211478</v>
      </c>
      <c r="FQ3305">
        <v>-0.25132347999999999</v>
      </c>
      <c r="FR3305">
        <v>-0.29053217999999997</v>
      </c>
      <c r="FS3305">
        <v>-0.32974088000000001</v>
      </c>
      <c r="FT3305">
        <v>-0.36894957</v>
      </c>
      <c r="FU3305">
        <v>-0.40734116999999997</v>
      </c>
      <c r="FV3305">
        <v>-0.43937756</v>
      </c>
      <c r="FW3305">
        <v>-0.46984028</v>
      </c>
      <c r="FX3305">
        <v>-0.48944462</v>
      </c>
      <c r="FY3305">
        <v>-0.50904895999999999</v>
      </c>
      <c r="FZ3305">
        <v>-0.52865331999999998</v>
      </c>
      <c r="GA3305">
        <v>-0.54825767000000003</v>
      </c>
      <c r="GB3305">
        <v>-0.56786203000000002</v>
      </c>
      <c r="GC3305">
        <v>-0.58746639</v>
      </c>
      <c r="GD3305">
        <v>-0.60707074999999999</v>
      </c>
      <c r="GE3305">
        <v>-0.62667512000000003</v>
      </c>
      <c r="GF3305">
        <v>-0.64627953999999999</v>
      </c>
      <c r="GG3305">
        <v>-0.66588395</v>
      </c>
      <c r="GH3305">
        <v>-0.68548834999999997</v>
      </c>
      <c r="GI3305">
        <v>-0.70509275000000005</v>
      </c>
      <c r="GJ3305">
        <v>-0.72469713999999996</v>
      </c>
      <c r="GK3305">
        <v>-0.74152339</v>
      </c>
      <c r="GL3305">
        <v>-0.74821758000000005</v>
      </c>
      <c r="GM3305">
        <v>-0.75338651000000001</v>
      </c>
      <c r="GN3305">
        <v>-0.75338651000000001</v>
      </c>
      <c r="GO3305">
        <v>-0.75338651000000001</v>
      </c>
      <c r="GP3305">
        <v>-0.75338651000000001</v>
      </c>
      <c r="GQ3305">
        <v>-0.75338651000000001</v>
      </c>
      <c r="GR3305">
        <v>-0.75338651000000001</v>
      </c>
      <c r="GS3305">
        <v>-0.75338651000000001</v>
      </c>
      <c r="GT3305">
        <v>-0.75338651000000001</v>
      </c>
      <c r="GU3305">
        <v>-0.75338651000000001</v>
      </c>
      <c r="GV3305">
        <v>-0.75338651000000001</v>
      </c>
      <c r="GW3305">
        <v>-0.75338651000000001</v>
      </c>
      <c r="GX3305">
        <v>-0.75338651000000001</v>
      </c>
      <c r="GY3305">
        <v>-0.75338651000000001</v>
      </c>
      <c r="GZ3305">
        <v>-0.75338651000000001</v>
      </c>
      <c r="HA3305">
        <v>-0.75338651000000001</v>
      </c>
      <c r="HB3305">
        <v>-0.75338651000000001</v>
      </c>
      <c r="HC3305">
        <v>-0.75338651000000001</v>
      </c>
      <c r="HD3305">
        <v>-0.75338651000000001</v>
      </c>
      <c r="HE3305">
        <v>-0.75338651000000001</v>
      </c>
      <c r="HF3305">
        <v>-0.75338651000000001</v>
      </c>
      <c r="HG3305">
        <v>-0.75406439999999997</v>
      </c>
      <c r="HH3305">
        <v>-0.75597702</v>
      </c>
      <c r="HI3305">
        <v>-0.76438406999999997</v>
      </c>
      <c r="HJ3305">
        <v>-0.78398840999999997</v>
      </c>
      <c r="HK3305">
        <v>-0.80359276000000002</v>
      </c>
      <c r="HL3305">
        <v>-0.82319712</v>
      </c>
      <c r="HM3305">
        <v>-0.84280147000000005</v>
      </c>
      <c r="HN3305">
        <v>-0.86240583000000004</v>
      </c>
      <c r="HO3305">
        <v>-0.88201019000000003</v>
      </c>
      <c r="HP3305">
        <v>-0.90161455000000001</v>
      </c>
      <c r="HQ3305">
        <v>-0.92121892000000005</v>
      </c>
      <c r="HR3305">
        <v>-0.94082332000000002</v>
      </c>
      <c r="HS3305">
        <v>-0.96042771999999998</v>
      </c>
      <c r="HT3305">
        <v>-0.98003211999999995</v>
      </c>
      <c r="HU3305">
        <v>-0.99963652000000003</v>
      </c>
      <c r="HV3305">
        <v>-1.0192409</v>
      </c>
      <c r="HW3305">
        <v>-1.0353589999999999</v>
      </c>
      <c r="HX3305">
        <v>-1.0473129000000001</v>
      </c>
      <c r="HY3305">
        <v>-1.0536681999999999</v>
      </c>
      <c r="HZ3305">
        <v>-1.0536681999999999</v>
      </c>
      <c r="IA3305">
        <v>-1.0536681999999999</v>
      </c>
      <c r="IB3305">
        <v>-1.0536681999999999</v>
      </c>
      <c r="IC3305">
        <v>-1.0536681999999999</v>
      </c>
      <c r="ID3305">
        <v>-1.0536681999999999</v>
      </c>
      <c r="IE3305">
        <v>-1.0589945000000001</v>
      </c>
      <c r="IF3305">
        <v>-1.0695139</v>
      </c>
      <c r="IG3305">
        <v>-1.0847481999999999</v>
      </c>
      <c r="IH3305">
        <v>-1.1043525999999999</v>
      </c>
      <c r="II3305">
        <v>-1.1239569</v>
      </c>
      <c r="IJ3305">
        <v>-1.1435613</v>
      </c>
      <c r="IK3305">
        <v>-1.1631655999999999</v>
      </c>
      <c r="IL3305">
        <v>-1.1827700000000001</v>
      </c>
      <c r="IM3305">
        <v>-1.1949175999999999</v>
      </c>
      <c r="IN3305">
        <v>-1.2011335999999999</v>
      </c>
      <c r="IO3305">
        <v>-1.2038088</v>
      </c>
      <c r="IP3305">
        <v>-1.2038088</v>
      </c>
      <c r="IQ3305">
        <v>-1.2038088</v>
      </c>
      <c r="IR3305">
        <v>-1.2038088</v>
      </c>
      <c r="IS3305">
        <v>-1.2038088</v>
      </c>
      <c r="IT3305">
        <v>-1.2038088</v>
      </c>
      <c r="IU3305">
        <v>-1.2038088</v>
      </c>
      <c r="IV3305">
        <v>-1.2038088</v>
      </c>
      <c r="IW3305">
        <v>-1.2038088</v>
      </c>
      <c r="IX3305">
        <v>-1.2038088</v>
      </c>
      <c r="IY3305">
        <v>-1.2038088</v>
      </c>
      <c r="IZ3305">
        <v>-1.2038088</v>
      </c>
      <c r="JA3305">
        <v>-1.2038088</v>
      </c>
      <c r="JB3305">
        <v>-1.2038088</v>
      </c>
      <c r="JC3305">
        <v>-1.2038088</v>
      </c>
      <c r="JD3305">
        <v>-1.2038088</v>
      </c>
      <c r="JE3305">
        <v>-1.2038088</v>
      </c>
      <c r="JF3305">
        <v>-1.2038088</v>
      </c>
      <c r="JG3305">
        <v>-1.2038088</v>
      </c>
      <c r="JH3305">
        <v>-1.2038088</v>
      </c>
      <c r="JI3305">
        <v>-1.2038088</v>
      </c>
      <c r="JJ3305">
        <v>-1.2038088</v>
      </c>
      <c r="JK3305">
        <v>-1.2038088</v>
      </c>
      <c r="JL3305">
        <v>-1.2038088</v>
      </c>
      <c r="JM3305">
        <v>-1.2038088</v>
      </c>
      <c r="JN3305">
        <v>-1.2038088</v>
      </c>
      <c r="JO3305">
        <v>-1.2038088</v>
      </c>
      <c r="JP3305">
        <v>-1.2038088</v>
      </c>
      <c r="JQ3305">
        <v>-1.2038088</v>
      </c>
      <c r="JR3305">
        <v>-1.2038088</v>
      </c>
      <c r="JS3305">
        <v>-1.2038088</v>
      </c>
      <c r="JT3305">
        <v>-1.2038088</v>
      </c>
      <c r="JU3305">
        <v>-1.2038088</v>
      </c>
      <c r="JV3305">
        <v>-1.2038088</v>
      </c>
      <c r="JW3305">
        <v>-1.2038088</v>
      </c>
      <c r="JX3305">
        <v>-1.2038088</v>
      </c>
      <c r="JY3305">
        <v>-1.2102911000000001</v>
      </c>
      <c r="JZ3305">
        <v>-1.2184197999999999</v>
      </c>
      <c r="KA3305">
        <v>-1.2358452</v>
      </c>
      <c r="KB3305">
        <v>-1.2554495000000001</v>
      </c>
      <c r="KC3305">
        <v>-1.2750539000000001</v>
      </c>
      <c r="KD3305">
        <v>-1.2946582</v>
      </c>
      <c r="KE3305">
        <v>-1.3142625999999999</v>
      </c>
      <c r="KF3305">
        <v>-1.3338669000000001</v>
      </c>
      <c r="KG3305">
        <v>-1.3441441999999999</v>
      </c>
      <c r="KH3305">
        <v>-1.352751</v>
      </c>
      <c r="KI3305">
        <v>-1.3539494000000001</v>
      </c>
      <c r="KJ3305">
        <v>-1.3539494000000001</v>
      </c>
      <c r="KK3305">
        <v>-1.3539494000000001</v>
      </c>
      <c r="KL3305">
        <v>-1.3539494000000001</v>
      </c>
      <c r="KM3305">
        <v>-1.3539494000000001</v>
      </c>
      <c r="KN3305">
        <v>-1.3539494000000001</v>
      </c>
      <c r="KO3305">
        <v>-1.3664118000000001</v>
      </c>
      <c r="KP3305">
        <v>-1.3802783000000001</v>
      </c>
      <c r="KQ3305">
        <v>-1.3993743000000001</v>
      </c>
      <c r="KR3305">
        <v>-1.4189787</v>
      </c>
      <c r="KS3305">
        <v>-1.4385831</v>
      </c>
      <c r="KT3305">
        <v>-1.4581875</v>
      </c>
      <c r="KU3305">
        <v>-1.4777918999999999</v>
      </c>
      <c r="KV3305">
        <v>-1.4973962999999999</v>
      </c>
      <c r="KW3305">
        <v>-1.5011125999999999</v>
      </c>
      <c r="KX3305">
        <v>-1.5039815000000001</v>
      </c>
      <c r="KY3305">
        <v>-1.5040905</v>
      </c>
      <c r="KZ3305">
        <v>-1.5040905</v>
      </c>
      <c r="LA3305">
        <v>-1.5040905</v>
      </c>
      <c r="LB3305">
        <v>-1.5040905</v>
      </c>
      <c r="LC3305">
        <v>-1.5040905</v>
      </c>
      <c r="LD3305">
        <v>-1.5040905</v>
      </c>
    </row>
    <row r="3306" spans="1:316" x14ac:dyDescent="0.25">
      <c r="A3306">
        <v>2</v>
      </c>
      <c r="B3306">
        <v>0.32441003000000002</v>
      </c>
      <c r="C3306">
        <v>0.32441003000000002</v>
      </c>
      <c r="D3306">
        <v>0.32441003000000002</v>
      </c>
      <c r="E3306">
        <v>0.32441003000000002</v>
      </c>
      <c r="F3306">
        <v>0.32441003000000002</v>
      </c>
      <c r="G3306">
        <v>0.32441003000000002</v>
      </c>
      <c r="H3306">
        <v>0.32441003000000002</v>
      </c>
      <c r="I3306">
        <v>0.32441003000000002</v>
      </c>
      <c r="J3306">
        <v>0.32441003000000002</v>
      </c>
      <c r="K3306">
        <v>0.32441003000000002</v>
      </c>
      <c r="L3306">
        <v>0.32441003000000002</v>
      </c>
      <c r="M3306">
        <v>0.32441003000000002</v>
      </c>
      <c r="N3306">
        <v>0.32441003000000002</v>
      </c>
      <c r="O3306">
        <v>0.32441003000000002</v>
      </c>
      <c r="P3306">
        <v>0.32441003000000002</v>
      </c>
      <c r="Q3306">
        <v>0.32441003000000002</v>
      </c>
      <c r="R3306">
        <v>0.32441003000000002</v>
      </c>
      <c r="S3306">
        <v>0.33534781000000002</v>
      </c>
      <c r="T3306">
        <v>0.35843867000000001</v>
      </c>
      <c r="U3306">
        <v>0.38016953999999997</v>
      </c>
      <c r="V3306">
        <v>0.39120184000000002</v>
      </c>
      <c r="W3306">
        <v>0.40223414000000002</v>
      </c>
      <c r="X3306">
        <v>0.40497147999999999</v>
      </c>
      <c r="Y3306">
        <v>0.40497147999999999</v>
      </c>
      <c r="Z3306">
        <v>0.40497147999999999</v>
      </c>
      <c r="AA3306">
        <v>0.40497147999999999</v>
      </c>
      <c r="AB3306">
        <v>0.40497147999999999</v>
      </c>
      <c r="AC3306">
        <v>0.40497147999999999</v>
      </c>
      <c r="AD3306">
        <v>0.40497147999999999</v>
      </c>
      <c r="AE3306">
        <v>0.40497147999999999</v>
      </c>
      <c r="AF3306">
        <v>0.40497147999999999</v>
      </c>
      <c r="AG3306">
        <v>0.41216881999999999</v>
      </c>
      <c r="AH3306">
        <v>0.43551631000000002</v>
      </c>
      <c r="AI3306">
        <v>0.45886378999999999</v>
      </c>
      <c r="AJ3306">
        <v>0.53738629000000004</v>
      </c>
      <c r="AK3306">
        <v>0.61897407000000004</v>
      </c>
      <c r="AL3306">
        <v>0.72659262000000002</v>
      </c>
      <c r="AM3306">
        <v>0.85256620000000005</v>
      </c>
      <c r="AN3306">
        <v>0.98224359000000006</v>
      </c>
      <c r="AO3306">
        <v>1.1246373999999999</v>
      </c>
      <c r="AP3306">
        <v>1.2670311999999999</v>
      </c>
      <c r="AQ3306">
        <v>1.4047662999999999</v>
      </c>
      <c r="AR3306">
        <v>1.5417722</v>
      </c>
      <c r="AS3306">
        <v>1.5810671999999999</v>
      </c>
      <c r="AT3306">
        <v>1.5241096999999999</v>
      </c>
      <c r="AU3306">
        <v>1.4536640999999999</v>
      </c>
      <c r="AV3306">
        <v>1.3022906000000001</v>
      </c>
      <c r="AW3306">
        <v>1.150917</v>
      </c>
      <c r="AX3306">
        <v>0.98429615999999998</v>
      </c>
      <c r="AY3306">
        <v>0.81342365000000005</v>
      </c>
      <c r="AZ3306">
        <v>0.64255112000000003</v>
      </c>
      <c r="BA3306">
        <v>0.47167858000000001</v>
      </c>
      <c r="BB3306">
        <v>0.30120728000000002</v>
      </c>
      <c r="BC3306">
        <v>0.13700541999999999</v>
      </c>
      <c r="BD3306">
        <v>-2.7196442000000001E-2</v>
      </c>
      <c r="BE3306">
        <v>-0.17686668</v>
      </c>
      <c r="BF3306">
        <v>-0.32028676</v>
      </c>
      <c r="BG3306">
        <v>-0.47299525999999997</v>
      </c>
      <c r="BH3306">
        <v>-0.64386776999999995</v>
      </c>
      <c r="BI3306">
        <v>-0.81474029000000003</v>
      </c>
      <c r="BJ3306">
        <v>-0.91564568999999996</v>
      </c>
      <c r="BK3306">
        <v>-1.0149364999999999</v>
      </c>
      <c r="BL3306">
        <v>-1.0719924000000001</v>
      </c>
      <c r="BM3306">
        <v>-1.1027802</v>
      </c>
      <c r="BN3306">
        <v>-1.1192698000000001</v>
      </c>
      <c r="BO3306">
        <v>-1.0941263999999999</v>
      </c>
      <c r="BP3306">
        <v>-1.068983</v>
      </c>
      <c r="BQ3306">
        <v>-1.0153743</v>
      </c>
      <c r="BR3306">
        <v>-0.95841683</v>
      </c>
      <c r="BS3306">
        <v>-0.90145934999999999</v>
      </c>
      <c r="BT3306">
        <v>-0.84450188999999998</v>
      </c>
      <c r="BU3306">
        <v>-0.78754440999999997</v>
      </c>
      <c r="BV3306">
        <v>-0.73058688999999999</v>
      </c>
      <c r="BW3306">
        <v>-0.67362937000000001</v>
      </c>
      <c r="BX3306">
        <v>-0.63625566</v>
      </c>
      <c r="BY3306">
        <v>-0.60341524999999996</v>
      </c>
      <c r="BZ3306">
        <v>-0.58920961000000005</v>
      </c>
      <c r="CA3306">
        <v>-0.59767629</v>
      </c>
      <c r="CB3306">
        <v>-0.60910600000000004</v>
      </c>
      <c r="CC3306">
        <v>-0.65041305999999999</v>
      </c>
      <c r="CD3306">
        <v>-0.69172012000000005</v>
      </c>
      <c r="CE3306">
        <v>-0.74968075000000001</v>
      </c>
      <c r="CF3306">
        <v>-0.81382209999999999</v>
      </c>
      <c r="CG3306">
        <v>-0.88637608999999995</v>
      </c>
      <c r="CH3306">
        <v>-0.97335174999999996</v>
      </c>
      <c r="CI3306">
        <v>-1.06053</v>
      </c>
      <c r="CJ3306">
        <v>-1.1744448999999999</v>
      </c>
      <c r="CK3306">
        <v>-1.2883598999999999</v>
      </c>
      <c r="CL3306">
        <v>-1.4180353999999999</v>
      </c>
      <c r="CM3306">
        <v>-1.5563241000000001</v>
      </c>
      <c r="CN3306">
        <v>-1.6904345000000001</v>
      </c>
      <c r="CO3306">
        <v>-1.8140989999999999</v>
      </c>
      <c r="CP3306">
        <v>-1.9377633999999999</v>
      </c>
      <c r="CQ3306">
        <v>-2.0282095999999998</v>
      </c>
      <c r="CR3306">
        <v>-2.1159552000000001</v>
      </c>
      <c r="CS3306">
        <v>-2.1821434000000002</v>
      </c>
      <c r="CT3306">
        <v>-2.2316606999999999</v>
      </c>
      <c r="CU3306">
        <v>-2.2765423</v>
      </c>
      <c r="CV3306">
        <v>-2.3032246999999999</v>
      </c>
      <c r="CW3306">
        <v>-2.3299072000000001</v>
      </c>
      <c r="CX3306">
        <v>-2.3341202000000001</v>
      </c>
      <c r="CY3306">
        <v>-2.3341202000000001</v>
      </c>
      <c r="CZ3306">
        <v>-2.3341202000000001</v>
      </c>
      <c r="DA3306">
        <v>-2.3341202000000001</v>
      </c>
      <c r="DB3306">
        <v>-2.3364042999999999</v>
      </c>
      <c r="DC3306">
        <v>-2.3553902999999998</v>
      </c>
      <c r="DD3306">
        <v>-2.3743764000000001</v>
      </c>
      <c r="DE3306">
        <v>-2.4005711999999999</v>
      </c>
      <c r="DF3306">
        <v>-2.4290500000000002</v>
      </c>
      <c r="DG3306">
        <v>-2.4483269999999999</v>
      </c>
      <c r="DH3306">
        <v>-2.4537144999999998</v>
      </c>
      <c r="DI3306">
        <v>-2.4565267999999998</v>
      </c>
      <c r="DJ3306">
        <v>-2.3934118</v>
      </c>
      <c r="DK3306">
        <v>-2.3302968000000002</v>
      </c>
      <c r="DL3306">
        <v>-2.2135345000000002</v>
      </c>
      <c r="DM3306">
        <v>-2.0711407999999998</v>
      </c>
      <c r="DN3306">
        <v>-1.9208881</v>
      </c>
      <c r="DO3306">
        <v>-1.7536073999999999</v>
      </c>
      <c r="DP3306">
        <v>-1.5863267999999999</v>
      </c>
      <c r="DQ3306">
        <v>-1.3972420000000001</v>
      </c>
      <c r="DR3306">
        <v>-1.2071270000000001</v>
      </c>
      <c r="DS3306">
        <v>-1.0196029</v>
      </c>
      <c r="DT3306">
        <v>-0.83384957000000004</v>
      </c>
      <c r="DU3306">
        <v>-0.64785705999999998</v>
      </c>
      <c r="DV3306">
        <v>-0.46107746999999999</v>
      </c>
      <c r="DW3306">
        <v>-0.27429787999999999</v>
      </c>
      <c r="DX3306">
        <v>-5.5742704999999997E-2</v>
      </c>
      <c r="DY3306">
        <v>0.16746923</v>
      </c>
      <c r="DZ3306">
        <v>0.36392116000000002</v>
      </c>
      <c r="EA3306">
        <v>0.53479368000000005</v>
      </c>
      <c r="EB3306">
        <v>0.69810426999999997</v>
      </c>
      <c r="EC3306">
        <v>0.81869002999999996</v>
      </c>
      <c r="ED3306">
        <v>0.93927579000000005</v>
      </c>
      <c r="EE3306">
        <v>0.97762554000000002</v>
      </c>
      <c r="EF3306">
        <v>0.99404570000000003</v>
      </c>
      <c r="EG3306">
        <v>0.95559751999999998</v>
      </c>
      <c r="EH3306">
        <v>0.84399155999999997</v>
      </c>
      <c r="EI3306">
        <v>0.72589236999999995</v>
      </c>
      <c r="EJ3306">
        <v>0.51833096000000001</v>
      </c>
      <c r="EK3306">
        <v>0.31076956</v>
      </c>
      <c r="EL3306">
        <v>9.0696275000000007E-2</v>
      </c>
      <c r="EM3306">
        <v>-0.1345681</v>
      </c>
      <c r="EN3306">
        <v>-0.35087007999999997</v>
      </c>
      <c r="EO3306">
        <v>-0.55022141000000002</v>
      </c>
      <c r="EP3306">
        <v>-0.74957275000000001</v>
      </c>
      <c r="EQ3306">
        <v>-0.84885195999999996</v>
      </c>
      <c r="ER3306">
        <v>-0.94660334999999995</v>
      </c>
      <c r="ES3306">
        <v>-0.98735479000000004</v>
      </c>
      <c r="ET3306">
        <v>-0.99376889000000002</v>
      </c>
      <c r="EU3306">
        <v>-0.99471410000000005</v>
      </c>
      <c r="EV3306">
        <v>-0.98034642000000005</v>
      </c>
      <c r="EW3306">
        <v>-0.96597873000000001</v>
      </c>
      <c r="EX3306">
        <v>-0.96457437000000001</v>
      </c>
      <c r="EY3306">
        <v>-0.96457437000000001</v>
      </c>
      <c r="EZ3306">
        <v>-0.96763001000000004</v>
      </c>
      <c r="FA3306">
        <v>-0.97327445000000001</v>
      </c>
      <c r="FB3306">
        <v>-0.98817838999999996</v>
      </c>
      <c r="FC3306">
        <v>-1.0451359</v>
      </c>
      <c r="FD3306">
        <v>-1.1020935000000001</v>
      </c>
      <c r="FE3306">
        <v>-1.1169974</v>
      </c>
      <c r="FF3306">
        <v>-1.1226418</v>
      </c>
      <c r="FG3306">
        <v>-1.1256975</v>
      </c>
      <c r="FH3306">
        <v>-1.1256975</v>
      </c>
      <c r="FI3306">
        <v>-1.1228887999999999</v>
      </c>
      <c r="FJ3306">
        <v>-1.0941533999999999</v>
      </c>
      <c r="FK3306">
        <v>-1.0654181</v>
      </c>
      <c r="FL3306">
        <v>-1.0094597999999999</v>
      </c>
      <c r="FM3306">
        <v>-0.94377907999999999</v>
      </c>
      <c r="FN3306">
        <v>-0.86951400999999995</v>
      </c>
      <c r="FO3306">
        <v>-0.78099898000000001</v>
      </c>
      <c r="FP3306">
        <v>-0.69210198999999994</v>
      </c>
      <c r="FQ3306">
        <v>-0.57818700999999995</v>
      </c>
      <c r="FR3306">
        <v>-0.46427202000000001</v>
      </c>
      <c r="FS3306">
        <v>-0.31645563999999998</v>
      </c>
      <c r="FT3306">
        <v>-0.15071438000000001</v>
      </c>
      <c r="FU3306">
        <v>1.6531550999999998E-2</v>
      </c>
      <c r="FV3306">
        <v>0.18740409999999999</v>
      </c>
      <c r="FW3306">
        <v>0.35827663999999998</v>
      </c>
      <c r="FX3306">
        <v>0.52914919999999999</v>
      </c>
      <c r="FY3306">
        <v>0.70002176000000005</v>
      </c>
      <c r="FZ3306">
        <v>0.87089433000000005</v>
      </c>
      <c r="GA3306">
        <v>1.0417669000000001</v>
      </c>
      <c r="GB3306">
        <v>1.2084264</v>
      </c>
      <c r="GC3306">
        <v>1.3592868</v>
      </c>
      <c r="GD3306">
        <v>1.5101472</v>
      </c>
      <c r="GE3306">
        <v>1.5328329999999999</v>
      </c>
      <c r="GF3306">
        <v>1.5328329999999999</v>
      </c>
      <c r="GG3306">
        <v>1.5200433</v>
      </c>
      <c r="GH3306">
        <v>1.4938735999999999</v>
      </c>
      <c r="GI3306">
        <v>1.449044</v>
      </c>
      <c r="GJ3306">
        <v>1.2768887</v>
      </c>
      <c r="GK3306">
        <v>1.1047332999999999</v>
      </c>
      <c r="GL3306">
        <v>0.90129239000000005</v>
      </c>
      <c r="GM3306">
        <v>0.68834315999999995</v>
      </c>
      <c r="GN3306">
        <v>0.4959153</v>
      </c>
      <c r="GO3306">
        <v>0.33350944999999999</v>
      </c>
      <c r="GP3306">
        <v>0.17522407000000001</v>
      </c>
      <c r="GQ3306">
        <v>0.10415542999999999</v>
      </c>
      <c r="GR3306">
        <v>3.3086797000000001E-2</v>
      </c>
      <c r="GS3306">
        <v>3.0129535999999998E-2</v>
      </c>
      <c r="GT3306">
        <v>5.8608293999999998E-2</v>
      </c>
      <c r="GU3306">
        <v>9.5630881000000001E-2</v>
      </c>
      <c r="GV3306">
        <v>0.1505359</v>
      </c>
      <c r="GW3306">
        <v>0.20544092</v>
      </c>
      <c r="GX3306">
        <v>0.24232073000000001</v>
      </c>
      <c r="GY3306">
        <v>0.27849644000000001</v>
      </c>
      <c r="GZ3306">
        <v>0.30093722000000001</v>
      </c>
      <c r="HA3306">
        <v>0.31427860000000002</v>
      </c>
      <c r="HB3306">
        <v>0.32669404000000002</v>
      </c>
      <c r="HC3306">
        <v>0.33618694999999998</v>
      </c>
      <c r="HD3306">
        <v>0.34567987</v>
      </c>
      <c r="HE3306">
        <v>0.36848908000000002</v>
      </c>
      <c r="HF3306">
        <v>0.39311932999999999</v>
      </c>
      <c r="HG3306">
        <v>0.40497147999999999</v>
      </c>
      <c r="HH3306">
        <v>0.40497147999999999</v>
      </c>
      <c r="HI3306">
        <v>0.40497147999999999</v>
      </c>
      <c r="HJ3306">
        <v>0.40497147999999999</v>
      </c>
      <c r="HK3306">
        <v>0.40497147999999999</v>
      </c>
      <c r="HL3306">
        <v>0.38820408000000001</v>
      </c>
      <c r="HM3306">
        <v>0.36716573000000002</v>
      </c>
      <c r="HN3306">
        <v>0.34959583999999999</v>
      </c>
      <c r="HO3306">
        <v>0.33651102999999999</v>
      </c>
      <c r="HP3306">
        <v>0.32441003000000002</v>
      </c>
      <c r="HQ3306">
        <v>0.32441003000000002</v>
      </c>
      <c r="HR3306">
        <v>0.32441003000000002</v>
      </c>
      <c r="HS3306">
        <v>0.32734221000000002</v>
      </c>
      <c r="HT3306">
        <v>0.33144725000000003</v>
      </c>
      <c r="HU3306">
        <v>0.34416554999999999</v>
      </c>
      <c r="HV3306">
        <v>0.37264427</v>
      </c>
      <c r="HW3306">
        <v>0.40112299000000001</v>
      </c>
      <c r="HX3306">
        <v>0.40286494</v>
      </c>
      <c r="HY3306">
        <v>0.40440432999999998</v>
      </c>
      <c r="HZ3306">
        <v>0.40497147999999999</v>
      </c>
      <c r="IA3306">
        <v>0.40497147999999999</v>
      </c>
      <c r="IB3306">
        <v>0.40920771</v>
      </c>
      <c r="IC3306">
        <v>0.42485822000000001</v>
      </c>
      <c r="ID3306">
        <v>0.44050873000000002</v>
      </c>
      <c r="IE3306">
        <v>0.46783005999999999</v>
      </c>
      <c r="IF3306">
        <v>0.49630883999999997</v>
      </c>
      <c r="IG3306">
        <v>0.52478758999999997</v>
      </c>
      <c r="IH3306">
        <v>0.55326633000000003</v>
      </c>
      <c r="II3306">
        <v>0.58174508999999996</v>
      </c>
      <c r="IJ3306">
        <v>0.61022390000000004</v>
      </c>
      <c r="IK3306">
        <v>0.63870271000000001</v>
      </c>
      <c r="IL3306">
        <v>0.66718144999999995</v>
      </c>
      <c r="IM3306">
        <v>0.69566017999999996</v>
      </c>
      <c r="IN3306">
        <v>0.71409235999999998</v>
      </c>
      <c r="IO3306">
        <v>0.72101961000000003</v>
      </c>
      <c r="IP3306">
        <v>0.72889210999999998</v>
      </c>
      <c r="IQ3306">
        <v>0.74479914999999997</v>
      </c>
      <c r="IR3306">
        <v>0.76070618000000001</v>
      </c>
      <c r="IS3306">
        <v>0.78597112000000002</v>
      </c>
      <c r="IT3306">
        <v>0.81444987000000002</v>
      </c>
      <c r="IU3306">
        <v>0.84292864000000001</v>
      </c>
      <c r="IV3306">
        <v>0.87140742999999998</v>
      </c>
      <c r="IW3306">
        <v>0.89988623000000001</v>
      </c>
      <c r="IX3306">
        <v>0.92836494999999997</v>
      </c>
      <c r="IY3306">
        <v>0.95684367000000004</v>
      </c>
      <c r="IZ3306">
        <v>1.0034864999999999</v>
      </c>
      <c r="JA3306">
        <v>1.0594177</v>
      </c>
      <c r="JB3306">
        <v>1.1156577000000001</v>
      </c>
      <c r="JC3306">
        <v>1.1726151</v>
      </c>
      <c r="JD3306">
        <v>1.2295726</v>
      </c>
      <c r="JE3306">
        <v>1.2713387</v>
      </c>
      <c r="JF3306">
        <v>1.3121326</v>
      </c>
      <c r="JG3306">
        <v>1.3397067</v>
      </c>
      <c r="JH3306">
        <v>1.3576663</v>
      </c>
      <c r="JI3306">
        <v>1.3695841</v>
      </c>
      <c r="JJ3306">
        <v>1.3598345999999999</v>
      </c>
      <c r="JK3306">
        <v>1.3500851</v>
      </c>
      <c r="JL3306">
        <v>1.2998715999999999</v>
      </c>
      <c r="JM3306">
        <v>1.2429140000000001</v>
      </c>
      <c r="JN3306">
        <v>1.1584558</v>
      </c>
      <c r="JO3306">
        <v>1.0460802</v>
      </c>
      <c r="JP3306">
        <v>0.93349627000000002</v>
      </c>
      <c r="JQ3306">
        <v>0.81958122</v>
      </c>
      <c r="JR3306">
        <v>0.70566618000000003</v>
      </c>
      <c r="JS3306">
        <v>0.59175115</v>
      </c>
      <c r="JT3306">
        <v>0.47783613000000003</v>
      </c>
      <c r="JU3306">
        <v>0.37728951999999999</v>
      </c>
      <c r="JV3306">
        <v>0.29570173999999999</v>
      </c>
      <c r="JW3306">
        <v>0.21717924</v>
      </c>
      <c r="JX3306">
        <v>0.19383175999999999</v>
      </c>
      <c r="JY3306">
        <v>0.17048426999999999</v>
      </c>
      <c r="JZ3306">
        <v>0.16328693</v>
      </c>
      <c r="KA3306">
        <v>0.16328693</v>
      </c>
      <c r="KB3306">
        <v>0.17253873</v>
      </c>
      <c r="KC3306">
        <v>0.2005044</v>
      </c>
      <c r="KD3306">
        <v>0.22847007</v>
      </c>
      <c r="KE3306">
        <v>0.30023314000000001</v>
      </c>
      <c r="KF3306">
        <v>0.37335426999999999</v>
      </c>
      <c r="KG3306">
        <v>0.42350605000000002</v>
      </c>
      <c r="KH3306">
        <v>0.45891207000000001</v>
      </c>
      <c r="KI3306">
        <v>0.49100781999999998</v>
      </c>
      <c r="KJ3306">
        <v>0.51307243999999996</v>
      </c>
      <c r="KK3306">
        <v>0.53513706999999999</v>
      </c>
      <c r="KL3306">
        <v>0.57859886999999999</v>
      </c>
      <c r="KM3306">
        <v>0.62478065000000005</v>
      </c>
      <c r="KN3306">
        <v>0.64665623999999999</v>
      </c>
      <c r="KO3306">
        <v>0.64665623999999999</v>
      </c>
      <c r="KP3306">
        <v>0.64665623999999999</v>
      </c>
      <c r="KQ3306">
        <v>0.64665623999999999</v>
      </c>
      <c r="KR3306">
        <v>0.64665623999999999</v>
      </c>
      <c r="KS3306">
        <v>0.64665623999999999</v>
      </c>
      <c r="KT3306">
        <v>0.64665623999999999</v>
      </c>
      <c r="KU3306">
        <v>0.64665623999999999</v>
      </c>
      <c r="KV3306">
        <v>0.64665623999999999</v>
      </c>
      <c r="KW3306">
        <v>0.64572257</v>
      </c>
      <c r="KX3306">
        <v>0.63443366999999995</v>
      </c>
      <c r="KY3306">
        <v>0.62314477999999995</v>
      </c>
      <c r="KZ3306">
        <v>0.59944814000000002</v>
      </c>
      <c r="LA3306">
        <v>0.57096935999999998</v>
      </c>
      <c r="LB3306">
        <v>0.54249058999999999</v>
      </c>
      <c r="LC3306">
        <v>0.51401185999999999</v>
      </c>
      <c r="LD3306">
        <v>0.48553312999999998</v>
      </c>
    </row>
    <row r="3307" spans="1:316" x14ac:dyDescent="0.25">
      <c r="A3307">
        <v>1</v>
      </c>
      <c r="B3307">
        <v>-1.3677424</v>
      </c>
      <c r="C3307">
        <v>-1.3677424</v>
      </c>
      <c r="D3307">
        <v>-1.3677424</v>
      </c>
      <c r="E3307">
        <v>-1.3677424</v>
      </c>
      <c r="F3307">
        <v>-1.3677424</v>
      </c>
      <c r="G3307">
        <v>-1.3677424</v>
      </c>
      <c r="H3307">
        <v>-1.3677424</v>
      </c>
      <c r="I3307">
        <v>-1.3677424</v>
      </c>
      <c r="J3307">
        <v>-1.3677424</v>
      </c>
      <c r="K3307">
        <v>-1.3677424</v>
      </c>
      <c r="L3307">
        <v>-1.3677424</v>
      </c>
      <c r="M3307">
        <v>-1.3677424</v>
      </c>
      <c r="N3307">
        <v>-1.3677424</v>
      </c>
      <c r="O3307">
        <v>-1.3677424</v>
      </c>
      <c r="P3307">
        <v>-1.3677424</v>
      </c>
      <c r="Q3307">
        <v>-1.3677424</v>
      </c>
      <c r="R3307">
        <v>-1.3677424</v>
      </c>
      <c r="S3307">
        <v>-1.3677424</v>
      </c>
      <c r="T3307">
        <v>-1.3677424</v>
      </c>
      <c r="U3307">
        <v>-1.3677424</v>
      </c>
      <c r="V3307">
        <v>-1.3677424</v>
      </c>
      <c r="W3307">
        <v>-1.3677424</v>
      </c>
      <c r="X3307">
        <v>-1.3677424</v>
      </c>
      <c r="Y3307">
        <v>-1.3677424</v>
      </c>
      <c r="Z3307">
        <v>-1.3677424</v>
      </c>
      <c r="AA3307">
        <v>-1.3677424</v>
      </c>
      <c r="AB3307">
        <v>-1.3677424</v>
      </c>
      <c r="AC3307">
        <v>-1.3677424</v>
      </c>
      <c r="AD3307">
        <v>-1.3677424</v>
      </c>
      <c r="AE3307">
        <v>-1.3677424</v>
      </c>
      <c r="AF3307">
        <v>-1.3677424</v>
      </c>
      <c r="AG3307">
        <v>-1.3677424</v>
      </c>
      <c r="AH3307">
        <v>-1.3677424</v>
      </c>
      <c r="AI3307">
        <v>-1.3677424</v>
      </c>
      <c r="AJ3307">
        <v>-1.3677424</v>
      </c>
      <c r="AK3307">
        <v>-1.3677424</v>
      </c>
      <c r="AL3307">
        <v>-1.3677424</v>
      </c>
      <c r="AM3307">
        <v>-1.3677424</v>
      </c>
      <c r="AN3307">
        <v>-1.3677424</v>
      </c>
      <c r="AO3307">
        <v>-1.3677424</v>
      </c>
      <c r="AP3307">
        <v>-1.3677424</v>
      </c>
      <c r="AQ3307">
        <v>-1.3677424</v>
      </c>
      <c r="AR3307">
        <v>-1.3677424</v>
      </c>
      <c r="AS3307">
        <v>-1.3677424</v>
      </c>
      <c r="AT3307">
        <v>-1.3884156999999999</v>
      </c>
      <c r="AU3307">
        <v>-1.4415757</v>
      </c>
      <c r="AV3307">
        <v>-1.4947356999999999</v>
      </c>
      <c r="AW3307">
        <v>-1.5478957</v>
      </c>
      <c r="AX3307">
        <v>-1.6010557000000001</v>
      </c>
      <c r="AY3307">
        <v>-1.6542155000000001</v>
      </c>
      <c r="AZ3307">
        <v>-1.7073754000000001</v>
      </c>
      <c r="BA3307">
        <v>-1.7605352000000001</v>
      </c>
      <c r="BB3307">
        <v>-1.8136950999999999</v>
      </c>
      <c r="BC3307">
        <v>-1.831415</v>
      </c>
      <c r="BD3307">
        <v>-1.831415</v>
      </c>
      <c r="BE3307">
        <v>-1.831415</v>
      </c>
      <c r="BF3307">
        <v>-1.831415</v>
      </c>
      <c r="BG3307">
        <v>-1.8151717000000001</v>
      </c>
      <c r="BH3307">
        <v>-1.7620119000000001</v>
      </c>
      <c r="BI3307">
        <v>-1.708852</v>
      </c>
      <c r="BJ3307">
        <v>-1.6556922000000001</v>
      </c>
      <c r="BK3307">
        <v>-1.6025323</v>
      </c>
      <c r="BL3307">
        <v>-1.4991658000000001</v>
      </c>
      <c r="BM3307">
        <v>-1.3928459</v>
      </c>
      <c r="BN3307">
        <v>-1.2865260999999999</v>
      </c>
      <c r="BO3307">
        <v>-1.1802062</v>
      </c>
      <c r="BP3307">
        <v>-1.1048963000000001</v>
      </c>
      <c r="BQ3307">
        <v>-1.0517364</v>
      </c>
      <c r="BR3307">
        <v>-0.99857651000000003</v>
      </c>
      <c r="BS3307">
        <v>-0.94541660999999999</v>
      </c>
      <c r="BT3307">
        <v>-0.89225670000000001</v>
      </c>
      <c r="BU3307">
        <v>-0.83909679999999998</v>
      </c>
      <c r="BV3307">
        <v>-0.78593689</v>
      </c>
      <c r="BW3307">
        <v>-0.73277698999999996</v>
      </c>
      <c r="BX3307">
        <v>-0.67961707999999998</v>
      </c>
      <c r="BY3307">
        <v>-0.58068059000000005</v>
      </c>
      <c r="BZ3307">
        <v>-0.47436077999999998</v>
      </c>
      <c r="CA3307">
        <v>-0.36804097000000002</v>
      </c>
      <c r="CB3307">
        <v>-0.26172116000000001</v>
      </c>
      <c r="CC3307">
        <v>-0.18198132</v>
      </c>
      <c r="CD3307">
        <v>-0.12882144000000001</v>
      </c>
      <c r="CE3307">
        <v>-7.5661566E-2</v>
      </c>
      <c r="CF3307">
        <v>-2.2501688999999998E-2</v>
      </c>
      <c r="CG3307">
        <v>3.0658202999999998E-2</v>
      </c>
      <c r="CH3307">
        <v>8.3818191E-2</v>
      </c>
      <c r="CI3307">
        <v>0.13697818</v>
      </c>
      <c r="CJ3307">
        <v>0.19013817</v>
      </c>
      <c r="CK3307">
        <v>0.24329814999999999</v>
      </c>
      <c r="CL3307">
        <v>0.25511149</v>
      </c>
      <c r="CM3307">
        <v>0.25511149</v>
      </c>
      <c r="CN3307">
        <v>0.25511149</v>
      </c>
      <c r="CO3307">
        <v>0.25511149</v>
      </c>
      <c r="CP3307">
        <v>0.25511149</v>
      </c>
      <c r="CQ3307">
        <v>0.25511149</v>
      </c>
      <c r="CR3307">
        <v>0.25511149</v>
      </c>
      <c r="CS3307">
        <v>0.25511149</v>
      </c>
      <c r="CT3307">
        <v>0.25511149</v>
      </c>
      <c r="CU3307">
        <v>0.25511149</v>
      </c>
      <c r="CV3307">
        <v>0.25511149</v>
      </c>
      <c r="CW3307">
        <v>0.25511149</v>
      </c>
      <c r="CX3307">
        <v>0.25511149</v>
      </c>
      <c r="CY3307">
        <v>0.21819483000000001</v>
      </c>
      <c r="CZ3307">
        <v>0.16503483999999999</v>
      </c>
      <c r="DA3307">
        <v>0.11187485</v>
      </c>
      <c r="DB3307">
        <v>5.8714863999999999E-2</v>
      </c>
      <c r="DC3307">
        <v>5.5549127000000002E-3</v>
      </c>
      <c r="DD3307">
        <v>-4.7604964E-2</v>
      </c>
      <c r="DE3307">
        <v>-0.10076483999999999</v>
      </c>
      <c r="DF3307">
        <v>-0.15392471999999999</v>
      </c>
      <c r="DG3307">
        <v>-0.20708460000000001</v>
      </c>
      <c r="DH3307">
        <v>-0.26024449999999999</v>
      </c>
      <c r="DI3307">
        <v>-0.31340441000000002</v>
      </c>
      <c r="DJ3307">
        <v>-0.36656431</v>
      </c>
      <c r="DK3307">
        <v>-0.41972420999999999</v>
      </c>
      <c r="DL3307">
        <v>-0.47288412000000002</v>
      </c>
      <c r="DM3307">
        <v>-0.52604401999999995</v>
      </c>
      <c r="DN3307">
        <v>-0.57920393000000003</v>
      </c>
      <c r="DO3307">
        <v>-0.63236382999999996</v>
      </c>
      <c r="DP3307">
        <v>-0.68552374000000005</v>
      </c>
      <c r="DQ3307">
        <v>-0.73868363999999997</v>
      </c>
      <c r="DR3307">
        <v>-0.79184354999999995</v>
      </c>
      <c r="DS3307">
        <v>-0.84500344999999999</v>
      </c>
      <c r="DT3307">
        <v>-0.89816335999999997</v>
      </c>
      <c r="DU3307">
        <v>-0.90407000999999998</v>
      </c>
      <c r="DV3307">
        <v>-0.90407000999999998</v>
      </c>
      <c r="DW3307">
        <v>-0.90407000999999998</v>
      </c>
      <c r="DX3307">
        <v>-0.90407000999999998</v>
      </c>
      <c r="DY3307">
        <v>-0.90407000999999998</v>
      </c>
      <c r="DZ3307">
        <v>-0.90407000999999998</v>
      </c>
      <c r="EA3307">
        <v>-0.90407000999999998</v>
      </c>
      <c r="EB3307">
        <v>-0.90407000999999998</v>
      </c>
      <c r="EC3307">
        <v>-0.90407000999999998</v>
      </c>
      <c r="ED3307">
        <v>-0.90407000999999998</v>
      </c>
      <c r="EE3307">
        <v>-0.90407000999999998</v>
      </c>
      <c r="EF3307">
        <v>-0.90407000999999998</v>
      </c>
      <c r="EG3307">
        <v>-0.90407000999999998</v>
      </c>
      <c r="EH3307">
        <v>-0.86124676</v>
      </c>
      <c r="EI3307">
        <v>-0.80808685000000002</v>
      </c>
      <c r="EJ3307">
        <v>-0.75492694999999999</v>
      </c>
      <c r="EK3307">
        <v>-0.70176704000000001</v>
      </c>
      <c r="EL3307">
        <v>-0.67223376000000001</v>
      </c>
      <c r="EM3307">
        <v>-0.67223376000000001</v>
      </c>
      <c r="EN3307">
        <v>-0.67223376000000001</v>
      </c>
      <c r="EO3307">
        <v>-0.67223376000000001</v>
      </c>
      <c r="EP3307">
        <v>-0.66780377000000002</v>
      </c>
      <c r="EQ3307">
        <v>-0.61464386999999998</v>
      </c>
      <c r="ER3307">
        <v>-0.56148396</v>
      </c>
      <c r="ES3307">
        <v>-0.50832405999999997</v>
      </c>
      <c r="ET3307">
        <v>-0.45516414999999999</v>
      </c>
      <c r="EU3307">
        <v>-0.40200425000000001</v>
      </c>
      <c r="EV3307">
        <v>-0.34884433999999997</v>
      </c>
      <c r="EW3307">
        <v>-0.29568443999999999</v>
      </c>
      <c r="EX3307">
        <v>-0.24252452999999999</v>
      </c>
      <c r="EY3307">
        <v>-0.20856126</v>
      </c>
      <c r="EZ3307">
        <v>-0.20856126</v>
      </c>
      <c r="FA3307">
        <v>-0.20856126</v>
      </c>
      <c r="FB3307">
        <v>-0.20856126</v>
      </c>
      <c r="FC3307">
        <v>-0.20856126</v>
      </c>
      <c r="FD3307">
        <v>-0.20856126</v>
      </c>
      <c r="FE3307">
        <v>-0.20856126</v>
      </c>
      <c r="FF3307">
        <v>-0.20856126</v>
      </c>
      <c r="FG3307">
        <v>-0.20856126</v>
      </c>
      <c r="FH3307">
        <v>-0.174598</v>
      </c>
      <c r="FI3307">
        <v>-0.12143813000000001</v>
      </c>
      <c r="FJ3307">
        <v>-6.8278249999999999E-2</v>
      </c>
      <c r="FK3307">
        <v>-1.5118372999999999E-2</v>
      </c>
      <c r="FL3307">
        <v>3.8041535000000001E-2</v>
      </c>
      <c r="FM3307">
        <v>9.1201523000000007E-2</v>
      </c>
      <c r="FN3307">
        <v>0.14436151</v>
      </c>
      <c r="FO3307">
        <v>0.19752149999999999</v>
      </c>
      <c r="FP3307">
        <v>0.25068149000000001</v>
      </c>
      <c r="FQ3307">
        <v>0.30384135000000001</v>
      </c>
      <c r="FR3307">
        <v>0.35700120000000002</v>
      </c>
      <c r="FS3307">
        <v>0.41016105000000003</v>
      </c>
      <c r="FT3307">
        <v>0.46332089999999998</v>
      </c>
      <c r="FU3307">
        <v>0.48694749999999998</v>
      </c>
      <c r="FV3307">
        <v>0.48694749999999998</v>
      </c>
      <c r="FW3307">
        <v>0.48694749999999998</v>
      </c>
      <c r="FX3307">
        <v>0.48694749999999998</v>
      </c>
      <c r="FY3307">
        <v>0.50762079999999998</v>
      </c>
      <c r="FZ3307">
        <v>0.61394064000000004</v>
      </c>
      <c r="GA3307">
        <v>0.72026047000000004</v>
      </c>
      <c r="GB3307">
        <v>0.82658030999999998</v>
      </c>
      <c r="GC3307">
        <v>0.93290015000000004</v>
      </c>
      <c r="GD3307">
        <v>0.95062011999999996</v>
      </c>
      <c r="GE3307">
        <v>0.95062011999999996</v>
      </c>
      <c r="GF3307">
        <v>0.95062011999999996</v>
      </c>
      <c r="GG3307">
        <v>0.95062011999999996</v>
      </c>
      <c r="GH3307">
        <v>0.97572338000000003</v>
      </c>
      <c r="GI3307">
        <v>1.0288832000000001</v>
      </c>
      <c r="GJ3307">
        <v>1.0820430999999999</v>
      </c>
      <c r="GK3307">
        <v>1.1352028999999999</v>
      </c>
      <c r="GL3307">
        <v>1.1824561</v>
      </c>
      <c r="GM3307">
        <v>1.1824561</v>
      </c>
      <c r="GN3307">
        <v>1.1824561</v>
      </c>
      <c r="GO3307">
        <v>1.1824561</v>
      </c>
      <c r="GP3307">
        <v>1.1824561</v>
      </c>
      <c r="GQ3307">
        <v>1.1824561</v>
      </c>
      <c r="GR3307">
        <v>1.1824561</v>
      </c>
      <c r="GS3307">
        <v>1.1824561</v>
      </c>
      <c r="GT3307">
        <v>1.1824561</v>
      </c>
      <c r="GU3307">
        <v>1.1824561</v>
      </c>
      <c r="GV3307">
        <v>1.1824561</v>
      </c>
      <c r="GW3307">
        <v>1.1824561</v>
      </c>
      <c r="GX3307">
        <v>1.1824561</v>
      </c>
      <c r="GY3307">
        <v>1.1839328</v>
      </c>
      <c r="GZ3307">
        <v>1.2370928000000001</v>
      </c>
      <c r="HA3307">
        <v>1.2902528</v>
      </c>
      <c r="HB3307">
        <v>1.3434128000000001</v>
      </c>
      <c r="HC3307">
        <v>1.3965726999999999</v>
      </c>
      <c r="HD3307">
        <v>1.4142927000000001</v>
      </c>
      <c r="HE3307">
        <v>1.4142927000000001</v>
      </c>
      <c r="HF3307">
        <v>1.4142927000000001</v>
      </c>
      <c r="HG3307">
        <v>1.4142927000000001</v>
      </c>
      <c r="HH3307">
        <v>1.4142927000000001</v>
      </c>
      <c r="HI3307">
        <v>1.4142927000000001</v>
      </c>
      <c r="HJ3307">
        <v>1.4142927000000001</v>
      </c>
      <c r="HK3307">
        <v>1.4142927000000001</v>
      </c>
      <c r="HL3307">
        <v>1.4142927000000001</v>
      </c>
      <c r="HM3307">
        <v>1.4142927000000001</v>
      </c>
      <c r="HN3307">
        <v>1.4142927000000001</v>
      </c>
      <c r="HO3307">
        <v>1.4142927000000001</v>
      </c>
      <c r="HP3307">
        <v>1.4142927000000001</v>
      </c>
      <c r="HQ3307">
        <v>1.4142927000000001</v>
      </c>
      <c r="HR3307">
        <v>1.4142927000000001</v>
      </c>
      <c r="HS3307">
        <v>1.4142927000000001</v>
      </c>
      <c r="HT3307">
        <v>1.4142927000000001</v>
      </c>
      <c r="HU3307">
        <v>1.4024794</v>
      </c>
      <c r="HV3307">
        <v>1.3493193999999999</v>
      </c>
      <c r="HW3307">
        <v>1.2961594000000001</v>
      </c>
      <c r="HX3307">
        <v>1.2429995</v>
      </c>
      <c r="HY3307">
        <v>1.1898394999999999</v>
      </c>
      <c r="HZ3307">
        <v>1.1366795999999999</v>
      </c>
      <c r="IA3307">
        <v>1.0835197000000001</v>
      </c>
      <c r="IB3307">
        <v>1.0303599000000001</v>
      </c>
      <c r="IC3307">
        <v>0.97720004000000005</v>
      </c>
      <c r="ID3307">
        <v>0.95062011999999996</v>
      </c>
      <c r="IE3307">
        <v>0.95062011999999996</v>
      </c>
      <c r="IF3307">
        <v>0.95062011999999996</v>
      </c>
      <c r="IG3307">
        <v>0.95062011999999996</v>
      </c>
      <c r="IH3307">
        <v>0.95062011999999996</v>
      </c>
      <c r="II3307">
        <v>0.95062011999999996</v>
      </c>
      <c r="IJ3307">
        <v>0.95062011999999996</v>
      </c>
      <c r="IK3307">
        <v>0.95062011999999996</v>
      </c>
      <c r="IL3307">
        <v>0.95062011999999996</v>
      </c>
      <c r="IM3307">
        <v>0.95062011999999996</v>
      </c>
      <c r="IN3307">
        <v>0.95062011999999996</v>
      </c>
      <c r="IO3307">
        <v>0.95062011999999996</v>
      </c>
      <c r="IP3307">
        <v>0.95062011999999996</v>
      </c>
      <c r="IQ3307">
        <v>0.92847013</v>
      </c>
      <c r="IR3307">
        <v>0.87531013999999996</v>
      </c>
      <c r="IS3307">
        <v>0.82215015000000002</v>
      </c>
      <c r="IT3307">
        <v>0.76899015999999998</v>
      </c>
      <c r="IU3307">
        <v>0.71583017999999998</v>
      </c>
      <c r="IV3307">
        <v>0.66267032999999997</v>
      </c>
      <c r="IW3307">
        <v>0.60951047999999997</v>
      </c>
      <c r="IX3307">
        <v>0.55635062999999996</v>
      </c>
      <c r="IY3307">
        <v>0.50319077999999995</v>
      </c>
      <c r="IZ3307">
        <v>0.48694749999999998</v>
      </c>
      <c r="JA3307">
        <v>0.48694749999999998</v>
      </c>
      <c r="JB3307">
        <v>0.48694749999999998</v>
      </c>
      <c r="JC3307">
        <v>0.48694749999999998</v>
      </c>
      <c r="JD3307">
        <v>0.46922754999999999</v>
      </c>
      <c r="JE3307">
        <v>0.41606769999999998</v>
      </c>
      <c r="JF3307">
        <v>0.36290784999999998</v>
      </c>
      <c r="JG3307">
        <v>0.30974800000000002</v>
      </c>
      <c r="JH3307">
        <v>0.25658815000000001</v>
      </c>
      <c r="JI3307">
        <v>0.20342816</v>
      </c>
      <c r="JJ3307">
        <v>0.15026818</v>
      </c>
      <c r="JK3307">
        <v>9.7108187999999998E-2</v>
      </c>
      <c r="JL3307">
        <v>4.39482E-2</v>
      </c>
      <c r="JM3307">
        <v>5.5761531000000003E-2</v>
      </c>
      <c r="JN3307">
        <v>0.10892151999999999</v>
      </c>
      <c r="JO3307">
        <v>0.16208151000000001</v>
      </c>
      <c r="JP3307">
        <v>0.21524149000000001</v>
      </c>
      <c r="JQ3307">
        <v>0.26840144999999999</v>
      </c>
      <c r="JR3307">
        <v>0.32156129999999999</v>
      </c>
      <c r="JS3307">
        <v>0.37472115</v>
      </c>
      <c r="JT3307">
        <v>0.42788100000000001</v>
      </c>
      <c r="JU3307">
        <v>0.48104085000000002</v>
      </c>
      <c r="JV3307">
        <v>0.58145402000000002</v>
      </c>
      <c r="JW3307">
        <v>0.68777385999999996</v>
      </c>
      <c r="JX3307">
        <v>0.79409368999999996</v>
      </c>
      <c r="JY3307">
        <v>0.90041353000000002</v>
      </c>
      <c r="JZ3307">
        <v>0.97867671000000001</v>
      </c>
      <c r="KA3307">
        <v>1.0318366000000001</v>
      </c>
      <c r="KB3307">
        <v>1.0849964000000001</v>
      </c>
      <c r="KC3307">
        <v>1.1381562999999999</v>
      </c>
      <c r="KD3307">
        <v>1.1824561</v>
      </c>
      <c r="KE3307">
        <v>1.1824561</v>
      </c>
      <c r="KF3307">
        <v>1.1824561</v>
      </c>
      <c r="KG3307">
        <v>1.1824561</v>
      </c>
      <c r="KH3307">
        <v>1.1824561</v>
      </c>
      <c r="KI3307">
        <v>1.1824561</v>
      </c>
      <c r="KJ3307">
        <v>1.1824561</v>
      </c>
      <c r="KK3307">
        <v>1.1824561</v>
      </c>
      <c r="KL3307">
        <v>1.1824561</v>
      </c>
      <c r="KM3307">
        <v>1.1588295</v>
      </c>
      <c r="KN3307">
        <v>1.1056697</v>
      </c>
      <c r="KO3307">
        <v>1.0525097999999999</v>
      </c>
      <c r="KP3307">
        <v>0.99934997999999997</v>
      </c>
      <c r="KQ3307">
        <v>0.95062011999999996</v>
      </c>
      <c r="KR3307">
        <v>0.95062011999999996</v>
      </c>
      <c r="KS3307">
        <v>0.95062011999999996</v>
      </c>
      <c r="KT3307">
        <v>0.95062011999999996</v>
      </c>
      <c r="KU3307">
        <v>0.95062011999999996</v>
      </c>
      <c r="KV3307">
        <v>0.95062011999999996</v>
      </c>
      <c r="KW3307">
        <v>0.95062011999999996</v>
      </c>
      <c r="KX3307">
        <v>0.95062011999999996</v>
      </c>
      <c r="KY3307">
        <v>0.95062011999999996</v>
      </c>
      <c r="KZ3307">
        <v>0.95062011999999996</v>
      </c>
      <c r="LA3307">
        <v>0.95062011999999996</v>
      </c>
      <c r="LB3307">
        <v>0.95062011999999996</v>
      </c>
      <c r="LC3307">
        <v>0.95062011999999996</v>
      </c>
      <c r="LD3307">
        <v>0.95062011999999996</v>
      </c>
    </row>
    <row r="3308" spans="1:316" x14ac:dyDescent="0.25">
      <c r="A3308">
        <v>1</v>
      </c>
      <c r="B3308">
        <v>-1.2685999999999999</v>
      </c>
      <c r="C3308">
        <v>-1.2685999999999999</v>
      </c>
      <c r="D3308">
        <v>-1.2685999999999999</v>
      </c>
      <c r="E3308">
        <v>-1.2685999999999999</v>
      </c>
      <c r="F3308">
        <v>-1.2685999999999999</v>
      </c>
      <c r="G3308">
        <v>-1.2685999999999999</v>
      </c>
      <c r="H3308">
        <v>-1.2685999999999999</v>
      </c>
      <c r="I3308">
        <v>-1.2685999999999999</v>
      </c>
      <c r="J3308">
        <v>-1.2685999999999999</v>
      </c>
      <c r="K3308">
        <v>-1.2685999999999999</v>
      </c>
      <c r="L3308">
        <v>-1.2685999999999999</v>
      </c>
      <c r="M3308">
        <v>-1.2685999999999999</v>
      </c>
      <c r="N3308">
        <v>-1.2685999999999999</v>
      </c>
      <c r="O3308">
        <v>-1.2685999999999999</v>
      </c>
      <c r="P3308">
        <v>-1.2685999999999999</v>
      </c>
      <c r="Q3308">
        <v>-1.2685999999999999</v>
      </c>
      <c r="R3308">
        <v>-1.2685999999999999</v>
      </c>
      <c r="S3308">
        <v>-1.2685999999999999</v>
      </c>
      <c r="T3308">
        <v>-1.2685999999999999</v>
      </c>
      <c r="U3308">
        <v>-1.2685999999999999</v>
      </c>
      <c r="V3308">
        <v>-1.2685999999999999</v>
      </c>
      <c r="W3308">
        <v>-1.2685999999999999</v>
      </c>
      <c r="X3308">
        <v>-1.2685999999999999</v>
      </c>
      <c r="Y3308">
        <v>-1.2685999999999999</v>
      </c>
      <c r="Z3308">
        <v>-1.2685999999999999</v>
      </c>
      <c r="AA3308">
        <v>-1.2685999999999999</v>
      </c>
      <c r="AB3308">
        <v>-1.2685999999999999</v>
      </c>
      <c r="AC3308">
        <v>-1.2685999999999999</v>
      </c>
      <c r="AD3308">
        <v>-1.2685999999999999</v>
      </c>
      <c r="AE3308">
        <v>-1.233948</v>
      </c>
      <c r="AF3308">
        <v>-1.1962294</v>
      </c>
      <c r="AG3308">
        <v>-1.150954</v>
      </c>
      <c r="AH3308">
        <v>-1.0925800000000001</v>
      </c>
      <c r="AI3308">
        <v>-1.034206</v>
      </c>
      <c r="AJ3308">
        <v>-1.0116084999999999</v>
      </c>
      <c r="AK3308">
        <v>-0.99723949000000001</v>
      </c>
      <c r="AL3308">
        <v>-0.98660877999999996</v>
      </c>
      <c r="AM3308">
        <v>-0.98660877999999996</v>
      </c>
      <c r="AN3308">
        <v>-0.98660877999999996</v>
      </c>
      <c r="AO3308">
        <v>-0.98660877999999996</v>
      </c>
      <c r="AP3308">
        <v>-0.98660877999999996</v>
      </c>
      <c r="AQ3308">
        <v>-0.98660877999999996</v>
      </c>
      <c r="AR3308">
        <v>-0.98660877999999996</v>
      </c>
      <c r="AS3308">
        <v>-0.98660877999999996</v>
      </c>
      <c r="AT3308">
        <v>-0.98660877999999996</v>
      </c>
      <c r="AU3308">
        <v>-0.98660877999999996</v>
      </c>
      <c r="AV3308">
        <v>-0.98628022000000004</v>
      </c>
      <c r="AW3308">
        <v>-0.97954476000000001</v>
      </c>
      <c r="AX3308">
        <v>-0.97280929999999999</v>
      </c>
      <c r="AY3308">
        <v>-0.92598966999999999</v>
      </c>
      <c r="AZ3308">
        <v>-0.83842874000000001</v>
      </c>
      <c r="BA3308">
        <v>-0.75086781999999996</v>
      </c>
      <c r="BB3308">
        <v>-0.66330688000000004</v>
      </c>
      <c r="BC3308">
        <v>-0.57574594999999995</v>
      </c>
      <c r="BD3308">
        <v>-0.48818500999999997</v>
      </c>
      <c r="BE3308">
        <v>-0.40062405000000001</v>
      </c>
      <c r="BF3308">
        <v>-0.31306309999999998</v>
      </c>
      <c r="BG3308">
        <v>-0.22550213999999999</v>
      </c>
      <c r="BH3308">
        <v>-0.13794118999999999</v>
      </c>
      <c r="BI3308">
        <v>-5.0380249000000002E-2</v>
      </c>
      <c r="BJ3308">
        <v>3.7180660999999997E-2</v>
      </c>
      <c r="BK3308">
        <v>0.12474157</v>
      </c>
      <c r="BL3308">
        <v>0.21230247999999999</v>
      </c>
      <c r="BM3308">
        <v>0.29986339000000001</v>
      </c>
      <c r="BN3308">
        <v>0.3874243</v>
      </c>
      <c r="BO3308">
        <v>0.47498521999999999</v>
      </c>
      <c r="BP3308">
        <v>0.56254612999999998</v>
      </c>
      <c r="BQ3308">
        <v>0.65010703999999997</v>
      </c>
      <c r="BR3308">
        <v>0.73766794999999996</v>
      </c>
      <c r="BS3308">
        <v>0.82522885999999995</v>
      </c>
      <c r="BT3308">
        <v>0.91278978</v>
      </c>
      <c r="BU3308">
        <v>1.0003507</v>
      </c>
      <c r="BV3308">
        <v>1.0785659999999999</v>
      </c>
      <c r="BW3308">
        <v>1.1481657000000001</v>
      </c>
      <c r="BX3308">
        <v>1.2177654</v>
      </c>
      <c r="BY3308">
        <v>1.2765044000000001</v>
      </c>
      <c r="BZ3308">
        <v>1.3348784</v>
      </c>
      <c r="CA3308">
        <v>1.3845016999999999</v>
      </c>
      <c r="CB3308">
        <v>1.4217712</v>
      </c>
      <c r="CC3308">
        <v>1.4590407000000001</v>
      </c>
      <c r="CD3308">
        <v>1.4893448</v>
      </c>
      <c r="CE3308">
        <v>1.5185317</v>
      </c>
      <c r="CF3308">
        <v>1.5402275000000001</v>
      </c>
      <c r="CG3308">
        <v>1.5451668999999999</v>
      </c>
      <c r="CH3308">
        <v>1.5501062000000001</v>
      </c>
      <c r="CI3308">
        <v>1.5513109</v>
      </c>
      <c r="CJ3308">
        <v>1.5513109</v>
      </c>
      <c r="CK3308">
        <v>1.5457437000000001</v>
      </c>
      <c r="CL3308">
        <v>1.5183527999999999</v>
      </c>
      <c r="CM3308">
        <v>1.4909619999999999</v>
      </c>
      <c r="CN3308">
        <v>1.4624029999999999</v>
      </c>
      <c r="CO3308">
        <v>1.433216</v>
      </c>
      <c r="CP3308">
        <v>1.4040291</v>
      </c>
      <c r="CQ3308">
        <v>1.3748421</v>
      </c>
      <c r="CR3308">
        <v>1.3456551999999999</v>
      </c>
      <c r="CS3308">
        <v>1.3091303999999999</v>
      </c>
      <c r="CT3308">
        <v>1.2664725999999999</v>
      </c>
      <c r="CU3308">
        <v>1.2238146999999999</v>
      </c>
      <c r="CV3308">
        <v>1.1076691000000001</v>
      </c>
      <c r="CW3308">
        <v>0.99092117999999996</v>
      </c>
      <c r="CX3308">
        <v>0.86411934999999995</v>
      </c>
      <c r="CY3308">
        <v>0.72447086999999999</v>
      </c>
      <c r="CZ3308">
        <v>0.58482239000000003</v>
      </c>
      <c r="DA3308">
        <v>0.38787326</v>
      </c>
      <c r="DB3308">
        <v>0.18356441000000001</v>
      </c>
      <c r="DC3308">
        <v>-9.9677033000000002E-3</v>
      </c>
      <c r="DD3308">
        <v>-0.18194635000000001</v>
      </c>
      <c r="DE3308">
        <v>-0.35392499999999999</v>
      </c>
      <c r="DF3308">
        <v>-0.48279671000000002</v>
      </c>
      <c r="DG3308">
        <v>-0.59954459999999998</v>
      </c>
      <c r="DH3308">
        <v>-0.70995496000000002</v>
      </c>
      <c r="DI3308">
        <v>-0.79886296000000001</v>
      </c>
      <c r="DJ3308">
        <v>-0.88777097000000005</v>
      </c>
      <c r="DK3308">
        <v>-0.95607467999999995</v>
      </c>
      <c r="DL3308">
        <v>-1.0144485999999999</v>
      </c>
      <c r="DM3308">
        <v>-1.0665799</v>
      </c>
      <c r="DN3308">
        <v>-1.0737644</v>
      </c>
      <c r="DO3308">
        <v>-1.0809489000000001</v>
      </c>
      <c r="DP3308">
        <v>-1.0674342000000001</v>
      </c>
      <c r="DQ3308">
        <v>-1.0382472</v>
      </c>
      <c r="DR3308">
        <v>-1.0087317</v>
      </c>
      <c r="DS3308">
        <v>-0.95933838999999999</v>
      </c>
      <c r="DT3308">
        <v>-0.90994505000000003</v>
      </c>
      <c r="DU3308">
        <v>-0.85638996000000001</v>
      </c>
      <c r="DV3308">
        <v>-0.79801601</v>
      </c>
      <c r="DW3308">
        <v>-0.73964205999999999</v>
      </c>
      <c r="DX3308">
        <v>-0.72379092</v>
      </c>
      <c r="DY3308">
        <v>-0.71211612999999996</v>
      </c>
      <c r="DZ3308">
        <v>-0.70461768000000002</v>
      </c>
      <c r="EA3308">
        <v>-0.70461768000000002</v>
      </c>
      <c r="EB3308">
        <v>-0.70461768000000002</v>
      </c>
      <c r="EC3308">
        <v>-0.72594115000000004</v>
      </c>
      <c r="ED3308">
        <v>-0.75243395000000002</v>
      </c>
      <c r="EE3308">
        <v>-0.77960576000000004</v>
      </c>
      <c r="EF3308">
        <v>-0.80879274000000001</v>
      </c>
      <c r="EG3308">
        <v>-0.83797971000000004</v>
      </c>
      <c r="EH3308">
        <v>-0.86716669000000002</v>
      </c>
      <c r="EI3308">
        <v>-0.89635366999999999</v>
      </c>
      <c r="EJ3308">
        <v>-0.92554064000000003</v>
      </c>
      <c r="EK3308">
        <v>-0.95472762</v>
      </c>
      <c r="EL3308">
        <v>-0.98391459000000003</v>
      </c>
      <c r="EM3308">
        <v>-1.0131015999999999</v>
      </c>
      <c r="EN3308">
        <v>-1.0422885</v>
      </c>
      <c r="EO3308">
        <v>-1.0712017</v>
      </c>
      <c r="EP3308">
        <v>-1.0936532000000001</v>
      </c>
      <c r="EQ3308">
        <v>-1.1161046999999999</v>
      </c>
      <c r="ER3308">
        <v>-1.1276041999999999</v>
      </c>
      <c r="ES3308">
        <v>-1.1276041999999999</v>
      </c>
      <c r="ET3308">
        <v>-1.1276041999999999</v>
      </c>
      <c r="EU3308">
        <v>-1.1368404000000001</v>
      </c>
      <c r="EV3308">
        <v>-1.1467191000000001</v>
      </c>
      <c r="EW3308">
        <v>-1.1639758</v>
      </c>
      <c r="EX3308">
        <v>-1.1931628000000001</v>
      </c>
      <c r="EY3308">
        <v>-1.2223497999999999</v>
      </c>
      <c r="EZ3308">
        <v>-1.2407382</v>
      </c>
      <c r="FA3308">
        <v>-1.2569033000000001</v>
      </c>
      <c r="FB3308">
        <v>-1.2685999999999999</v>
      </c>
      <c r="FC3308">
        <v>-1.2685999999999999</v>
      </c>
      <c r="FD3308">
        <v>-1.2685999999999999</v>
      </c>
      <c r="FE3308">
        <v>-1.2685999999999999</v>
      </c>
      <c r="FF3308">
        <v>-1.2685999999999999</v>
      </c>
      <c r="FG3308">
        <v>-1.2685999999999999</v>
      </c>
      <c r="FH3308">
        <v>-1.2685999999999999</v>
      </c>
      <c r="FI3308">
        <v>-1.2685999999999999</v>
      </c>
      <c r="FJ3308">
        <v>-1.2447393</v>
      </c>
      <c r="FK3308">
        <v>-1.2061227000000001</v>
      </c>
      <c r="FL3308">
        <v>-1.166221</v>
      </c>
      <c r="FM3308">
        <v>-1.1078471000000001</v>
      </c>
      <c r="FN3308">
        <v>-1.0494730999999999</v>
      </c>
      <c r="FO3308">
        <v>-1.0025987000000001</v>
      </c>
      <c r="FP3308">
        <v>-0.96667621999999997</v>
      </c>
      <c r="FQ3308">
        <v>-0.93075377999999998</v>
      </c>
      <c r="FR3308">
        <v>-0.90129300000000001</v>
      </c>
      <c r="FS3308">
        <v>-0.87210602999999998</v>
      </c>
      <c r="FT3308">
        <v>-0.85332341</v>
      </c>
      <c r="FU3308">
        <v>-0.84973116999999998</v>
      </c>
      <c r="FV3308">
        <v>-0.84613892000000002</v>
      </c>
      <c r="FW3308">
        <v>-0.84561322999999999</v>
      </c>
      <c r="FX3308">
        <v>-0.84561322999999999</v>
      </c>
      <c r="FY3308">
        <v>-0.83696848000000001</v>
      </c>
      <c r="FZ3308">
        <v>-0.80823054000000005</v>
      </c>
      <c r="GA3308">
        <v>-0.77949259000000004</v>
      </c>
      <c r="GB3308">
        <v>-0.74840362000000005</v>
      </c>
      <c r="GC3308">
        <v>-0.71652247000000002</v>
      </c>
      <c r="GD3308">
        <v>-0.67947197999999998</v>
      </c>
      <c r="GE3308">
        <v>-0.62109802999999997</v>
      </c>
      <c r="GF3308">
        <v>-0.56272407999999996</v>
      </c>
      <c r="GG3308">
        <v>-0.50809934999999995</v>
      </c>
      <c r="GH3308">
        <v>-0.45556279</v>
      </c>
      <c r="GI3308">
        <v>-0.40511440999999998</v>
      </c>
      <c r="GJ3308">
        <v>-0.37592745999999999</v>
      </c>
      <c r="GK3308">
        <v>-0.34674050000000001</v>
      </c>
      <c r="GL3308">
        <v>-0.3223724</v>
      </c>
      <c r="GM3308">
        <v>-0.30216604000000002</v>
      </c>
      <c r="GN3308">
        <v>-0.28195967999999999</v>
      </c>
      <c r="GO3308">
        <v>-0.28163112000000001</v>
      </c>
      <c r="GP3308">
        <v>-0.28163112000000001</v>
      </c>
      <c r="GQ3308">
        <v>-0.27640703</v>
      </c>
      <c r="GR3308">
        <v>-0.26428319</v>
      </c>
      <c r="GS3308">
        <v>-0.25215935</v>
      </c>
      <c r="GT3308">
        <v>-0.22505320000000001</v>
      </c>
      <c r="GU3308">
        <v>-0.19586617000000001</v>
      </c>
      <c r="GV3308">
        <v>-0.16667915999999999</v>
      </c>
      <c r="GW3308">
        <v>-0.13749218999999999</v>
      </c>
      <c r="GX3308">
        <v>-0.10830521999999999</v>
      </c>
      <c r="GY3308">
        <v>-7.9118259999999996E-2</v>
      </c>
      <c r="GZ3308">
        <v>-4.9931304000000003E-2</v>
      </c>
      <c r="HA3308">
        <v>-1.6703071999999999E-2</v>
      </c>
      <c r="HB3308">
        <v>3.089414E-2</v>
      </c>
      <c r="HC3308">
        <v>7.8491352E-2</v>
      </c>
      <c r="HD3308">
        <v>0.13327306999999999</v>
      </c>
      <c r="HE3308">
        <v>0.19164703999999999</v>
      </c>
      <c r="HF3308">
        <v>0.25002100999999999</v>
      </c>
      <c r="HG3308">
        <v>0.30839497999999999</v>
      </c>
      <c r="HH3308">
        <v>0.36676894999999998</v>
      </c>
      <c r="HI3308">
        <v>0.42514290999999998</v>
      </c>
      <c r="HJ3308">
        <v>0.48351687999999998</v>
      </c>
      <c r="HK3308">
        <v>0.54189085000000004</v>
      </c>
      <c r="HL3308">
        <v>0.60026475000000001</v>
      </c>
      <c r="HM3308">
        <v>0.65863864999999999</v>
      </c>
      <c r="HN3308">
        <v>0.71701254999999997</v>
      </c>
      <c r="HO3308">
        <v>0.77538644000000001</v>
      </c>
      <c r="HP3308">
        <v>0.83376033999999999</v>
      </c>
      <c r="HQ3308">
        <v>0.84188669000000005</v>
      </c>
      <c r="HR3308">
        <v>0.84458087000000004</v>
      </c>
      <c r="HS3308">
        <v>0.84696108999999997</v>
      </c>
      <c r="HT3308">
        <v>0.84875721000000004</v>
      </c>
      <c r="HU3308">
        <v>0.85055333</v>
      </c>
      <c r="HV3308">
        <v>0.87417310000000004</v>
      </c>
      <c r="HW3308">
        <v>0.90336011999999999</v>
      </c>
      <c r="HX3308">
        <v>0.93254714999999999</v>
      </c>
      <c r="HY3308">
        <v>0.96173416</v>
      </c>
      <c r="HZ3308">
        <v>0.99092117000000002</v>
      </c>
      <c r="IA3308">
        <v>1.0201081000000001</v>
      </c>
      <c r="IB3308">
        <v>1.0492950999999999</v>
      </c>
      <c r="IC3308">
        <v>1.0784819999999999</v>
      </c>
      <c r="ID3308">
        <v>1.107669</v>
      </c>
      <c r="IE3308">
        <v>1.1368560000000001</v>
      </c>
      <c r="IF3308">
        <v>1.1660429999999999</v>
      </c>
      <c r="IG3308">
        <v>1.19523</v>
      </c>
      <c r="IH3308">
        <v>1.2244170000000001</v>
      </c>
      <c r="II3308">
        <v>1.2536039999999999</v>
      </c>
      <c r="IJ3308">
        <v>1.282791</v>
      </c>
      <c r="IK3308">
        <v>1.3119780000000001</v>
      </c>
      <c r="IL3308">
        <v>1.3411649000000001</v>
      </c>
      <c r="IM3308">
        <v>1.3703517999999999</v>
      </c>
      <c r="IN3308">
        <v>1.3862212</v>
      </c>
      <c r="IO3308">
        <v>1.4010392</v>
      </c>
      <c r="IP3308">
        <v>1.4103155000000001</v>
      </c>
      <c r="IQ3308">
        <v>1.4103155000000001</v>
      </c>
      <c r="IR3308">
        <v>1.4103155000000001</v>
      </c>
      <c r="IS3308">
        <v>1.4103155000000001</v>
      </c>
      <c r="IT3308">
        <v>1.4103155000000001</v>
      </c>
      <c r="IU3308">
        <v>1.4103155000000001</v>
      </c>
      <c r="IV3308">
        <v>1.4103155000000001</v>
      </c>
      <c r="IW3308">
        <v>1.4103155000000001</v>
      </c>
      <c r="IX3308">
        <v>1.4103155000000001</v>
      </c>
      <c r="IY3308">
        <v>1.4103155000000001</v>
      </c>
      <c r="IZ3308">
        <v>1.4103155000000001</v>
      </c>
      <c r="JA3308">
        <v>1.4103155000000001</v>
      </c>
      <c r="JB3308">
        <v>1.4103155000000001</v>
      </c>
      <c r="JC3308">
        <v>1.4103155000000001</v>
      </c>
      <c r="JD3308">
        <v>1.4103155000000001</v>
      </c>
      <c r="JE3308">
        <v>1.4103155000000001</v>
      </c>
      <c r="JF3308">
        <v>1.4103155000000001</v>
      </c>
      <c r="JG3308">
        <v>1.4103155000000001</v>
      </c>
      <c r="JH3308">
        <v>1.3831545999999999</v>
      </c>
      <c r="JI3308">
        <v>1.3292710000000001</v>
      </c>
      <c r="JJ3308">
        <v>1.2753873</v>
      </c>
      <c r="JK3308">
        <v>1.2172324000000001</v>
      </c>
      <c r="JL3308">
        <v>1.1588584</v>
      </c>
      <c r="JM3308">
        <v>1.1004845000000001</v>
      </c>
      <c r="JN3308">
        <v>1.0421104999999999</v>
      </c>
      <c r="JO3308">
        <v>0.98373652</v>
      </c>
      <c r="JP3308">
        <v>0.92536255999999995</v>
      </c>
      <c r="JQ3308">
        <v>0.86698861000000005</v>
      </c>
      <c r="JR3308">
        <v>0.80861466999999998</v>
      </c>
      <c r="JS3308">
        <v>0.75024077</v>
      </c>
      <c r="JT3308">
        <v>0.69186687000000002</v>
      </c>
      <c r="JU3308">
        <v>0.63880831999999999</v>
      </c>
      <c r="JV3308">
        <v>0.58761890000000006</v>
      </c>
      <c r="JW3308">
        <v>0.54054374999999999</v>
      </c>
      <c r="JX3308">
        <v>0.51135671999999999</v>
      </c>
      <c r="JY3308">
        <v>0.48216968999999998</v>
      </c>
      <c r="JZ3308">
        <v>0.45298268000000003</v>
      </c>
      <c r="KA3308">
        <v>0.42379568000000001</v>
      </c>
      <c r="KB3308">
        <v>0.39460868999999998</v>
      </c>
      <c r="KC3308">
        <v>0.36542174999999999</v>
      </c>
      <c r="KD3308">
        <v>0.3362348</v>
      </c>
      <c r="KE3308">
        <v>0.32128539</v>
      </c>
      <c r="KF3308">
        <v>0.31904023999999997</v>
      </c>
      <c r="KG3308">
        <v>0.31679508000000001</v>
      </c>
      <c r="KH3308">
        <v>0.34521540000000001</v>
      </c>
      <c r="KI3308">
        <v>0.37440234999999999</v>
      </c>
      <c r="KJ3308">
        <v>0.40358931999999997</v>
      </c>
      <c r="KK3308">
        <v>0.43277631</v>
      </c>
      <c r="KL3308">
        <v>0.46196329000000003</v>
      </c>
      <c r="KM3308">
        <v>0.49115030999999998</v>
      </c>
      <c r="KN3308">
        <v>0.52033733999999998</v>
      </c>
      <c r="KO3308">
        <v>0.55578886000000005</v>
      </c>
      <c r="KP3308">
        <v>0.60473314</v>
      </c>
      <c r="KQ3308">
        <v>0.65367741999999995</v>
      </c>
      <c r="KR3308">
        <v>0.70982807999999997</v>
      </c>
      <c r="KS3308">
        <v>0.76820197999999995</v>
      </c>
      <c r="KT3308">
        <v>0.82657588000000004</v>
      </c>
      <c r="KU3308">
        <v>0.88494982</v>
      </c>
      <c r="KV3308">
        <v>0.94332375999999996</v>
      </c>
      <c r="KW3308">
        <v>1.0016977</v>
      </c>
      <c r="KX3308">
        <v>1.0600717</v>
      </c>
      <c r="KY3308">
        <v>1.1184457000000001</v>
      </c>
      <c r="KZ3308">
        <v>1.1768196</v>
      </c>
      <c r="LA3308">
        <v>1.2351935999999999</v>
      </c>
      <c r="LB3308">
        <v>1.2935676</v>
      </c>
      <c r="LC3308">
        <v>1.3519414999999999</v>
      </c>
      <c r="LD3308">
        <v>1.4103155000000001</v>
      </c>
    </row>
    <row r="3309" spans="1:316" x14ac:dyDescent="0.25">
      <c r="A3309">
        <v>4</v>
      </c>
      <c r="B3309">
        <v>1.2118939</v>
      </c>
      <c r="C3309">
        <v>1.2118939</v>
      </c>
      <c r="D3309">
        <v>1.2118939</v>
      </c>
      <c r="E3309">
        <v>1.2118939</v>
      </c>
      <c r="F3309">
        <v>1.2118939</v>
      </c>
      <c r="G3309">
        <v>1.2118939</v>
      </c>
      <c r="H3309">
        <v>1.2118939</v>
      </c>
      <c r="I3309">
        <v>1.2118939</v>
      </c>
      <c r="J3309">
        <v>1.2118939</v>
      </c>
      <c r="K3309">
        <v>1.2118939</v>
      </c>
      <c r="L3309">
        <v>1.2118939</v>
      </c>
      <c r="M3309">
        <v>1.2118939</v>
      </c>
      <c r="N3309">
        <v>1.2118939</v>
      </c>
      <c r="O3309">
        <v>1.2118939</v>
      </c>
      <c r="P3309">
        <v>1.2118939</v>
      </c>
      <c r="Q3309">
        <v>1.2118939</v>
      </c>
      <c r="R3309">
        <v>1.2118939</v>
      </c>
      <c r="S3309">
        <v>1.2118939</v>
      </c>
      <c r="T3309">
        <v>1.2118939</v>
      </c>
      <c r="U3309">
        <v>1.2118939</v>
      </c>
      <c r="V3309">
        <v>1.2118939</v>
      </c>
      <c r="W3309">
        <v>1.2118939</v>
      </c>
      <c r="X3309">
        <v>1.2118939</v>
      </c>
      <c r="Y3309">
        <v>1.2118939</v>
      </c>
      <c r="Z3309">
        <v>1.2118939</v>
      </c>
      <c r="AA3309">
        <v>1.2118939</v>
      </c>
      <c r="AB3309">
        <v>1.2118939</v>
      </c>
      <c r="AC3309">
        <v>1.2118939</v>
      </c>
      <c r="AD3309">
        <v>1.2118939</v>
      </c>
      <c r="AE3309">
        <v>1.2118939</v>
      </c>
      <c r="AF3309">
        <v>1.2118939</v>
      </c>
      <c r="AG3309">
        <v>1.2118939</v>
      </c>
      <c r="AH3309">
        <v>1.2118939</v>
      </c>
      <c r="AI3309">
        <v>1.2118939</v>
      </c>
      <c r="AJ3309">
        <v>1.2118939</v>
      </c>
      <c r="AK3309">
        <v>1.2118939</v>
      </c>
      <c r="AL3309">
        <v>1.2118939</v>
      </c>
      <c r="AM3309">
        <v>1.2118939</v>
      </c>
      <c r="AN3309">
        <v>1.2118939</v>
      </c>
      <c r="AO3309">
        <v>1.2118939</v>
      </c>
      <c r="AP3309">
        <v>1.2118939</v>
      </c>
      <c r="AQ3309">
        <v>1.2118939</v>
      </c>
      <c r="AR3309">
        <v>1.2118939</v>
      </c>
      <c r="AS3309">
        <v>1.2118939</v>
      </c>
      <c r="AT3309">
        <v>1.2118939</v>
      </c>
      <c r="AU3309">
        <v>1.2118939</v>
      </c>
      <c r="AV3309">
        <v>1.2118939</v>
      </c>
      <c r="AW3309">
        <v>1.2118939</v>
      </c>
      <c r="AX3309">
        <v>1.2118939</v>
      </c>
      <c r="AY3309">
        <v>1.2118939</v>
      </c>
      <c r="AZ3309">
        <v>1.2118939</v>
      </c>
      <c r="BA3309">
        <v>1.2118939</v>
      </c>
      <c r="BB3309">
        <v>1.2118939</v>
      </c>
      <c r="BC3309">
        <v>1.2118939</v>
      </c>
      <c r="BD3309">
        <v>1.2118939</v>
      </c>
      <c r="BE3309">
        <v>1.2118939</v>
      </c>
      <c r="BF3309">
        <v>1.2118939</v>
      </c>
      <c r="BG3309">
        <v>1.2118939</v>
      </c>
      <c r="BH3309">
        <v>1.2118939</v>
      </c>
      <c r="BI3309">
        <v>1.2118939</v>
      </c>
      <c r="BJ3309">
        <v>1.2118939</v>
      </c>
      <c r="BK3309">
        <v>1.2118939</v>
      </c>
      <c r="BL3309">
        <v>1.2118939</v>
      </c>
      <c r="BM3309">
        <v>1.2118939</v>
      </c>
      <c r="BN3309">
        <v>1.2118939</v>
      </c>
      <c r="BO3309">
        <v>1.2118939</v>
      </c>
      <c r="BP3309">
        <v>1.2118939</v>
      </c>
      <c r="BQ3309">
        <v>1.2118939</v>
      </c>
      <c r="BR3309">
        <v>1.2118939</v>
      </c>
      <c r="BS3309">
        <v>1.2118939</v>
      </c>
      <c r="BT3309">
        <v>1.2118939</v>
      </c>
      <c r="BU3309">
        <v>1.2058996</v>
      </c>
      <c r="BV3309">
        <v>1.1999053</v>
      </c>
      <c r="BW3309">
        <v>1.1910248999999999</v>
      </c>
      <c r="BX3309">
        <v>1.1821444999999999</v>
      </c>
      <c r="BY3309">
        <v>1.1732640000000001</v>
      </c>
      <c r="BZ3309">
        <v>1.1643836000000001</v>
      </c>
      <c r="CA3309">
        <v>1.1555032000000001</v>
      </c>
      <c r="CB3309">
        <v>1.1466227</v>
      </c>
      <c r="CC3309">
        <v>1.1444027000000001</v>
      </c>
      <c r="CD3309">
        <v>1.1421825999999999</v>
      </c>
      <c r="CE3309">
        <v>1.1421825999999999</v>
      </c>
      <c r="CF3309">
        <v>1.1421825999999999</v>
      </c>
      <c r="CG3309">
        <v>1.1421825999999999</v>
      </c>
      <c r="CH3309">
        <v>1.1421825999999999</v>
      </c>
      <c r="CI3309">
        <v>1.1421825999999999</v>
      </c>
      <c r="CJ3309">
        <v>1.1421825999999999</v>
      </c>
      <c r="CK3309">
        <v>1.1421825999999999</v>
      </c>
      <c r="CL3309">
        <v>1.1421825999999999</v>
      </c>
      <c r="CM3309">
        <v>1.1421825999999999</v>
      </c>
      <c r="CN3309">
        <v>1.1421825999999999</v>
      </c>
      <c r="CO3309">
        <v>1.1421825999999999</v>
      </c>
      <c r="CP3309">
        <v>1.1421825999999999</v>
      </c>
      <c r="CQ3309">
        <v>1.1421825999999999</v>
      </c>
      <c r="CR3309">
        <v>1.1421825999999999</v>
      </c>
      <c r="CS3309">
        <v>1.13419</v>
      </c>
      <c r="CT3309">
        <v>1.1261975</v>
      </c>
      <c r="CU3309">
        <v>1.1173169000000001</v>
      </c>
      <c r="CV3309">
        <v>1.1084362000000001</v>
      </c>
      <c r="CW3309">
        <v>1.0995554999999999</v>
      </c>
      <c r="CX3309">
        <v>1.0906747999999999</v>
      </c>
      <c r="CY3309">
        <v>1.0817942</v>
      </c>
      <c r="CZ3309">
        <v>1.0729135999999999</v>
      </c>
      <c r="DA3309">
        <v>1.0726916</v>
      </c>
      <c r="DB3309">
        <v>1.0724695</v>
      </c>
      <c r="DC3309">
        <v>1.0724695</v>
      </c>
      <c r="DD3309">
        <v>1.0724695</v>
      </c>
      <c r="DE3309">
        <v>1.0724695</v>
      </c>
      <c r="DF3309">
        <v>1.0724695</v>
      </c>
      <c r="DG3309">
        <v>1.0715815</v>
      </c>
      <c r="DH3309">
        <v>1.0706933999999999</v>
      </c>
      <c r="DI3309">
        <v>1.0529324</v>
      </c>
      <c r="DJ3309">
        <v>1.0351713</v>
      </c>
      <c r="DK3309">
        <v>1.0174103000000001</v>
      </c>
      <c r="DL3309">
        <v>0.99964923999999999</v>
      </c>
      <c r="DM3309">
        <v>0.98188810000000004</v>
      </c>
      <c r="DN3309">
        <v>0.96412695999999998</v>
      </c>
      <c r="DO3309">
        <v>0.94525592000000003</v>
      </c>
      <c r="DP3309">
        <v>0.92638489000000002</v>
      </c>
      <c r="DQ3309">
        <v>0.89974339999999997</v>
      </c>
      <c r="DR3309">
        <v>0.87310191999999998</v>
      </c>
      <c r="DS3309">
        <v>0.84646043000000004</v>
      </c>
      <c r="DT3309">
        <v>0.81981895000000005</v>
      </c>
      <c r="DU3309">
        <v>0.79317747000000005</v>
      </c>
      <c r="DV3309">
        <v>0.76653598000000001</v>
      </c>
      <c r="DW3309">
        <v>0.73989441</v>
      </c>
      <c r="DX3309">
        <v>0.71325282999999995</v>
      </c>
      <c r="DY3309">
        <v>0.68661108000000004</v>
      </c>
      <c r="DZ3309">
        <v>0.65996931999999997</v>
      </c>
      <c r="EA3309">
        <v>0.63332761000000004</v>
      </c>
      <c r="EB3309">
        <v>0.6066859</v>
      </c>
      <c r="EC3309">
        <v>0.58004416000000003</v>
      </c>
      <c r="ED3309">
        <v>0.55340241999999995</v>
      </c>
      <c r="EE3309">
        <v>0.51699212999999999</v>
      </c>
      <c r="EF3309">
        <v>0.48058182999999999</v>
      </c>
      <c r="EG3309">
        <v>0.41841803</v>
      </c>
      <c r="EH3309">
        <v>0.35625423000000001</v>
      </c>
      <c r="EI3309">
        <v>0.29409043000000001</v>
      </c>
      <c r="EJ3309">
        <v>0.23192663999999999</v>
      </c>
      <c r="EK3309">
        <v>0.16976284</v>
      </c>
      <c r="EL3309">
        <v>0.10759904000000001</v>
      </c>
      <c r="EM3309">
        <v>5.1651632000000003E-2</v>
      </c>
      <c r="EN3309">
        <v>-4.2957752999999996E-3</v>
      </c>
      <c r="EO3309">
        <v>-4.8698462999999997E-2</v>
      </c>
      <c r="EP3309">
        <v>-9.3101150999999993E-2</v>
      </c>
      <c r="EQ3309">
        <v>-0.13750382999999999</v>
      </c>
      <c r="ER3309">
        <v>-0.18190650999999999</v>
      </c>
      <c r="ES3309">
        <v>-0.22630919999999999</v>
      </c>
      <c r="ET3309">
        <v>-0.27071189000000001</v>
      </c>
      <c r="EU3309">
        <v>-0.30756611</v>
      </c>
      <c r="EV3309">
        <v>-0.34442033999999999</v>
      </c>
      <c r="EW3309">
        <v>-0.37106196000000002</v>
      </c>
      <c r="EX3309">
        <v>-0.39770358</v>
      </c>
      <c r="EY3309">
        <v>-0.42434519999999998</v>
      </c>
      <c r="EZ3309">
        <v>-0.45098682000000001</v>
      </c>
      <c r="FA3309">
        <v>-0.47762843999999999</v>
      </c>
      <c r="FB3309">
        <v>-0.50427005999999996</v>
      </c>
      <c r="FC3309">
        <v>-0.52647142000000002</v>
      </c>
      <c r="FD3309">
        <v>-0.54867277999999997</v>
      </c>
      <c r="FE3309">
        <v>-0.56643385999999996</v>
      </c>
      <c r="FF3309">
        <v>-0.58419494999999999</v>
      </c>
      <c r="FG3309">
        <v>-0.60195604999999996</v>
      </c>
      <c r="FH3309">
        <v>-0.61971714</v>
      </c>
      <c r="FI3309">
        <v>-0.63747823000000003</v>
      </c>
      <c r="FJ3309">
        <v>-0.65523931000000002</v>
      </c>
      <c r="FK3309">
        <v>-0.66789409</v>
      </c>
      <c r="FL3309">
        <v>-0.68054886999999997</v>
      </c>
      <c r="FM3309">
        <v>-0.68942943000000001</v>
      </c>
      <c r="FN3309">
        <v>-0.69830999000000005</v>
      </c>
      <c r="FO3309">
        <v>-0.70719054000000003</v>
      </c>
      <c r="FP3309">
        <v>-0.71607109000000002</v>
      </c>
      <c r="FQ3309">
        <v>-0.72495164999999995</v>
      </c>
      <c r="FR3309">
        <v>-0.73383220000000005</v>
      </c>
      <c r="FS3309">
        <v>-0.74271273999999998</v>
      </c>
      <c r="FT3309">
        <v>-0.75159328999999997</v>
      </c>
      <c r="FU3309">
        <v>-0.76047381999999997</v>
      </c>
      <c r="FV3309">
        <v>-0.76935434999999996</v>
      </c>
      <c r="FW3309">
        <v>-0.77823489000000001</v>
      </c>
      <c r="FX3309">
        <v>-0.78711542000000001</v>
      </c>
      <c r="FY3309">
        <v>-0.79599595999999995</v>
      </c>
      <c r="FZ3309">
        <v>-0.80487649000000006</v>
      </c>
      <c r="GA3309">
        <v>-0.80731863000000004</v>
      </c>
      <c r="GB3309">
        <v>-0.80976077000000002</v>
      </c>
      <c r="GC3309">
        <v>-0.80976077000000002</v>
      </c>
      <c r="GD3309">
        <v>-0.80976077000000002</v>
      </c>
      <c r="GE3309">
        <v>-0.80976077000000002</v>
      </c>
      <c r="GF3309">
        <v>-0.80976077000000002</v>
      </c>
      <c r="GG3309">
        <v>-0.80976077000000002</v>
      </c>
      <c r="GH3309">
        <v>-0.80976077000000002</v>
      </c>
      <c r="GI3309">
        <v>-0.81686519999999996</v>
      </c>
      <c r="GJ3309">
        <v>-0.82396963000000001</v>
      </c>
      <c r="GK3309">
        <v>-0.83285016000000001</v>
      </c>
      <c r="GL3309">
        <v>-0.84173067999999995</v>
      </c>
      <c r="GM3309">
        <v>-0.85061122</v>
      </c>
      <c r="GN3309">
        <v>-0.85949175</v>
      </c>
      <c r="GO3309">
        <v>-0.86837228</v>
      </c>
      <c r="GP3309">
        <v>-0.87725282000000004</v>
      </c>
      <c r="GQ3309">
        <v>-0.87836289000000001</v>
      </c>
      <c r="GR3309">
        <v>-0.87947295000000003</v>
      </c>
      <c r="GS3309">
        <v>-0.87947295000000003</v>
      </c>
      <c r="GT3309">
        <v>-0.87947295000000003</v>
      </c>
      <c r="GU3309">
        <v>-0.87947295000000003</v>
      </c>
      <c r="GV3309">
        <v>-0.87947295000000003</v>
      </c>
      <c r="GW3309">
        <v>-0.87947295000000003</v>
      </c>
      <c r="GX3309">
        <v>-0.87947295000000003</v>
      </c>
      <c r="GY3309">
        <v>-0.87947295000000003</v>
      </c>
      <c r="GZ3309">
        <v>-0.87947295000000003</v>
      </c>
      <c r="HA3309">
        <v>-0.87947295000000003</v>
      </c>
      <c r="HB3309">
        <v>-0.87947295000000003</v>
      </c>
      <c r="HC3309">
        <v>-0.87947295000000003</v>
      </c>
      <c r="HD3309">
        <v>-0.87947295000000003</v>
      </c>
      <c r="HE3309">
        <v>-0.87947295000000003</v>
      </c>
      <c r="HF3309">
        <v>-0.87947295000000003</v>
      </c>
      <c r="HG3309">
        <v>-0.87947295000000003</v>
      </c>
      <c r="HH3309">
        <v>-0.87947295000000003</v>
      </c>
      <c r="HI3309">
        <v>-0.87947295000000003</v>
      </c>
      <c r="HJ3309">
        <v>-0.87947295000000003</v>
      </c>
      <c r="HK3309">
        <v>-0.87947295000000003</v>
      </c>
      <c r="HL3309">
        <v>-0.87947295000000003</v>
      </c>
      <c r="HM3309">
        <v>-0.88036101</v>
      </c>
      <c r="HN3309">
        <v>-0.88124906000000003</v>
      </c>
      <c r="HO3309">
        <v>-0.89012961999999995</v>
      </c>
      <c r="HP3309">
        <v>-0.89901017999999999</v>
      </c>
      <c r="HQ3309">
        <v>-0.90789072999999998</v>
      </c>
      <c r="HR3309">
        <v>-0.91677127999999997</v>
      </c>
      <c r="HS3309">
        <v>-0.92565184</v>
      </c>
      <c r="HT3309">
        <v>-0.93453238999999999</v>
      </c>
      <c r="HU3309">
        <v>-0.94341293999999998</v>
      </c>
      <c r="HV3309">
        <v>-0.95229348999999996</v>
      </c>
      <c r="HW3309">
        <v>-0.96117403999999995</v>
      </c>
      <c r="HX3309">
        <v>-0.97005458</v>
      </c>
      <c r="HY3309">
        <v>-0.97893512000000005</v>
      </c>
      <c r="HZ3309">
        <v>-0.98781565000000005</v>
      </c>
      <c r="IA3309">
        <v>-0.99669618999999998</v>
      </c>
      <c r="IB3309">
        <v>-1.0055767</v>
      </c>
      <c r="IC3309">
        <v>-1.0122370999999999</v>
      </c>
      <c r="ID3309">
        <v>-1.0188975</v>
      </c>
      <c r="IE3309">
        <v>-1.0188975</v>
      </c>
      <c r="IF3309">
        <v>-1.0188975</v>
      </c>
      <c r="IG3309">
        <v>-1.0188975</v>
      </c>
      <c r="IH3309">
        <v>-1.0188975</v>
      </c>
      <c r="II3309">
        <v>-1.0188975</v>
      </c>
      <c r="IJ3309">
        <v>-1.0188975</v>
      </c>
      <c r="IK3309">
        <v>-1.0188975</v>
      </c>
      <c r="IL3309">
        <v>-1.0188975</v>
      </c>
      <c r="IM3309">
        <v>-1.0188975</v>
      </c>
      <c r="IN3309">
        <v>-1.0188975</v>
      </c>
      <c r="IO3309">
        <v>-1.0188975</v>
      </c>
      <c r="IP3309">
        <v>-1.0188975</v>
      </c>
      <c r="IQ3309">
        <v>-1.0188975</v>
      </c>
      <c r="IR3309">
        <v>-1.0188975</v>
      </c>
      <c r="IS3309">
        <v>-1.0188975</v>
      </c>
      <c r="IT3309">
        <v>-1.0188975</v>
      </c>
      <c r="IU3309">
        <v>-1.0188975</v>
      </c>
      <c r="IV3309">
        <v>-1.0188975</v>
      </c>
      <c r="IW3309">
        <v>-1.0188975</v>
      </c>
      <c r="IX3309">
        <v>-1.0188975</v>
      </c>
      <c r="IY3309">
        <v>-1.0188975</v>
      </c>
      <c r="IZ3309">
        <v>-1.0188975</v>
      </c>
      <c r="JA3309">
        <v>-1.0188975</v>
      </c>
      <c r="JB3309">
        <v>-1.0188975</v>
      </c>
      <c r="JC3309">
        <v>-1.0188975</v>
      </c>
      <c r="JD3309">
        <v>-1.0188975</v>
      </c>
      <c r="JE3309">
        <v>-1.0188975</v>
      </c>
      <c r="JF3309">
        <v>-1.0188975</v>
      </c>
      <c r="JG3309">
        <v>-1.0188975</v>
      </c>
      <c r="JH3309">
        <v>-1.0188975</v>
      </c>
      <c r="JI3309">
        <v>-1.0188975</v>
      </c>
      <c r="JJ3309">
        <v>-1.0188975</v>
      </c>
      <c r="JK3309">
        <v>-1.0188975</v>
      </c>
      <c r="JL3309">
        <v>-1.0188975</v>
      </c>
      <c r="JM3309">
        <v>-1.0188975</v>
      </c>
      <c r="JN3309">
        <v>-1.0188975</v>
      </c>
      <c r="JO3309">
        <v>-1.0188975</v>
      </c>
      <c r="JP3309">
        <v>-1.0188975</v>
      </c>
      <c r="JQ3309">
        <v>-1.0188975</v>
      </c>
      <c r="JR3309">
        <v>-1.0188975</v>
      </c>
      <c r="JS3309">
        <v>-1.0188975</v>
      </c>
      <c r="JT3309">
        <v>-1.0188975</v>
      </c>
      <c r="JU3309">
        <v>-1.0188975</v>
      </c>
      <c r="JV3309">
        <v>-1.0188975</v>
      </c>
      <c r="JW3309">
        <v>-1.0188975</v>
      </c>
      <c r="JX3309">
        <v>-1.0188975</v>
      </c>
      <c r="JY3309">
        <v>-1.0251139</v>
      </c>
      <c r="JZ3309">
        <v>-1.0313303</v>
      </c>
      <c r="KA3309">
        <v>-1.0402108000000001</v>
      </c>
      <c r="KB3309">
        <v>-1.0490914</v>
      </c>
      <c r="KC3309">
        <v>-1.0579719000000001</v>
      </c>
      <c r="KD3309">
        <v>-1.0668525</v>
      </c>
      <c r="KE3309">
        <v>-1.0757330000000001</v>
      </c>
      <c r="KF3309">
        <v>-1.0846134999999999</v>
      </c>
      <c r="KG3309">
        <v>-1.0866117</v>
      </c>
      <c r="KH3309">
        <v>-1.0886098</v>
      </c>
      <c r="KI3309">
        <v>-1.0886098</v>
      </c>
      <c r="KJ3309">
        <v>-1.0886098</v>
      </c>
      <c r="KK3309">
        <v>-1.0886098</v>
      </c>
      <c r="KL3309">
        <v>-1.0886098</v>
      </c>
      <c r="KM3309">
        <v>-1.0886098</v>
      </c>
      <c r="KN3309">
        <v>-1.0886098</v>
      </c>
      <c r="KO3309">
        <v>-1.0886098</v>
      </c>
      <c r="KP3309">
        <v>-1.0886098</v>
      </c>
      <c r="KQ3309">
        <v>-1.0886098</v>
      </c>
      <c r="KR3309">
        <v>-1.0886098</v>
      </c>
      <c r="KS3309">
        <v>-1.0886098</v>
      </c>
      <c r="KT3309">
        <v>-1.0886098</v>
      </c>
      <c r="KU3309">
        <v>-1.0886098</v>
      </c>
      <c r="KV3309">
        <v>-1.0886098</v>
      </c>
      <c r="KW3309">
        <v>-1.0886098</v>
      </c>
      <c r="KX3309">
        <v>-1.0886098</v>
      </c>
      <c r="KY3309">
        <v>-1.0886098</v>
      </c>
      <c r="KZ3309">
        <v>-1.0886098</v>
      </c>
      <c r="LA3309">
        <v>-1.0886098</v>
      </c>
      <c r="LB3309">
        <v>-1.0886098</v>
      </c>
      <c r="LC3309">
        <v>-1.0886098</v>
      </c>
      <c r="LD3309">
        <v>-1.0886098</v>
      </c>
    </row>
    <row r="3310" spans="1:316" x14ac:dyDescent="0.25">
      <c r="A3310">
        <v>3</v>
      </c>
      <c r="B3310">
        <v>-1.3397965999999999</v>
      </c>
      <c r="C3310">
        <v>-1.3397965999999999</v>
      </c>
      <c r="D3310">
        <v>-1.3397965999999999</v>
      </c>
      <c r="E3310">
        <v>-1.3397965999999999</v>
      </c>
      <c r="F3310">
        <v>-1.3397965999999999</v>
      </c>
      <c r="G3310">
        <v>-1.3397965999999999</v>
      </c>
      <c r="H3310">
        <v>-1.3397965999999999</v>
      </c>
      <c r="I3310">
        <v>-1.3397965999999999</v>
      </c>
      <c r="J3310">
        <v>-1.3397965999999999</v>
      </c>
      <c r="K3310">
        <v>-1.3397965999999999</v>
      </c>
      <c r="L3310">
        <v>-1.3397965999999999</v>
      </c>
      <c r="M3310">
        <v>-1.3397965999999999</v>
      </c>
      <c r="N3310">
        <v>-1.3397965999999999</v>
      </c>
      <c r="O3310">
        <v>-1.3397965999999999</v>
      </c>
      <c r="P3310">
        <v>-1.3397965999999999</v>
      </c>
      <c r="Q3310">
        <v>-1.3397965999999999</v>
      </c>
      <c r="R3310">
        <v>-1.3397965999999999</v>
      </c>
      <c r="S3310">
        <v>-1.3397965999999999</v>
      </c>
      <c r="T3310">
        <v>-1.3397965999999999</v>
      </c>
      <c r="U3310">
        <v>-1.3397965999999999</v>
      </c>
      <c r="V3310">
        <v>-1.3397965999999999</v>
      </c>
      <c r="W3310">
        <v>-1.3397965999999999</v>
      </c>
      <c r="X3310">
        <v>-1.3397965999999999</v>
      </c>
      <c r="Y3310">
        <v>-1.3397965999999999</v>
      </c>
      <c r="Z3310">
        <v>-1.3397965999999999</v>
      </c>
      <c r="AA3310">
        <v>-1.3397965999999999</v>
      </c>
      <c r="AB3310">
        <v>-1.3397965999999999</v>
      </c>
      <c r="AC3310">
        <v>-1.3397965999999999</v>
      </c>
      <c r="AD3310">
        <v>-1.3397965999999999</v>
      </c>
      <c r="AE3310">
        <v>-1.3397965999999999</v>
      </c>
      <c r="AF3310">
        <v>-1.3397965999999999</v>
      </c>
      <c r="AG3310">
        <v>-1.3397965999999999</v>
      </c>
      <c r="AH3310">
        <v>-1.3397965999999999</v>
      </c>
      <c r="AI3310">
        <v>-1.3397965999999999</v>
      </c>
      <c r="AJ3310">
        <v>-1.3397965999999999</v>
      </c>
      <c r="AK3310">
        <v>-1.5754835</v>
      </c>
      <c r="AL3310">
        <v>-1.8255269000000001</v>
      </c>
      <c r="AM3310">
        <v>-2.0853361000000001</v>
      </c>
      <c r="AN3310">
        <v>-2.1792381000000001</v>
      </c>
      <c r="AO3310">
        <v>-2.2265367999999999</v>
      </c>
      <c r="AP3310">
        <v>-2.2265367999999999</v>
      </c>
      <c r="AQ3310">
        <v>-2.2265367999999999</v>
      </c>
      <c r="AR3310">
        <v>-2.2265367999999999</v>
      </c>
      <c r="AS3310">
        <v>-2.2265367999999999</v>
      </c>
      <c r="AT3310">
        <v>-2.1700566000000001</v>
      </c>
      <c r="AU3310">
        <v>-2.0627439999999999</v>
      </c>
      <c r="AV3310">
        <v>-1.8029348000000001</v>
      </c>
      <c r="AW3310">
        <v>-1.551542</v>
      </c>
      <c r="AX3310">
        <v>-1.3115565</v>
      </c>
      <c r="AY3310">
        <v>-1.1816518</v>
      </c>
      <c r="AZ3310">
        <v>-1.0517472000000001</v>
      </c>
      <c r="BA3310">
        <v>-0.92184261000000001</v>
      </c>
      <c r="BB3310">
        <v>-0.79193798999999998</v>
      </c>
      <c r="BC3310">
        <v>-0.66203338</v>
      </c>
      <c r="BD3310">
        <v>-0.53212875999999998</v>
      </c>
      <c r="BE3310">
        <v>-0.48012796000000002</v>
      </c>
      <c r="BF3310">
        <v>-0.45305637999999998</v>
      </c>
      <c r="BG3310">
        <v>-0.45305637999999998</v>
      </c>
      <c r="BH3310">
        <v>-0.50188538000000005</v>
      </c>
      <c r="BI3310">
        <v>-0.58013698000000002</v>
      </c>
      <c r="BJ3310">
        <v>-0.71004160000000005</v>
      </c>
      <c r="BK3310">
        <v>-0.83994621999999997</v>
      </c>
      <c r="BL3310">
        <v>-0.96985083999999999</v>
      </c>
      <c r="BM3310">
        <v>-1.0997555000000001</v>
      </c>
      <c r="BN3310">
        <v>-1.2296601</v>
      </c>
      <c r="BO3310">
        <v>-1.3595647</v>
      </c>
      <c r="BP3310">
        <v>-1.4894693000000001</v>
      </c>
      <c r="BQ3310">
        <v>-1.6193739</v>
      </c>
      <c r="BR3310">
        <v>-1.7492785</v>
      </c>
      <c r="BS3310">
        <v>-1.7729001</v>
      </c>
      <c r="BT3310">
        <v>-1.7831667</v>
      </c>
      <c r="BU3310">
        <v>-1.7831667</v>
      </c>
      <c r="BV3310">
        <v>-1.7831667</v>
      </c>
      <c r="BW3310">
        <v>-1.7831667</v>
      </c>
      <c r="BX3310">
        <v>-1.7831667</v>
      </c>
      <c r="BY3310">
        <v>-1.7384694000000001</v>
      </c>
      <c r="BZ3310">
        <v>-1.6645581</v>
      </c>
      <c r="CA3310">
        <v>-1.5346534999999999</v>
      </c>
      <c r="CB3310">
        <v>-1.4047489</v>
      </c>
      <c r="CC3310">
        <v>-1.2748443</v>
      </c>
      <c r="CD3310">
        <v>-1.1449396999999999</v>
      </c>
      <c r="CE3310">
        <v>-1.0118354000000001</v>
      </c>
      <c r="CF3310">
        <v>-0.87383438999999996</v>
      </c>
      <c r="CG3310">
        <v>-0.61402522000000004</v>
      </c>
      <c r="CH3310">
        <v>-0.35421605</v>
      </c>
      <c r="CI3310">
        <v>-9.4406879999999999E-2</v>
      </c>
      <c r="CJ3310">
        <v>-3.5979030000000002E-2</v>
      </c>
      <c r="CK3310">
        <v>-9.6864978000000008E-3</v>
      </c>
      <c r="CL3310">
        <v>-9.6864978000000008E-3</v>
      </c>
      <c r="CM3310">
        <v>-9.6864978000000008E-3</v>
      </c>
      <c r="CN3310">
        <v>-9.6864978000000008E-3</v>
      </c>
      <c r="CO3310">
        <v>-9.6864978000000008E-3</v>
      </c>
      <c r="CP3310">
        <v>-9.6864978000000008E-3</v>
      </c>
      <c r="CQ3310">
        <v>-9.6864978000000008E-3</v>
      </c>
      <c r="CR3310">
        <v>-9.6864978000000008E-3</v>
      </c>
      <c r="CS3310">
        <v>-9.6864978000000008E-3</v>
      </c>
      <c r="CT3310">
        <v>-9.6864978000000008E-3</v>
      </c>
      <c r="CU3310">
        <v>-9.6864978000000008E-3</v>
      </c>
      <c r="CV3310">
        <v>-9.6864978000000008E-3</v>
      </c>
      <c r="CW3310">
        <v>-9.6864978000000008E-3</v>
      </c>
      <c r="CX3310">
        <v>-9.6864978000000008E-3</v>
      </c>
      <c r="CY3310">
        <v>-9.6864978000000008E-3</v>
      </c>
      <c r="CZ3310">
        <v>-9.6864978000000008E-3</v>
      </c>
      <c r="DA3310">
        <v>-9.6864978000000008E-3</v>
      </c>
      <c r="DB3310">
        <v>-9.6864978000000008E-3</v>
      </c>
      <c r="DC3310">
        <v>-9.6864978000000008E-3</v>
      </c>
      <c r="DD3310">
        <v>-7.3191995999999995E-2</v>
      </c>
      <c r="DE3310">
        <v>-0.16500717000000001</v>
      </c>
      <c r="DF3310">
        <v>-0.29491170999999999</v>
      </c>
      <c r="DG3310">
        <v>-0.38800673000000002</v>
      </c>
      <c r="DH3310">
        <v>-0.45305637999999998</v>
      </c>
      <c r="DI3310">
        <v>-0.45305637999999998</v>
      </c>
      <c r="DJ3310">
        <v>-0.45305637999999998</v>
      </c>
      <c r="DK3310">
        <v>-0.45305637999999998</v>
      </c>
      <c r="DL3310">
        <v>-0.45305637999999998</v>
      </c>
      <c r="DM3310">
        <v>-0.45305637999999998</v>
      </c>
      <c r="DN3310">
        <v>-0.45305637999999998</v>
      </c>
      <c r="DO3310">
        <v>-0.45305637999999998</v>
      </c>
      <c r="DP3310">
        <v>-0.45305637999999998</v>
      </c>
      <c r="DQ3310">
        <v>-0.45305637999999998</v>
      </c>
      <c r="DR3310">
        <v>-0.36317488999999997</v>
      </c>
      <c r="DS3310">
        <v>-0.25255150999999998</v>
      </c>
      <c r="DT3310">
        <v>-0.12264693</v>
      </c>
      <c r="DU3310">
        <v>-0.11065532</v>
      </c>
      <c r="DV3310">
        <v>-0.15653510000000001</v>
      </c>
      <c r="DW3310">
        <v>-0.28643966999999998</v>
      </c>
      <c r="DX3310">
        <v>-0.38329076000000001</v>
      </c>
      <c r="DY3310">
        <v>-0.45305637999999998</v>
      </c>
      <c r="DZ3310">
        <v>-0.45305637999999998</v>
      </c>
      <c r="EA3310">
        <v>-0.45305637999999998</v>
      </c>
      <c r="EB3310">
        <v>-0.45305637999999998</v>
      </c>
      <c r="EC3310">
        <v>-0.45305637999999998</v>
      </c>
      <c r="ED3310">
        <v>-0.45305637999999998</v>
      </c>
      <c r="EE3310">
        <v>-0.45305637999999998</v>
      </c>
      <c r="EF3310">
        <v>-0.45305637999999998</v>
      </c>
      <c r="EG3310">
        <v>-0.45305637999999998</v>
      </c>
      <c r="EH3310">
        <v>-0.45305637999999998</v>
      </c>
      <c r="EI3310">
        <v>-0.45305637999999998</v>
      </c>
      <c r="EJ3310">
        <v>-0.45305637999999998</v>
      </c>
      <c r="EK3310">
        <v>-0.45305637999999998</v>
      </c>
      <c r="EL3310">
        <v>-0.39852373000000002</v>
      </c>
      <c r="EM3310">
        <v>-0.31467980000000001</v>
      </c>
      <c r="EN3310">
        <v>-0.18477526</v>
      </c>
      <c r="EO3310">
        <v>-8.4293288999999993E-2</v>
      </c>
      <c r="EP3310">
        <v>-9.6864978000000008E-3</v>
      </c>
      <c r="EQ3310">
        <v>-9.6864978000000008E-3</v>
      </c>
      <c r="ER3310">
        <v>-9.6864978000000008E-3</v>
      </c>
      <c r="ES3310">
        <v>-9.6864978000000008E-3</v>
      </c>
      <c r="ET3310">
        <v>-9.6864978000000008E-3</v>
      </c>
      <c r="EU3310">
        <v>-9.6864978000000008E-3</v>
      </c>
      <c r="EV3310">
        <v>-9.6864978000000008E-3</v>
      </c>
      <c r="EW3310">
        <v>0.10424798</v>
      </c>
      <c r="EX3310">
        <v>0.22753097</v>
      </c>
      <c r="EY3310">
        <v>0.35743584</v>
      </c>
      <c r="EZ3310">
        <v>0.40776733999999998</v>
      </c>
      <c r="FA3310">
        <v>0.43368430000000002</v>
      </c>
      <c r="FB3310">
        <v>0.43368430000000002</v>
      </c>
      <c r="FC3310">
        <v>0.43368430000000002</v>
      </c>
      <c r="FD3310">
        <v>0.43368430000000002</v>
      </c>
      <c r="FE3310">
        <v>0.43368430000000002</v>
      </c>
      <c r="FF3310">
        <v>0.43368430000000002</v>
      </c>
      <c r="FG3310">
        <v>0.43368430000000002</v>
      </c>
      <c r="FH3310">
        <v>0.43368430000000002</v>
      </c>
      <c r="FI3310">
        <v>0.43368430000000002</v>
      </c>
      <c r="FJ3310">
        <v>0.43368430000000002</v>
      </c>
      <c r="FK3310">
        <v>0.43368430000000002</v>
      </c>
      <c r="FL3310">
        <v>0.43368430000000002</v>
      </c>
      <c r="FM3310">
        <v>0.43368430000000002</v>
      </c>
      <c r="FN3310">
        <v>0.43368430000000002</v>
      </c>
      <c r="FO3310">
        <v>0.43368430000000002</v>
      </c>
      <c r="FP3310">
        <v>0.43368430000000002</v>
      </c>
      <c r="FQ3310">
        <v>0.43368430000000002</v>
      </c>
      <c r="FR3310">
        <v>0.43368430000000002</v>
      </c>
      <c r="FS3310">
        <v>0.43368430000000002</v>
      </c>
      <c r="FT3310">
        <v>0.43368430000000002</v>
      </c>
      <c r="FU3310">
        <v>0.43368430000000002</v>
      </c>
      <c r="FV3310">
        <v>0.43368430000000002</v>
      </c>
      <c r="FW3310">
        <v>0.45622073000000002</v>
      </c>
      <c r="FX3310">
        <v>0.50146053000000002</v>
      </c>
      <c r="FY3310">
        <v>0.63136502999999999</v>
      </c>
      <c r="FZ3310">
        <v>0.76126952999999997</v>
      </c>
      <c r="GA3310">
        <v>0.89117404</v>
      </c>
      <c r="GB3310">
        <v>1.0210785</v>
      </c>
      <c r="GC3310">
        <v>1.1509830000000001</v>
      </c>
      <c r="GD3310">
        <v>1.2808873999999999</v>
      </c>
      <c r="GE3310">
        <v>1.3082510999999999</v>
      </c>
      <c r="GF3310">
        <v>1.3204236</v>
      </c>
      <c r="GG3310">
        <v>1.3204236</v>
      </c>
      <c r="GH3310">
        <v>1.250658</v>
      </c>
      <c r="GI3310">
        <v>1.1538069</v>
      </c>
      <c r="GJ3310">
        <v>1.0239024999999999</v>
      </c>
      <c r="GK3310">
        <v>0.93601040999999996</v>
      </c>
      <c r="GL3310">
        <v>0.87705394999999997</v>
      </c>
      <c r="GM3310">
        <v>0.87705394999999997</v>
      </c>
      <c r="GN3310">
        <v>0.87705394999999997</v>
      </c>
      <c r="GO3310">
        <v>0.87705394999999997</v>
      </c>
      <c r="GP3310">
        <v>0.87705394999999997</v>
      </c>
      <c r="GQ3310">
        <v>0.87705394999999997</v>
      </c>
      <c r="GR3310">
        <v>0.87705394999999997</v>
      </c>
      <c r="GS3310">
        <v>0.87705394999999997</v>
      </c>
      <c r="GT3310">
        <v>0.87705394999999997</v>
      </c>
      <c r="GU3310">
        <v>0.87705394999999997</v>
      </c>
      <c r="GV3310">
        <v>0.97408581999999999</v>
      </c>
      <c r="GW3310">
        <v>1.0888547</v>
      </c>
      <c r="GX3310">
        <v>1.2187592</v>
      </c>
      <c r="GY3310">
        <v>1.2836141000000001</v>
      </c>
      <c r="GZ3310">
        <v>1.3204236</v>
      </c>
      <c r="HA3310">
        <v>1.3204236</v>
      </c>
      <c r="HB3310">
        <v>1.3204236</v>
      </c>
      <c r="HC3310">
        <v>1.3204236</v>
      </c>
      <c r="HD3310">
        <v>1.3204236</v>
      </c>
      <c r="HE3310">
        <v>1.3204236</v>
      </c>
      <c r="HF3310">
        <v>1.3204236</v>
      </c>
      <c r="HG3310">
        <v>1.3204236</v>
      </c>
      <c r="HH3310">
        <v>1.3204236</v>
      </c>
      <c r="HI3310">
        <v>1.3204236</v>
      </c>
      <c r="HJ3310">
        <v>1.3204236</v>
      </c>
      <c r="HK3310">
        <v>1.3204236</v>
      </c>
      <c r="HL3310">
        <v>1.3204236</v>
      </c>
      <c r="HM3310">
        <v>1.412072</v>
      </c>
      <c r="HN3310">
        <v>1.5237529000000001</v>
      </c>
      <c r="HO3310">
        <v>1.6536578</v>
      </c>
      <c r="HP3310">
        <v>1.7231034999999999</v>
      </c>
      <c r="HQ3310">
        <v>1.7637944000000001</v>
      </c>
      <c r="HR3310">
        <v>1.7637944000000001</v>
      </c>
      <c r="HS3310">
        <v>1.7295027999999999</v>
      </c>
      <c r="HT3310">
        <v>1.6677778000000001</v>
      </c>
      <c r="HU3310">
        <v>1.537873</v>
      </c>
      <c r="HV3310">
        <v>1.4079682</v>
      </c>
      <c r="HW3310">
        <v>1.2780635</v>
      </c>
      <c r="HX3310">
        <v>1.1481589999999999</v>
      </c>
      <c r="HY3310">
        <v>1.0182545000000001</v>
      </c>
      <c r="HZ3310">
        <v>0.88834997000000004</v>
      </c>
      <c r="IA3310">
        <v>0.88025355999999999</v>
      </c>
      <c r="IB3310">
        <v>0.87705394999999997</v>
      </c>
      <c r="IC3310">
        <v>0.87705394999999997</v>
      </c>
      <c r="ID3310">
        <v>0.96344363</v>
      </c>
      <c r="IE3310">
        <v>1.0719107000000001</v>
      </c>
      <c r="IF3310">
        <v>1.2018152</v>
      </c>
      <c r="IG3310">
        <v>1.2757263000000001</v>
      </c>
      <c r="IH3310">
        <v>1.3204236</v>
      </c>
      <c r="II3310">
        <v>1.3204236</v>
      </c>
      <c r="IJ3310">
        <v>1.3204236</v>
      </c>
      <c r="IK3310">
        <v>1.3204236</v>
      </c>
      <c r="IL3310">
        <v>1.3204236</v>
      </c>
      <c r="IM3310">
        <v>1.3204236</v>
      </c>
      <c r="IN3310">
        <v>1.3204236</v>
      </c>
      <c r="IO3310">
        <v>1.3204236</v>
      </c>
      <c r="IP3310">
        <v>1.3204236</v>
      </c>
      <c r="IQ3310">
        <v>1.3204236</v>
      </c>
      <c r="IR3310">
        <v>1.2045418000000001</v>
      </c>
      <c r="IS3310">
        <v>1.0803826999999999</v>
      </c>
      <c r="IT3310">
        <v>0.95047819</v>
      </c>
      <c r="IU3310">
        <v>0.90183011000000002</v>
      </c>
      <c r="IV3310">
        <v>0.87705394999999997</v>
      </c>
      <c r="IW3310">
        <v>0.87705394999999997</v>
      </c>
      <c r="IX3310">
        <v>0.87705394999999997</v>
      </c>
      <c r="IY3310">
        <v>0.87705394999999997</v>
      </c>
      <c r="IZ3310">
        <v>0.87705394999999997</v>
      </c>
      <c r="JA3310">
        <v>0.87705394999999997</v>
      </c>
      <c r="JB3310">
        <v>0.87705394999999997</v>
      </c>
      <c r="JC3310">
        <v>0.87705394999999997</v>
      </c>
      <c r="JD3310">
        <v>0.87705394999999997</v>
      </c>
      <c r="JE3310">
        <v>0.87705394999999997</v>
      </c>
      <c r="JF3310">
        <v>0.87705394999999997</v>
      </c>
      <c r="JG3310">
        <v>0.87705394999999997</v>
      </c>
      <c r="JH3310">
        <v>0.87705394999999997</v>
      </c>
      <c r="JI3310">
        <v>0.76697320999999996</v>
      </c>
      <c r="JJ3310">
        <v>0.64548510999999997</v>
      </c>
      <c r="JK3310">
        <v>0.51558060999999999</v>
      </c>
      <c r="JL3310">
        <v>0.46192441000000001</v>
      </c>
      <c r="JM3310">
        <v>0.43368430000000002</v>
      </c>
      <c r="JN3310">
        <v>0.43368430000000002</v>
      </c>
      <c r="JO3310">
        <v>0.43368430000000002</v>
      </c>
      <c r="JP3310">
        <v>0.43368430000000002</v>
      </c>
      <c r="JQ3310">
        <v>0.43368430000000002</v>
      </c>
      <c r="JR3310">
        <v>0.43368430000000002</v>
      </c>
      <c r="JS3310">
        <v>0.43368430000000002</v>
      </c>
      <c r="JT3310">
        <v>0.43368430000000002</v>
      </c>
      <c r="JU3310">
        <v>0.43368430000000002</v>
      </c>
      <c r="JV3310">
        <v>0.43368430000000002</v>
      </c>
      <c r="JW3310">
        <v>0.43368430000000002</v>
      </c>
      <c r="JX3310">
        <v>0.43368430000000002</v>
      </c>
      <c r="JY3310">
        <v>0.43368430000000002</v>
      </c>
      <c r="JZ3310">
        <v>0.43368430000000002</v>
      </c>
      <c r="KA3310">
        <v>0.43368430000000002</v>
      </c>
      <c r="KB3310">
        <v>0.43368430000000002</v>
      </c>
      <c r="KC3310">
        <v>0.43368430000000002</v>
      </c>
      <c r="KD3310">
        <v>0.43368430000000002</v>
      </c>
      <c r="KE3310">
        <v>0.43368430000000002</v>
      </c>
      <c r="KF3310">
        <v>0.43368430000000002</v>
      </c>
      <c r="KG3310">
        <v>0.43368430000000002</v>
      </c>
      <c r="KH3310">
        <v>0.43368430000000002</v>
      </c>
      <c r="KI3310">
        <v>0.41333191000000002</v>
      </c>
      <c r="KJ3310">
        <v>0.37155592999999998</v>
      </c>
      <c r="KK3310">
        <v>0.24165106</v>
      </c>
      <c r="KL3310">
        <v>0.11650395</v>
      </c>
      <c r="KM3310">
        <v>-1.2144218999999999E-3</v>
      </c>
      <c r="KN3310">
        <v>0.12869037999999999</v>
      </c>
      <c r="KO3310">
        <v>0.25859517999999998</v>
      </c>
      <c r="KP3310">
        <v>0.38849998000000002</v>
      </c>
      <c r="KQ3310">
        <v>0.41955028999999999</v>
      </c>
      <c r="KR3310">
        <v>0.43368430000000002</v>
      </c>
      <c r="KS3310">
        <v>0.43368430000000002</v>
      </c>
      <c r="KT3310">
        <v>0.43368430000000002</v>
      </c>
      <c r="KU3310">
        <v>0.43368430000000002</v>
      </c>
      <c r="KV3310">
        <v>0.43368430000000002</v>
      </c>
      <c r="KW3310">
        <v>0.39430106999999998</v>
      </c>
      <c r="KX3310">
        <v>0.32637160999999998</v>
      </c>
      <c r="KY3310">
        <v>0.19646680999999999</v>
      </c>
      <c r="KZ3310">
        <v>8.3742594000000004E-2</v>
      </c>
      <c r="LA3310">
        <v>-9.6864978000000008E-3</v>
      </c>
      <c r="LB3310">
        <v>-9.6864978000000008E-3</v>
      </c>
      <c r="LC3310">
        <v>-9.6864978000000008E-3</v>
      </c>
      <c r="LD3310">
        <v>-9.6864978000000008E-3</v>
      </c>
    </row>
    <row r="3311" spans="1:316" x14ac:dyDescent="0.25">
      <c r="A3311">
        <v>8</v>
      </c>
      <c r="B3311">
        <v>-0.92730488</v>
      </c>
      <c r="C3311">
        <v>-0.92730488</v>
      </c>
      <c r="D3311">
        <v>-0.86961911999999997</v>
      </c>
      <c r="E3311">
        <v>-0.78559369000000001</v>
      </c>
      <c r="F3311">
        <v>-0.71150290999999999</v>
      </c>
      <c r="G3311">
        <v>-0.71150290999999999</v>
      </c>
      <c r="H3311">
        <v>-0.71150290999999999</v>
      </c>
      <c r="I3311">
        <v>-0.71150290999999999</v>
      </c>
      <c r="J3311">
        <v>-0.71150290999999999</v>
      </c>
      <c r="K3311">
        <v>-0.71150290999999999</v>
      </c>
      <c r="L3311">
        <v>-0.71150290999999999</v>
      </c>
      <c r="M3311">
        <v>-0.71150290999999999</v>
      </c>
      <c r="N3311">
        <v>-0.69601427000000005</v>
      </c>
      <c r="O3311">
        <v>-0.66010318999999995</v>
      </c>
      <c r="P3311">
        <v>-0.60580913999999997</v>
      </c>
      <c r="Q3311">
        <v>-0.60360206999999999</v>
      </c>
      <c r="R3311">
        <v>-0.60360206999999999</v>
      </c>
      <c r="S3311">
        <v>-0.60360206999999999</v>
      </c>
      <c r="T3311">
        <v>-0.60360206999999999</v>
      </c>
      <c r="U3311">
        <v>-0.60360206999999999</v>
      </c>
      <c r="V3311">
        <v>-0.60360206999999999</v>
      </c>
      <c r="W3311">
        <v>-0.60360206999999999</v>
      </c>
      <c r="X3311">
        <v>-0.59739989000000004</v>
      </c>
      <c r="Y3311">
        <v>-0.57576769999999999</v>
      </c>
      <c r="Z3311">
        <v>-0.51356992000000001</v>
      </c>
      <c r="AA3311">
        <v>-0.49660892000000001</v>
      </c>
      <c r="AB3311">
        <v>-0.49570093999999998</v>
      </c>
      <c r="AC3311">
        <v>-0.49878527</v>
      </c>
      <c r="AD3311">
        <v>-0.51459244999999998</v>
      </c>
      <c r="AE3311">
        <v>-0.57301862999999997</v>
      </c>
      <c r="AF3311">
        <v>-0.59946169999999999</v>
      </c>
      <c r="AG3311">
        <v>-0.60360206999999999</v>
      </c>
      <c r="AH3311">
        <v>-0.60261865999999997</v>
      </c>
      <c r="AI3311">
        <v>-0.59162238</v>
      </c>
      <c r="AJ3311">
        <v>-0.53899885000000003</v>
      </c>
      <c r="AK3311">
        <v>-0.50409064000000003</v>
      </c>
      <c r="AL3311">
        <v>-0.48828070000000001</v>
      </c>
      <c r="AM3311">
        <v>-0.45975913000000002</v>
      </c>
      <c r="AN3311">
        <v>-0.39810909</v>
      </c>
      <c r="AO3311">
        <v>-0.33591134</v>
      </c>
      <c r="AP3311">
        <v>-0.25387227000000001</v>
      </c>
      <c r="AQ3311">
        <v>-0.14679554</v>
      </c>
      <c r="AR3311">
        <v>-4.6110944000000001E-2</v>
      </c>
      <c r="AS3311">
        <v>2.0780348000000001E-2</v>
      </c>
      <c r="AT3311">
        <v>8.2978033000000007E-2</v>
      </c>
      <c r="AU3311">
        <v>0.14517569</v>
      </c>
      <c r="AV3311">
        <v>0.20737343</v>
      </c>
      <c r="AW3311">
        <v>0.26957115999999998</v>
      </c>
      <c r="AX3311">
        <v>0.33176878999999998</v>
      </c>
      <c r="AY3311">
        <v>0.42310819</v>
      </c>
      <c r="AZ3311">
        <v>0.53682569000000002</v>
      </c>
      <c r="BA3311">
        <v>0.62479587999999997</v>
      </c>
      <c r="BB3311">
        <v>0.68846035999999999</v>
      </c>
      <c r="BC3311">
        <v>0.75065802000000004</v>
      </c>
      <c r="BD3311">
        <v>0.81285569999999996</v>
      </c>
      <c r="BE3311">
        <v>0.87145508000000005</v>
      </c>
      <c r="BF3311">
        <v>0.90203851999999995</v>
      </c>
      <c r="BG3311">
        <v>0.90701144</v>
      </c>
      <c r="BH3311">
        <v>0.90701144</v>
      </c>
      <c r="BI3311">
        <v>0.92099423999999996</v>
      </c>
      <c r="BJ3311">
        <v>0.97023994999999996</v>
      </c>
      <c r="BK3311">
        <v>1.0324376</v>
      </c>
      <c r="BL3311">
        <v>1.0913667</v>
      </c>
      <c r="BM3311">
        <v>1.1228134000000001</v>
      </c>
      <c r="BN3311">
        <v>1.1228134000000001</v>
      </c>
      <c r="BO3311">
        <v>1.1228134000000001</v>
      </c>
      <c r="BP3311">
        <v>1.1426603</v>
      </c>
      <c r="BQ3311">
        <v>1.1898219000000001</v>
      </c>
      <c r="BR3311">
        <v>1.2303957999999999</v>
      </c>
      <c r="BS3311">
        <v>1.2336058000000001</v>
      </c>
      <c r="BT3311">
        <v>1.2731235999999999</v>
      </c>
      <c r="BU3311">
        <v>1.3170221</v>
      </c>
      <c r="BV3311">
        <v>1.3386150999999999</v>
      </c>
      <c r="BW3311">
        <v>1.3386150999999999</v>
      </c>
      <c r="BX3311">
        <v>1.3386150999999999</v>
      </c>
      <c r="BY3311">
        <v>1.3386150999999999</v>
      </c>
      <c r="BZ3311">
        <v>1.3300662000000001</v>
      </c>
      <c r="CA3311">
        <v>1.2970355</v>
      </c>
      <c r="CB3311">
        <v>1.2420568999999999</v>
      </c>
      <c r="CC3311">
        <v>1.2320916</v>
      </c>
      <c r="CD3311">
        <v>1.2564784</v>
      </c>
      <c r="CE3311">
        <v>1.3008573000000001</v>
      </c>
      <c r="CF3311">
        <v>1.3386150999999999</v>
      </c>
      <c r="CG3311">
        <v>1.3386150999999999</v>
      </c>
      <c r="CH3311">
        <v>1.3386150999999999</v>
      </c>
      <c r="CI3311">
        <v>1.3575820000000001</v>
      </c>
      <c r="CJ3311">
        <v>1.4004691</v>
      </c>
      <c r="CK3311">
        <v>1.4626667</v>
      </c>
      <c r="CL3311">
        <v>1.5248645000000001</v>
      </c>
      <c r="CM3311">
        <v>1.5475695</v>
      </c>
      <c r="CN3311">
        <v>1.5544171</v>
      </c>
      <c r="CO3311">
        <v>1.5544171</v>
      </c>
      <c r="CP3311">
        <v>1.5544171</v>
      </c>
      <c r="CQ3311">
        <v>1.5544171</v>
      </c>
      <c r="CR3311">
        <v>1.4923394999999999</v>
      </c>
      <c r="CS3311">
        <v>1.4070066000000001</v>
      </c>
      <c r="CT3311">
        <v>1.3386150999999999</v>
      </c>
      <c r="CU3311">
        <v>1.3386150999999999</v>
      </c>
      <c r="CV3311">
        <v>1.3934903000000001</v>
      </c>
      <c r="CW3311">
        <v>1.4537323</v>
      </c>
      <c r="CX3311">
        <v>1.51593</v>
      </c>
      <c r="CY3311">
        <v>1.578128</v>
      </c>
      <c r="CZ3311">
        <v>1.6403264</v>
      </c>
      <c r="DA3311">
        <v>1.6577598</v>
      </c>
      <c r="DB3311">
        <v>1.6623193000000001</v>
      </c>
      <c r="DC3311">
        <v>1.6642665999999999</v>
      </c>
      <c r="DD3311">
        <v>1.6733155</v>
      </c>
      <c r="DE3311">
        <v>1.7355122000000001</v>
      </c>
      <c r="DF3311">
        <v>1.7620387</v>
      </c>
      <c r="DG3311">
        <v>1.7702188000000001</v>
      </c>
      <c r="DH3311">
        <v>1.7702188000000001</v>
      </c>
      <c r="DI3311">
        <v>1.7702188000000001</v>
      </c>
      <c r="DJ3311">
        <v>1.7702188000000001</v>
      </c>
      <c r="DK3311">
        <v>1.7702188000000001</v>
      </c>
      <c r="DL3311">
        <v>1.7702188000000001</v>
      </c>
      <c r="DM3311">
        <v>1.7702188000000001</v>
      </c>
      <c r="DN3311">
        <v>1.7702188000000001</v>
      </c>
      <c r="DO3311">
        <v>1.7208257</v>
      </c>
      <c r="DP3311">
        <v>1.6602570999999999</v>
      </c>
      <c r="DQ3311">
        <v>1.6020821000000001</v>
      </c>
      <c r="DR3311">
        <v>1.5544171</v>
      </c>
      <c r="DS3311">
        <v>1.5544171</v>
      </c>
      <c r="DT3311">
        <v>1.5147567</v>
      </c>
      <c r="DU3311">
        <v>1.4571685999999999</v>
      </c>
      <c r="DV3311">
        <v>1.3949708999999999</v>
      </c>
      <c r="DW3311">
        <v>1.3327732999999999</v>
      </c>
      <c r="DX3311">
        <v>1.2705757</v>
      </c>
      <c r="DY3311">
        <v>1.2083781</v>
      </c>
      <c r="DZ3311">
        <v>1.1461805</v>
      </c>
      <c r="EA3311">
        <v>1.0839828</v>
      </c>
      <c r="EB3311">
        <v>1.0217849999999999</v>
      </c>
      <c r="EC3311">
        <v>0.95958732000000002</v>
      </c>
      <c r="ED3311">
        <v>0.87414550000000002</v>
      </c>
      <c r="EE3311">
        <v>0.76882877000000005</v>
      </c>
      <c r="EF3311">
        <v>0.66608226999999998</v>
      </c>
      <c r="EG3311">
        <v>0.60289550000000003</v>
      </c>
      <c r="EH3311">
        <v>0.54069783000000005</v>
      </c>
      <c r="EI3311">
        <v>0.47850020999999998</v>
      </c>
      <c r="EJ3311">
        <v>0.41383847000000001</v>
      </c>
      <c r="EK3311">
        <v>0.33480278000000002</v>
      </c>
      <c r="EL3311">
        <v>0.21630783000000001</v>
      </c>
      <c r="EM3311">
        <v>9.1912424000000006E-2</v>
      </c>
      <c r="EN3311">
        <v>-2.1587265000000001E-2</v>
      </c>
      <c r="EO3311">
        <v>-0.1109767</v>
      </c>
      <c r="EP3311">
        <v>-0.18520149999999999</v>
      </c>
      <c r="EQ3311">
        <v>-0.29776806</v>
      </c>
      <c r="ER3311">
        <v>-0.39685187</v>
      </c>
      <c r="ES3311">
        <v>-0.46717940000000002</v>
      </c>
      <c r="ET3311">
        <v>-0.52937710999999998</v>
      </c>
      <c r="EU3311">
        <v>-0.59157486000000004</v>
      </c>
      <c r="EV3311">
        <v>-0.65377253000000002</v>
      </c>
      <c r="EW3311">
        <v>-0.71597014999999997</v>
      </c>
      <c r="EX3311">
        <v>-0.78078274999999997</v>
      </c>
      <c r="EY3311">
        <v>-0.86772201999999998</v>
      </c>
      <c r="EZ3311">
        <v>-0.98572251</v>
      </c>
      <c r="FA3311">
        <v>-1.1101179000000001</v>
      </c>
      <c r="FB3311">
        <v>-1.2111462</v>
      </c>
      <c r="FC3311">
        <v>-1.2510076999999999</v>
      </c>
      <c r="FD3311">
        <v>-1.2709383999999999</v>
      </c>
      <c r="FE3311">
        <v>-1.3214526</v>
      </c>
      <c r="FF3311">
        <v>-1.3836503</v>
      </c>
      <c r="FG3311">
        <v>-1.4394530000000001</v>
      </c>
      <c r="FH3311">
        <v>-1.4641945999999999</v>
      </c>
      <c r="FI3311">
        <v>-1.4668095999999999</v>
      </c>
      <c r="FJ3311">
        <v>-1.4668095999999999</v>
      </c>
      <c r="FK3311">
        <v>-1.4855837000000001</v>
      </c>
      <c r="FL3311">
        <v>-1.5389112</v>
      </c>
      <c r="FM3311">
        <v>-1.5684636000000001</v>
      </c>
      <c r="FN3311">
        <v>-1.5747104999999999</v>
      </c>
      <c r="FO3311">
        <v>-1.5747104999999999</v>
      </c>
      <c r="FP3311">
        <v>-1.5747104999999999</v>
      </c>
      <c r="FQ3311">
        <v>-1.5747104999999999</v>
      </c>
      <c r="FR3311">
        <v>-1.5747104999999999</v>
      </c>
      <c r="FS3311">
        <v>-1.5709557000000001</v>
      </c>
      <c r="FT3311">
        <v>-1.5424089999999999</v>
      </c>
      <c r="FU3311">
        <v>-1.4861116999999999</v>
      </c>
      <c r="FV3311">
        <v>-1.4692737</v>
      </c>
      <c r="FW3311">
        <v>-1.5061180000000001</v>
      </c>
      <c r="FX3311">
        <v>-1.5969937000000001</v>
      </c>
      <c r="FY3311">
        <v>-1.7021987000000001</v>
      </c>
      <c r="FZ3311">
        <v>-1.7634072999999999</v>
      </c>
      <c r="GA3311">
        <v>-1.7850562000000001</v>
      </c>
      <c r="GB3311">
        <v>-1.7768900999999999</v>
      </c>
      <c r="GC3311">
        <v>-1.7379366000000001</v>
      </c>
      <c r="GD3311">
        <v>-1.6757389</v>
      </c>
      <c r="GE3311">
        <v>-1.6135412</v>
      </c>
      <c r="GF3311">
        <v>-1.5185111</v>
      </c>
      <c r="GG3311">
        <v>-1.403581</v>
      </c>
      <c r="GH3311">
        <v>-1.2791857</v>
      </c>
      <c r="GI3311">
        <v>-1.164317</v>
      </c>
      <c r="GJ3311">
        <v>-1.1464481</v>
      </c>
      <c r="GK3311">
        <v>-1.1682507</v>
      </c>
      <c r="GL3311">
        <v>-1.2113472999999999</v>
      </c>
      <c r="GM3311">
        <v>-1.2510076999999999</v>
      </c>
      <c r="GN3311">
        <v>-1.2510076999999999</v>
      </c>
      <c r="GO3311">
        <v>-1.2033431999999999</v>
      </c>
      <c r="GP3311">
        <v>-1.1451685</v>
      </c>
      <c r="GQ3311">
        <v>-1.0845996</v>
      </c>
      <c r="GR3311">
        <v>-1.0352058</v>
      </c>
      <c r="GS3311">
        <v>-1.0352058</v>
      </c>
      <c r="GT3311">
        <v>-1.0352058</v>
      </c>
      <c r="GU3311">
        <v>-1.0480236000000001</v>
      </c>
      <c r="GV3311">
        <v>-1.0826271999999999</v>
      </c>
      <c r="GW3311">
        <v>-1.1478086999999999</v>
      </c>
      <c r="GX3311">
        <v>-1.2711730999999999</v>
      </c>
      <c r="GY3311">
        <v>-1.3653427</v>
      </c>
      <c r="GZ3311">
        <v>-1.4229586000000001</v>
      </c>
      <c r="HA3311">
        <v>-1.4321025999999999</v>
      </c>
      <c r="HB3311">
        <v>-1.3699049000000001</v>
      </c>
      <c r="HC3311">
        <v>-1.3077072000000001</v>
      </c>
      <c r="HD3311">
        <v>-1.2228296999999999</v>
      </c>
      <c r="HE3311">
        <v>-1.1110565999999999</v>
      </c>
      <c r="HF3311">
        <v>-0.96922812999999997</v>
      </c>
      <c r="HG3311">
        <v>-0.78263506999999999</v>
      </c>
      <c r="HH3311">
        <v>-0.68236954000000005</v>
      </c>
      <c r="HI3311">
        <v>-0.61081832999999996</v>
      </c>
      <c r="HJ3311">
        <v>-0.55253187999999998</v>
      </c>
      <c r="HK3311">
        <v>-0.50497906999999997</v>
      </c>
      <c r="HL3311">
        <v>-0.56717684000000002</v>
      </c>
      <c r="HM3311">
        <v>-0.59517883999999999</v>
      </c>
      <c r="HN3311">
        <v>-0.60360206999999999</v>
      </c>
      <c r="HO3311">
        <v>-0.60360206999999999</v>
      </c>
      <c r="HP3311">
        <v>-0.60360206999999999</v>
      </c>
      <c r="HQ3311">
        <v>-0.60360206999999999</v>
      </c>
      <c r="HR3311">
        <v>-0.57735736000000004</v>
      </c>
      <c r="HS3311">
        <v>-0.53519373000000003</v>
      </c>
      <c r="HT3311">
        <v>-0.49570093999999998</v>
      </c>
      <c r="HU3311">
        <v>-0.49570093999999998</v>
      </c>
      <c r="HV3311">
        <v>-0.49570093999999998</v>
      </c>
      <c r="HW3311">
        <v>-0.53432201999999995</v>
      </c>
      <c r="HX3311">
        <v>-0.61717964999999997</v>
      </c>
      <c r="HY3311">
        <v>-0.72679879000000003</v>
      </c>
      <c r="HZ3311">
        <v>-0.79053856</v>
      </c>
      <c r="IA3311">
        <v>-0.81497841999999998</v>
      </c>
      <c r="IB3311">
        <v>-0.80601043999999999</v>
      </c>
      <c r="IC3311">
        <v>-0.77095426</v>
      </c>
      <c r="ID3311">
        <v>-0.71872199999999997</v>
      </c>
      <c r="IE3311">
        <v>-0.71150290999999999</v>
      </c>
      <c r="IF3311">
        <v>-0.653169</v>
      </c>
      <c r="IG3311">
        <v>-0.55436454000000002</v>
      </c>
      <c r="IH3311">
        <v>-0.45842094</v>
      </c>
      <c r="II3311">
        <v>-0.39106879999999999</v>
      </c>
      <c r="IJ3311">
        <v>-0.28058639000000002</v>
      </c>
      <c r="IK3311">
        <v>-0.15619099</v>
      </c>
      <c r="IL3311">
        <v>-3.6405312000000002E-2</v>
      </c>
      <c r="IM3311">
        <v>6.5310248000000001E-2</v>
      </c>
      <c r="IN3311">
        <v>0.13039943000000001</v>
      </c>
      <c r="IO3311">
        <v>0.19259714999999999</v>
      </c>
      <c r="IP3311">
        <v>0.25479489</v>
      </c>
      <c r="IQ3311">
        <v>0.31524923999999999</v>
      </c>
      <c r="IR3311">
        <v>0.35957793999999998</v>
      </c>
      <c r="IS3311">
        <v>0.36750664999999999</v>
      </c>
      <c r="IT3311">
        <v>0.36750664999999999</v>
      </c>
      <c r="IU3311">
        <v>0.36750664999999999</v>
      </c>
      <c r="IV3311">
        <v>0.36750664999999999</v>
      </c>
      <c r="IW3311">
        <v>0.38045856</v>
      </c>
      <c r="IX3311">
        <v>0.42867337999999999</v>
      </c>
      <c r="IY3311">
        <v>0.46763803999999998</v>
      </c>
      <c r="IZ3311">
        <v>0.47540749999999998</v>
      </c>
      <c r="JA3311">
        <v>0.47540749999999998</v>
      </c>
      <c r="JB3311">
        <v>0.48271598999999998</v>
      </c>
      <c r="JC3311">
        <v>0.52385979000000005</v>
      </c>
      <c r="JD3311">
        <v>0.55398497000000002</v>
      </c>
      <c r="JE3311">
        <v>0.51982837999999998</v>
      </c>
      <c r="JF3311">
        <v>0.48340326</v>
      </c>
      <c r="JG3311">
        <v>0.47540749999999998</v>
      </c>
      <c r="JH3311">
        <v>0.47540749999999998</v>
      </c>
      <c r="JI3311">
        <v>0.49512033999999999</v>
      </c>
      <c r="JJ3311">
        <v>0.58171603999999999</v>
      </c>
      <c r="JK3311">
        <v>0.66438927999999997</v>
      </c>
      <c r="JL3311">
        <v>0.69120946999999999</v>
      </c>
      <c r="JM3311">
        <v>0.66697907000000001</v>
      </c>
      <c r="JN3311">
        <v>0.60598821000000003</v>
      </c>
      <c r="JO3311">
        <v>0.54379052000000005</v>
      </c>
      <c r="JP3311">
        <v>0.48159288</v>
      </c>
      <c r="JQ3311">
        <v>0.41939526999999999</v>
      </c>
      <c r="JR3311">
        <v>0.35719767000000002</v>
      </c>
      <c r="JS3311">
        <v>0.29554762000000001</v>
      </c>
      <c r="JT3311">
        <v>0.26702605000000001</v>
      </c>
      <c r="JU3311">
        <v>0.26799549</v>
      </c>
      <c r="JV3311">
        <v>0.3029036</v>
      </c>
      <c r="JW3311">
        <v>0.35552698999999999</v>
      </c>
      <c r="JX3311">
        <v>0.36652325000000002</v>
      </c>
      <c r="JY3311">
        <v>0.36750664999999999</v>
      </c>
      <c r="JZ3311">
        <v>0.36750664999999999</v>
      </c>
      <c r="KA3311">
        <v>0.36750664999999999</v>
      </c>
      <c r="KB3311">
        <v>0.36373506999999999</v>
      </c>
      <c r="KC3311">
        <v>0.31734457999999999</v>
      </c>
      <c r="KD3311">
        <v>0.27759208000000002</v>
      </c>
      <c r="KE3311">
        <v>0.25960580999999999</v>
      </c>
      <c r="KF3311">
        <v>0.25960580999999999</v>
      </c>
      <c r="KG3311">
        <v>0.25960580999999999</v>
      </c>
      <c r="KH3311">
        <v>0.21904022000000001</v>
      </c>
      <c r="KI3311">
        <v>0.16304466000000001</v>
      </c>
      <c r="KJ3311">
        <v>0.10084696999999999</v>
      </c>
      <c r="KK3311">
        <v>3.8649323999999999E-2</v>
      </c>
      <c r="KL3311">
        <v>-2.3548454E-2</v>
      </c>
      <c r="KM3311">
        <v>-8.5746155000000004E-2</v>
      </c>
      <c r="KN3311">
        <v>-0.14794381000000001</v>
      </c>
      <c r="KO3311">
        <v>-0.21014142999999999</v>
      </c>
      <c r="KP3311">
        <v>-0.27013197999999999</v>
      </c>
      <c r="KQ3311">
        <v>-0.27803552999999998</v>
      </c>
      <c r="KR3311">
        <v>-0.27989897000000002</v>
      </c>
      <c r="KS3311">
        <v>-0.28459251000000002</v>
      </c>
      <c r="KT3311">
        <v>-0.30532789999999999</v>
      </c>
      <c r="KU3311">
        <v>-0.36752570000000001</v>
      </c>
      <c r="KV3311">
        <v>-0.38345857999999999</v>
      </c>
      <c r="KW3311">
        <v>-0.38780009999999998</v>
      </c>
      <c r="KX3311">
        <v>-0.38780009999999998</v>
      </c>
      <c r="KY3311">
        <v>-0.38780009999999998</v>
      </c>
      <c r="KZ3311">
        <v>-0.38780009999999998</v>
      </c>
      <c r="LA3311">
        <v>-0.42484543000000002</v>
      </c>
      <c r="LB3311">
        <v>-0.46685809</v>
      </c>
      <c r="LC3311">
        <v>-0.49570093999999998</v>
      </c>
      <c r="LD3311">
        <v>-0.49570093999999998</v>
      </c>
    </row>
    <row r="3312" spans="1:316" x14ac:dyDescent="0.25">
      <c r="A3312">
        <v>2</v>
      </c>
      <c r="B3312">
        <v>0.66865386999999998</v>
      </c>
      <c r="C3312">
        <v>0.66865386999999998</v>
      </c>
      <c r="D3312">
        <v>0.66865386999999998</v>
      </c>
      <c r="E3312">
        <v>0.66865386999999998</v>
      </c>
      <c r="F3312">
        <v>0.66865386999999998</v>
      </c>
      <c r="G3312">
        <v>0.66865386999999998</v>
      </c>
      <c r="H3312">
        <v>0.66865386999999998</v>
      </c>
      <c r="I3312">
        <v>0.66865386999999998</v>
      </c>
      <c r="J3312">
        <v>0.70860307</v>
      </c>
      <c r="K3312">
        <v>0.75016636999999997</v>
      </c>
      <c r="L3312">
        <v>0.78631088000000005</v>
      </c>
      <c r="M3312">
        <v>0.78631088000000005</v>
      </c>
      <c r="N3312">
        <v>0.78631088000000005</v>
      </c>
      <c r="O3312">
        <v>0.78631088000000005</v>
      </c>
      <c r="P3312">
        <v>0.78631088000000005</v>
      </c>
      <c r="Q3312">
        <v>0.80648726000000004</v>
      </c>
      <c r="R3312">
        <v>0.87687402000000003</v>
      </c>
      <c r="S3312">
        <v>1.0233833999999999</v>
      </c>
      <c r="T3312">
        <v>1.1033105999999999</v>
      </c>
      <c r="U3312">
        <v>1.1392822</v>
      </c>
      <c r="V3312">
        <v>1.1240635000000001</v>
      </c>
      <c r="W3312">
        <v>0.98392422999999996</v>
      </c>
      <c r="X3312">
        <v>0.87883409000000001</v>
      </c>
      <c r="Y3312">
        <v>0.79305559000000003</v>
      </c>
      <c r="Z3312">
        <v>0.71661596999999999</v>
      </c>
      <c r="AA3312">
        <v>0.68329614000000005</v>
      </c>
      <c r="AB3312">
        <v>0.70658547999999999</v>
      </c>
      <c r="AC3312">
        <v>0.79605334000000005</v>
      </c>
      <c r="AD3312">
        <v>0.94893260000000001</v>
      </c>
      <c r="AE3312">
        <v>1.0646297</v>
      </c>
      <c r="AF3312">
        <v>1.1392822</v>
      </c>
      <c r="AG3312">
        <v>1.1392822</v>
      </c>
      <c r="AH3312">
        <v>1.1251011</v>
      </c>
      <c r="AI3312">
        <v>1.091666</v>
      </c>
      <c r="AJ3312">
        <v>1.0279663000000001</v>
      </c>
      <c r="AK3312">
        <v>1.0216251999999999</v>
      </c>
      <c r="AL3312">
        <v>1.0216251999999999</v>
      </c>
      <c r="AM3312">
        <v>1.0216251999999999</v>
      </c>
      <c r="AN3312">
        <v>1.0216251999999999</v>
      </c>
      <c r="AO3312">
        <v>1.0663303</v>
      </c>
      <c r="AP3312">
        <v>1.1239482000000001</v>
      </c>
      <c r="AQ3312">
        <v>1.1366881</v>
      </c>
      <c r="AR3312">
        <v>1.1849384999999999</v>
      </c>
      <c r="AS3312">
        <v>1.2494453999999999</v>
      </c>
      <c r="AT3312">
        <v>1.325885</v>
      </c>
      <c r="AU3312">
        <v>1.3597524999999999</v>
      </c>
      <c r="AV3312">
        <v>1.3541896</v>
      </c>
      <c r="AW3312">
        <v>1.3116463</v>
      </c>
      <c r="AX3312">
        <v>1.2352065999999999</v>
      </c>
      <c r="AY3312">
        <v>1.1587669</v>
      </c>
      <c r="AZ3312">
        <v>1.0771390000000001</v>
      </c>
      <c r="BA3312">
        <v>0.98158948000000001</v>
      </c>
      <c r="BB3312">
        <v>0.85894587</v>
      </c>
      <c r="BC3312">
        <v>0.78357264999999998</v>
      </c>
      <c r="BD3312">
        <v>0.77656857000000001</v>
      </c>
      <c r="BE3312">
        <v>0.70012898999999995</v>
      </c>
      <c r="BF3312">
        <v>0.66865386999999998</v>
      </c>
      <c r="BG3312">
        <v>0.65692273000000001</v>
      </c>
      <c r="BH3312">
        <v>0.58685293000000005</v>
      </c>
      <c r="BI3312">
        <v>0.55958593999999995</v>
      </c>
      <c r="BJ3312">
        <v>0.55099655999999997</v>
      </c>
      <c r="BK3312">
        <v>0.55099655999999997</v>
      </c>
      <c r="BL3312">
        <v>0.55099655999999997</v>
      </c>
      <c r="BM3312">
        <v>0.55099655999999997</v>
      </c>
      <c r="BN3312">
        <v>0.54857539</v>
      </c>
      <c r="BO3312">
        <v>0.51035560000000002</v>
      </c>
      <c r="BP3312">
        <v>0.44757829999999998</v>
      </c>
      <c r="BQ3312">
        <v>0.37113870999999998</v>
      </c>
      <c r="BR3312">
        <v>0.29469904000000002</v>
      </c>
      <c r="BS3312">
        <v>0.20295409</v>
      </c>
      <c r="BT3312">
        <v>9.5298649999999999E-2</v>
      </c>
      <c r="BU3312">
        <v>-3.2100757000000001E-2</v>
      </c>
      <c r="BV3312">
        <v>-4.9510090999999999E-2</v>
      </c>
      <c r="BW3312">
        <v>-0.13770969999999999</v>
      </c>
      <c r="BX3312">
        <v>-0.28159613</v>
      </c>
      <c r="BY3312">
        <v>-0.35803579000000002</v>
      </c>
      <c r="BZ3312">
        <v>-0.48330234</v>
      </c>
      <c r="CA3312">
        <v>-0.59640543000000001</v>
      </c>
      <c r="CB3312">
        <v>-0.62188533999999995</v>
      </c>
      <c r="CC3312">
        <v>-0.67460328999999997</v>
      </c>
      <c r="CD3312">
        <v>-0.71809776000000003</v>
      </c>
      <c r="CE3312">
        <v>-0.74262645000000005</v>
      </c>
      <c r="CF3312">
        <v>-0.69803669000000002</v>
      </c>
      <c r="CG3312">
        <v>-0.61191238000000003</v>
      </c>
      <c r="CH3312">
        <v>-0.50163404</v>
      </c>
      <c r="CI3312">
        <v>-0.41245439</v>
      </c>
      <c r="CJ3312">
        <v>-0.39026035999999997</v>
      </c>
      <c r="CK3312">
        <v>-0.39657268000000001</v>
      </c>
      <c r="CL3312">
        <v>-0.41568258000000002</v>
      </c>
      <c r="CM3312">
        <v>-0.49852100999999999</v>
      </c>
      <c r="CN3312">
        <v>-0.61571697000000003</v>
      </c>
      <c r="CO3312">
        <v>-0.75747050000000005</v>
      </c>
      <c r="CP3312">
        <v>-0.83391008</v>
      </c>
      <c r="CQ3312">
        <v>-0.91034979000000005</v>
      </c>
      <c r="CR3312">
        <v>-1.0026424</v>
      </c>
      <c r="CS3312">
        <v>-1.1491518000000001</v>
      </c>
      <c r="CT3312">
        <v>-1.3007917</v>
      </c>
      <c r="CU3312">
        <v>-1.431621</v>
      </c>
      <c r="CV3312">
        <v>-1.5271706</v>
      </c>
      <c r="CW3312">
        <v>-1.6043021</v>
      </c>
      <c r="CX3312">
        <v>-1.6807417</v>
      </c>
      <c r="CY3312">
        <v>-1.7525120000000001</v>
      </c>
      <c r="CZ3312">
        <v>-1.7907318999999999</v>
      </c>
      <c r="DA3312">
        <v>-1.8244841000000001</v>
      </c>
      <c r="DB3312">
        <v>-1.8688433</v>
      </c>
      <c r="DC3312">
        <v>-1.9452829</v>
      </c>
      <c r="DD3312">
        <v>-1.9888638000000001</v>
      </c>
      <c r="DE3312">
        <v>-1.9823497999999999</v>
      </c>
      <c r="DF3312">
        <v>-1.9198029999999999</v>
      </c>
      <c r="DG3312">
        <v>-1.9198029999999999</v>
      </c>
      <c r="DH3312">
        <v>-1.9198029999999999</v>
      </c>
      <c r="DI3312">
        <v>-1.9198029999999999</v>
      </c>
      <c r="DJ3312">
        <v>-1.9198029999999999</v>
      </c>
      <c r="DK3312">
        <v>-1.9198029999999999</v>
      </c>
      <c r="DL3312">
        <v>-1.9411323</v>
      </c>
      <c r="DM3312">
        <v>-2.0048319999999999</v>
      </c>
      <c r="DN3312">
        <v>-2.0801763000000002</v>
      </c>
      <c r="DO3312">
        <v>-2.1566158999999998</v>
      </c>
      <c r="DP3312">
        <v>-2.2298274</v>
      </c>
      <c r="DQ3312">
        <v>-2.2616773000000001</v>
      </c>
      <c r="DR3312">
        <v>-2.2976778000000002</v>
      </c>
      <c r="DS3312">
        <v>-2.3447174999999998</v>
      </c>
      <c r="DT3312">
        <v>-2.4211572000000001</v>
      </c>
      <c r="DU3312">
        <v>-2.4769594000000001</v>
      </c>
      <c r="DV3312">
        <v>-2.4932158000000002</v>
      </c>
      <c r="DW3312">
        <v>-2.454996</v>
      </c>
      <c r="DX3312">
        <v>-2.2934119000000002</v>
      </c>
      <c r="DY3312">
        <v>-2.0964040000000002</v>
      </c>
      <c r="DZ3312">
        <v>-1.8823326</v>
      </c>
      <c r="EA3312">
        <v>-1.7294532</v>
      </c>
      <c r="EB3312">
        <v>-1.5226165</v>
      </c>
      <c r="EC3312">
        <v>-1.2932976</v>
      </c>
      <c r="ED3312">
        <v>-1.0639786</v>
      </c>
      <c r="EE3312">
        <v>-0.83465968000000001</v>
      </c>
      <c r="EF3312">
        <v>-0.63076292</v>
      </c>
      <c r="EG3312">
        <v>-0.45920597000000002</v>
      </c>
      <c r="EH3312">
        <v>-0.30632661999999999</v>
      </c>
      <c r="EI3312">
        <v>-0.15344727999999999</v>
      </c>
      <c r="EJ3312">
        <v>-1.4403187E-2</v>
      </c>
      <c r="EK3312">
        <v>6.2036477E-2</v>
      </c>
      <c r="EL3312">
        <v>8.0368160999999994E-2</v>
      </c>
      <c r="EM3312">
        <v>6.3074118999999998E-2</v>
      </c>
      <c r="EN3312">
        <v>1.2114344000000001E-2</v>
      </c>
      <c r="EO3312">
        <v>-0.11491039</v>
      </c>
      <c r="EP3312">
        <v>-0.22014463000000001</v>
      </c>
      <c r="EQ3312">
        <v>-0.29658430000000002</v>
      </c>
      <c r="ER3312">
        <v>-0.37302395999999999</v>
      </c>
      <c r="ES3312">
        <v>-0.44946359000000002</v>
      </c>
      <c r="ET3312">
        <v>-0.52590325999999998</v>
      </c>
      <c r="EU3312">
        <v>-0.60234304999999999</v>
      </c>
      <c r="EV3312">
        <v>-0.73585294999999995</v>
      </c>
      <c r="EW3312">
        <v>-0.88486986000000001</v>
      </c>
      <c r="EX3312">
        <v>-1.0377491999999999</v>
      </c>
      <c r="EY3312">
        <v>-1.1348552999999999</v>
      </c>
      <c r="EZ3312">
        <v>-1.2198556</v>
      </c>
      <c r="FA3312">
        <v>-1.2962952000000001</v>
      </c>
      <c r="FB3312">
        <v>-1.3727347999999999</v>
      </c>
      <c r="FC3312">
        <v>-1.4220227999999999</v>
      </c>
      <c r="FD3312">
        <v>-1.4491744</v>
      </c>
      <c r="FE3312">
        <v>-1.4491744</v>
      </c>
      <c r="FF3312">
        <v>-1.4491744</v>
      </c>
      <c r="FG3312">
        <v>-1.4491744</v>
      </c>
      <c r="FH3312">
        <v>-1.4491744</v>
      </c>
      <c r="FI3312">
        <v>-1.4491744</v>
      </c>
      <c r="FJ3312">
        <v>-1.4453121</v>
      </c>
      <c r="FK3312">
        <v>-1.4259428000000001</v>
      </c>
      <c r="FL3312">
        <v>-1.3495032</v>
      </c>
      <c r="FM3312">
        <v>-1.2730636</v>
      </c>
      <c r="FN3312">
        <v>-1.1725276</v>
      </c>
      <c r="FO3312">
        <v>-1.0260182</v>
      </c>
      <c r="FP3312">
        <v>-0.87362883999999996</v>
      </c>
      <c r="FQ3312">
        <v>-0.72074948000000005</v>
      </c>
      <c r="FR3312">
        <v>-0.56787012999999997</v>
      </c>
      <c r="FS3312">
        <v>-0.41499080999999999</v>
      </c>
      <c r="FT3312">
        <v>-0.29156901000000002</v>
      </c>
      <c r="FU3312">
        <v>-0.20008355</v>
      </c>
      <c r="FV3312">
        <v>-0.16186370999999999</v>
      </c>
      <c r="FW3312">
        <v>-0.12886091999999999</v>
      </c>
      <c r="FX3312">
        <v>-9.9547518000000002E-2</v>
      </c>
      <c r="FY3312">
        <v>-7.4067629999999995E-2</v>
      </c>
      <c r="FZ3312">
        <v>-0.14820142</v>
      </c>
      <c r="GA3312">
        <v>-0.21755052999999999</v>
      </c>
      <c r="GB3312">
        <v>-0.27173851999999998</v>
      </c>
      <c r="GC3312">
        <v>-0.26536854999999998</v>
      </c>
      <c r="GD3312">
        <v>-0.20890350999999999</v>
      </c>
      <c r="GE3312">
        <v>-0.1549461</v>
      </c>
      <c r="GF3312">
        <v>-0.1549461</v>
      </c>
      <c r="GG3312">
        <v>-0.1549461</v>
      </c>
      <c r="GH3312">
        <v>-0.1549461</v>
      </c>
      <c r="GI3312">
        <v>-0.1549461</v>
      </c>
      <c r="GJ3312">
        <v>-0.1549461</v>
      </c>
      <c r="GK3312">
        <v>-0.1549461</v>
      </c>
      <c r="GL3312">
        <v>-0.1549461</v>
      </c>
      <c r="GM3312">
        <v>-0.1549461</v>
      </c>
      <c r="GN3312">
        <v>-0.18434597</v>
      </c>
      <c r="GO3312">
        <v>-0.23588221000000001</v>
      </c>
      <c r="GP3312">
        <v>-0.31232188</v>
      </c>
      <c r="GQ3312">
        <v>-0.41239674999999998</v>
      </c>
      <c r="GR3312">
        <v>-0.54014209000000002</v>
      </c>
      <c r="GS3312">
        <v>-0.68973556000000003</v>
      </c>
      <c r="GT3312">
        <v>-0.80439495000000005</v>
      </c>
      <c r="GU3312">
        <v>-0.78346917000000005</v>
      </c>
      <c r="GV3312">
        <v>-0.66004739999999995</v>
      </c>
      <c r="GW3312">
        <v>-0.43072841000000001</v>
      </c>
      <c r="GX3312">
        <v>-0.20140942000000001</v>
      </c>
      <c r="GY3312">
        <v>2.7909593999999999E-2</v>
      </c>
      <c r="GZ3312">
        <v>0.25722865</v>
      </c>
      <c r="HA3312">
        <v>0.48654762000000001</v>
      </c>
      <c r="HB3312">
        <v>0.55503199999999997</v>
      </c>
      <c r="HC3312">
        <v>0.47000293999999998</v>
      </c>
      <c r="HD3312">
        <v>0.21520404000000001</v>
      </c>
      <c r="HE3312">
        <v>1.9983132000000001E-2</v>
      </c>
      <c r="HF3312">
        <v>-0.10064281</v>
      </c>
      <c r="HG3312">
        <v>-0.10064281</v>
      </c>
      <c r="HH3312">
        <v>-3.3541926E-2</v>
      </c>
      <c r="HI3312">
        <v>3.1253083000000001E-2</v>
      </c>
      <c r="HJ3312">
        <v>8.0368160999999994E-2</v>
      </c>
      <c r="HK3312">
        <v>8.0368160999999994E-2</v>
      </c>
      <c r="HL3312">
        <v>7.2528195000000004E-2</v>
      </c>
      <c r="HM3312">
        <v>4.9873001E-2</v>
      </c>
      <c r="HN3312">
        <v>-1.3826718999999999E-2</v>
      </c>
      <c r="HO3312">
        <v>3.0907202000000002E-2</v>
      </c>
      <c r="HP3312">
        <v>0.13432559999999999</v>
      </c>
      <c r="HQ3312">
        <v>0.28720500999999998</v>
      </c>
      <c r="HR3312">
        <v>0.44008420999999998</v>
      </c>
      <c r="HS3312">
        <v>0.59296347000000005</v>
      </c>
      <c r="HT3312">
        <v>0.73546639000000003</v>
      </c>
      <c r="HU3312">
        <v>0.77368621999999998</v>
      </c>
      <c r="HV3312">
        <v>0.75218399999999996</v>
      </c>
      <c r="HW3312">
        <v>0.69488309999999998</v>
      </c>
      <c r="HX3312">
        <v>0.61844341000000003</v>
      </c>
      <c r="HY3312">
        <v>0.54200373000000002</v>
      </c>
      <c r="HZ3312">
        <v>0.47853459999999998</v>
      </c>
      <c r="IA3312">
        <v>0.43394484</v>
      </c>
      <c r="IB3312">
        <v>0.45847353000000002</v>
      </c>
      <c r="IC3312">
        <v>0.50196799999999997</v>
      </c>
      <c r="ID3312">
        <v>0.55099655999999997</v>
      </c>
      <c r="IE3312">
        <v>0.55099655999999997</v>
      </c>
      <c r="IF3312">
        <v>0.54638481000000005</v>
      </c>
      <c r="IG3312">
        <v>0.51877202</v>
      </c>
      <c r="IH3312">
        <v>0.44233243999999999</v>
      </c>
      <c r="II3312">
        <v>0.43333955000000002</v>
      </c>
      <c r="IJ3312">
        <v>0.43333955000000002</v>
      </c>
      <c r="IK3312">
        <v>0.43074543999999998</v>
      </c>
      <c r="IL3312">
        <v>0.36704578999999998</v>
      </c>
      <c r="IM3312">
        <v>0.33098775000000002</v>
      </c>
      <c r="IN3312">
        <v>0.31568254000000001</v>
      </c>
      <c r="IO3312">
        <v>0.31568254000000001</v>
      </c>
      <c r="IP3312">
        <v>0.31568254000000001</v>
      </c>
      <c r="IQ3312">
        <v>0.32934481999999998</v>
      </c>
      <c r="IR3312">
        <v>0.36756461000000001</v>
      </c>
      <c r="IS3312">
        <v>0.41175084000000001</v>
      </c>
      <c r="IT3312">
        <v>0.45962649999999999</v>
      </c>
      <c r="IU3312">
        <v>0.51663921000000002</v>
      </c>
      <c r="IV3312">
        <v>0.63129873000000003</v>
      </c>
      <c r="IW3312">
        <v>0.67724322999999997</v>
      </c>
      <c r="IX3312">
        <v>0.70451012999999996</v>
      </c>
      <c r="IY3312">
        <v>0.77457975999999995</v>
      </c>
      <c r="IZ3312">
        <v>0.78631088000000005</v>
      </c>
      <c r="JA3312">
        <v>0.81778607999999997</v>
      </c>
      <c r="JB3312">
        <v>0.89422588000000003</v>
      </c>
      <c r="JC3312">
        <v>0.83179428</v>
      </c>
      <c r="JD3312">
        <v>0.79714848999999999</v>
      </c>
      <c r="JE3312">
        <v>0.79487143999999998</v>
      </c>
      <c r="JF3312">
        <v>0.85220127000000001</v>
      </c>
      <c r="JG3312">
        <v>0.96057724</v>
      </c>
      <c r="JH3312">
        <v>1.0958166</v>
      </c>
      <c r="JI3312">
        <v>1.2486959</v>
      </c>
      <c r="JJ3312">
        <v>1.3676790000000001</v>
      </c>
      <c r="JK3312">
        <v>1.4645256</v>
      </c>
      <c r="JL3312">
        <v>1.5386595000000001</v>
      </c>
      <c r="JM3312">
        <v>1.5641392999999999</v>
      </c>
      <c r="JN3312">
        <v>1.5259772</v>
      </c>
      <c r="JO3312">
        <v>1.4443493000000001</v>
      </c>
      <c r="JP3312">
        <v>1.3424296</v>
      </c>
      <c r="JQ3312">
        <v>1.1457676000000001</v>
      </c>
      <c r="JR3312">
        <v>0.94818314999999997</v>
      </c>
      <c r="JS3312">
        <v>0.79530378000000002</v>
      </c>
      <c r="JT3312">
        <v>0.71436774000000003</v>
      </c>
      <c r="JU3312">
        <v>0.60146648999999996</v>
      </c>
      <c r="JV3312">
        <v>0.45432297999999999</v>
      </c>
      <c r="JW3312">
        <v>0.30144360999999997</v>
      </c>
      <c r="JX3312">
        <v>0.14856428999999999</v>
      </c>
      <c r="JY3312">
        <v>-4.3150109999999997E-3</v>
      </c>
      <c r="JZ3312">
        <v>-0.15719432999999999</v>
      </c>
      <c r="KA3312">
        <v>-0.31007362999999999</v>
      </c>
      <c r="KB3312">
        <v>-0.41522139000000002</v>
      </c>
      <c r="KC3312">
        <v>-0.45344121999999998</v>
      </c>
      <c r="KD3312">
        <v>-0.34581466</v>
      </c>
      <c r="KE3312">
        <v>-0.16797428</v>
      </c>
      <c r="KF3312">
        <v>8.7804594999999999E-2</v>
      </c>
      <c r="KG3312">
        <v>0.48911281000000001</v>
      </c>
      <c r="KH3312">
        <v>0.89509037999999996</v>
      </c>
      <c r="KI3312">
        <v>1.2212270999999999</v>
      </c>
      <c r="KJ3312">
        <v>1.3677364999999999</v>
      </c>
      <c r="KK3312">
        <v>1.4517857000000001</v>
      </c>
      <c r="KL3312">
        <v>1.4562822</v>
      </c>
      <c r="KM3312">
        <v>1.3833299999999999</v>
      </c>
      <c r="KN3312">
        <v>1.37696</v>
      </c>
      <c r="KO3312">
        <v>1.3745965</v>
      </c>
      <c r="KP3312">
        <v>1.3507307</v>
      </c>
      <c r="KQ3312">
        <v>1.2360712</v>
      </c>
      <c r="KR3312">
        <v>1.1715644000000001</v>
      </c>
      <c r="KS3312">
        <v>1.1229393000000001</v>
      </c>
      <c r="KT3312">
        <v>1.0783495999999999</v>
      </c>
      <c r="KU3312">
        <v>0.96749479999999999</v>
      </c>
      <c r="KV3312">
        <v>0.86620936999999998</v>
      </c>
      <c r="KW3312">
        <v>0.78100736999999998</v>
      </c>
      <c r="KX3312">
        <v>0.73004756999999998</v>
      </c>
      <c r="KY3312">
        <v>0.63556442999999996</v>
      </c>
      <c r="KZ3312">
        <v>0.55434008000000001</v>
      </c>
      <c r="LA3312">
        <v>0.56708004000000001</v>
      </c>
      <c r="LB3312">
        <v>0.63343161000000003</v>
      </c>
      <c r="LC3312">
        <v>0.70987129999999998</v>
      </c>
      <c r="LD3312">
        <v>0.78631088000000005</v>
      </c>
    </row>
    <row r="3313" spans="1:316" x14ac:dyDescent="0.25">
      <c r="A3313">
        <v>3</v>
      </c>
      <c r="B3313">
        <v>0.22892302</v>
      </c>
      <c r="C3313">
        <v>0.22892302</v>
      </c>
      <c r="D3313">
        <v>0.22892302</v>
      </c>
      <c r="E3313">
        <v>0.22892302</v>
      </c>
      <c r="F3313">
        <v>0.22892302</v>
      </c>
      <c r="G3313">
        <v>0.22892302</v>
      </c>
      <c r="H3313">
        <v>0.22892302</v>
      </c>
      <c r="I3313">
        <v>0.22892302</v>
      </c>
      <c r="J3313">
        <v>0.22892302</v>
      </c>
      <c r="K3313">
        <v>0.22892302</v>
      </c>
      <c r="L3313">
        <v>0.22892302</v>
      </c>
      <c r="M3313">
        <v>0.22892302</v>
      </c>
      <c r="N3313">
        <v>0.22892302</v>
      </c>
      <c r="O3313">
        <v>0.22892302</v>
      </c>
      <c r="P3313">
        <v>0.22892302</v>
      </c>
      <c r="Q3313">
        <v>0.22892302</v>
      </c>
      <c r="R3313">
        <v>0.22892302</v>
      </c>
      <c r="S3313">
        <v>0.22892302</v>
      </c>
      <c r="T3313">
        <v>0.22892302</v>
      </c>
      <c r="U3313">
        <v>0.22892302</v>
      </c>
      <c r="V3313">
        <v>0.22892302</v>
      </c>
      <c r="W3313">
        <v>0.22892302</v>
      </c>
      <c r="X3313">
        <v>0.22892302</v>
      </c>
      <c r="Y3313">
        <v>0.22892302</v>
      </c>
      <c r="Z3313">
        <v>0.22892302</v>
      </c>
      <c r="AA3313">
        <v>0.22892302</v>
      </c>
      <c r="AB3313">
        <v>0.22892302</v>
      </c>
      <c r="AC3313">
        <v>0.22892302</v>
      </c>
      <c r="AD3313">
        <v>0.22892302</v>
      </c>
      <c r="AE3313">
        <v>0.22892302</v>
      </c>
      <c r="AF3313">
        <v>0.22892302</v>
      </c>
      <c r="AG3313">
        <v>0.22892302</v>
      </c>
      <c r="AH3313">
        <v>0.22892302</v>
      </c>
      <c r="AI3313">
        <v>0.22892302</v>
      </c>
      <c r="AJ3313">
        <v>0.22892302</v>
      </c>
      <c r="AK3313">
        <v>0.22892302</v>
      </c>
      <c r="AL3313">
        <v>0.22892302</v>
      </c>
      <c r="AM3313">
        <v>0.22892302</v>
      </c>
      <c r="AN3313">
        <v>0.22892302</v>
      </c>
      <c r="AO3313">
        <v>0.22892302</v>
      </c>
      <c r="AP3313">
        <v>0.22892302</v>
      </c>
      <c r="AQ3313">
        <v>0.22892302</v>
      </c>
      <c r="AR3313">
        <v>0.22892302</v>
      </c>
      <c r="AS3313">
        <v>0.22892302</v>
      </c>
      <c r="AT3313">
        <v>0.22892302</v>
      </c>
      <c r="AU3313">
        <v>0.22892302</v>
      </c>
      <c r="AV3313">
        <v>0.22892302</v>
      </c>
      <c r="AW3313">
        <v>0.22892302</v>
      </c>
      <c r="AX3313">
        <v>0.22892302</v>
      </c>
      <c r="AY3313">
        <v>0.22892302</v>
      </c>
      <c r="AZ3313">
        <v>0.22892302</v>
      </c>
      <c r="BA3313">
        <v>0.22279516999999999</v>
      </c>
      <c r="BB3313">
        <v>0.19761354</v>
      </c>
      <c r="BC3313">
        <v>8.6725807000000002E-2</v>
      </c>
      <c r="BD3313">
        <v>-2.4161927999999999E-2</v>
      </c>
      <c r="BE3313">
        <v>-0.11943083</v>
      </c>
      <c r="BF3313">
        <v>-0.1716133</v>
      </c>
      <c r="BG3313">
        <v>-0.18070932000000001</v>
      </c>
      <c r="BH3313">
        <v>-0.18070932000000001</v>
      </c>
      <c r="BI3313">
        <v>-0.18070932000000001</v>
      </c>
      <c r="BJ3313">
        <v>-0.28179512000000001</v>
      </c>
      <c r="BK3313">
        <v>-0.39074418999999999</v>
      </c>
      <c r="BL3313">
        <v>-0.50163210999999996</v>
      </c>
      <c r="BM3313">
        <v>-0.61251995999999997</v>
      </c>
      <c r="BN3313">
        <v>-0.72340771999999998</v>
      </c>
      <c r="BO3313">
        <v>-0.83429542999999995</v>
      </c>
      <c r="BP3313">
        <v>-0.94518312999999998</v>
      </c>
      <c r="BQ3313">
        <v>-0.98724023999999999</v>
      </c>
      <c r="BR3313">
        <v>-0.99997464999999996</v>
      </c>
      <c r="BS3313">
        <v>-0.99997464999999996</v>
      </c>
      <c r="BT3313">
        <v>-1.0258503999999999</v>
      </c>
      <c r="BU3313">
        <v>-1.0899893</v>
      </c>
      <c r="BV3313">
        <v>-1.200877</v>
      </c>
      <c r="BW3313">
        <v>-1.3117646999999999</v>
      </c>
      <c r="BX3313">
        <v>-1.3802840999999999</v>
      </c>
      <c r="BY3313">
        <v>-1.4096067999999999</v>
      </c>
      <c r="BZ3313">
        <v>-1.4096067999999999</v>
      </c>
      <c r="CA3313">
        <v>-1.4096067999999999</v>
      </c>
      <c r="CB3313">
        <v>-1.4096067999999999</v>
      </c>
      <c r="CC3313">
        <v>-1.4096067999999999</v>
      </c>
      <c r="CD3313">
        <v>-1.4096067999999999</v>
      </c>
      <c r="CE3313">
        <v>-1.4096067999999999</v>
      </c>
      <c r="CF3313">
        <v>-1.4096067999999999</v>
      </c>
      <c r="CG3313">
        <v>-1.4096067999999999</v>
      </c>
      <c r="CH3313">
        <v>-1.4096067999999999</v>
      </c>
      <c r="CI3313">
        <v>-1.4096067999999999</v>
      </c>
      <c r="CJ3313">
        <v>-1.4096067999999999</v>
      </c>
      <c r="CK3313">
        <v>-1.4096067999999999</v>
      </c>
      <c r="CL3313">
        <v>-1.4096067999999999</v>
      </c>
      <c r="CM3313">
        <v>-1.4096067999999999</v>
      </c>
      <c r="CN3313">
        <v>-1.4096067999999999</v>
      </c>
      <c r="CO3313">
        <v>-1.4096067999999999</v>
      </c>
      <c r="CP3313">
        <v>-1.4096067999999999</v>
      </c>
      <c r="CQ3313">
        <v>-1.4096067999999999</v>
      </c>
      <c r="CR3313">
        <v>-1.4096067999999999</v>
      </c>
      <c r="CS3313">
        <v>-1.4096067999999999</v>
      </c>
      <c r="CT3313">
        <v>-1.3766457000000001</v>
      </c>
      <c r="CU3313">
        <v>-1.3039373000000001</v>
      </c>
      <c r="CV3313">
        <v>-1.1930495999999999</v>
      </c>
      <c r="CW3313">
        <v>-1.0821620000000001</v>
      </c>
      <c r="CX3313">
        <v>-1.0225949999999999</v>
      </c>
      <c r="CY3313">
        <v>-0.99997464999999996</v>
      </c>
      <c r="CZ3313">
        <v>-0.99997464999999996</v>
      </c>
      <c r="DA3313">
        <v>-1.0152942</v>
      </c>
      <c r="DB3313">
        <v>-1.0625936</v>
      </c>
      <c r="DC3313">
        <v>-1.1734812999999999</v>
      </c>
      <c r="DD3313">
        <v>-1.2843690000000001</v>
      </c>
      <c r="DE3313">
        <v>-1.3667119000000001</v>
      </c>
      <c r="DF3313">
        <v>-1.4084578000000001</v>
      </c>
      <c r="DG3313">
        <v>-1.4096067999999999</v>
      </c>
      <c r="DH3313">
        <v>-1.4130776</v>
      </c>
      <c r="DI3313">
        <v>-1.4291753</v>
      </c>
      <c r="DJ3313">
        <v>-1.5400632000000001</v>
      </c>
      <c r="DK3313">
        <v>-1.6509512</v>
      </c>
      <c r="DL3313">
        <v>-1.7502776</v>
      </c>
      <c r="DM3313">
        <v>-1.8063739000000001</v>
      </c>
      <c r="DN3313">
        <v>-1.81924</v>
      </c>
      <c r="DO3313">
        <v>-1.81924</v>
      </c>
      <c r="DP3313">
        <v>-1.81924</v>
      </c>
      <c r="DQ3313">
        <v>-1.7275255</v>
      </c>
      <c r="DR3313">
        <v>-1.6209461999999999</v>
      </c>
      <c r="DS3313">
        <v>-1.5104293</v>
      </c>
      <c r="DT3313">
        <v>-1.4399827999999999</v>
      </c>
      <c r="DU3313">
        <v>-1.4096067999999999</v>
      </c>
      <c r="DV3313">
        <v>-1.4096067999999999</v>
      </c>
      <c r="DW3313">
        <v>-1.4096067999999999</v>
      </c>
      <c r="DX3313">
        <v>-1.3485677</v>
      </c>
      <c r="DY3313">
        <v>-1.254364</v>
      </c>
      <c r="DZ3313">
        <v>-1.1434763999999999</v>
      </c>
      <c r="EA3313">
        <v>-1.0325887</v>
      </c>
      <c r="EB3313">
        <v>-0.92170099000000005</v>
      </c>
      <c r="EC3313">
        <v>-0.81081336000000004</v>
      </c>
      <c r="ED3313">
        <v>-0.69992566000000001</v>
      </c>
      <c r="EE3313">
        <v>-0.58903788000000001</v>
      </c>
      <c r="EF3313">
        <v>-0.47815002000000001</v>
      </c>
      <c r="EG3313">
        <v>-0.36726202000000002</v>
      </c>
      <c r="EH3313">
        <v>-0.26348332000000002</v>
      </c>
      <c r="EI3313">
        <v>-0.18070932000000001</v>
      </c>
      <c r="EJ3313">
        <v>-0.18070932000000001</v>
      </c>
      <c r="EK3313">
        <v>-0.18070932000000001</v>
      </c>
      <c r="EL3313">
        <v>-0.19777637000000001</v>
      </c>
      <c r="EM3313">
        <v>-0.25778633000000001</v>
      </c>
      <c r="EN3313">
        <v>-0.36073922000000003</v>
      </c>
      <c r="EO3313">
        <v>-0.47162718999999997</v>
      </c>
      <c r="EP3313">
        <v>-0.58251512000000005</v>
      </c>
      <c r="EQ3313">
        <v>-0.58909778999999995</v>
      </c>
      <c r="ER3313">
        <v>-0.59034251999999998</v>
      </c>
      <c r="ES3313">
        <v>-0.59411258</v>
      </c>
      <c r="ET3313">
        <v>-0.63977220000000001</v>
      </c>
      <c r="EU3313">
        <v>-0.72732142</v>
      </c>
      <c r="EV3313">
        <v>-0.83820910999999998</v>
      </c>
      <c r="EW3313">
        <v>-0.94909673999999999</v>
      </c>
      <c r="EX3313">
        <v>-0.98846098000000004</v>
      </c>
      <c r="EY3313">
        <v>-0.99997464999999996</v>
      </c>
      <c r="EZ3313">
        <v>-0.99997464999999996</v>
      </c>
      <c r="FA3313">
        <v>-0.97239936000000005</v>
      </c>
      <c r="FB3313">
        <v>-0.90604629000000003</v>
      </c>
      <c r="FC3313">
        <v>-0.79515857999999995</v>
      </c>
      <c r="FD3313">
        <v>-0.68427088000000003</v>
      </c>
      <c r="FE3313">
        <v>-0.61791779999999996</v>
      </c>
      <c r="FF3313">
        <v>-0.59034251999999998</v>
      </c>
      <c r="FG3313">
        <v>-0.59034251999999998</v>
      </c>
      <c r="FH3313">
        <v>-0.57882884999999995</v>
      </c>
      <c r="FI3313">
        <v>-0.53946452</v>
      </c>
      <c r="FJ3313">
        <v>-0.42857652000000002</v>
      </c>
      <c r="FK3313">
        <v>-0.31768858</v>
      </c>
      <c r="FL3313">
        <v>-0.20680067999999999</v>
      </c>
      <c r="FM3313">
        <v>-9.5912822999999994E-2</v>
      </c>
      <c r="FN3313">
        <v>1.4974921E-2</v>
      </c>
      <c r="FO3313">
        <v>0.12710737</v>
      </c>
      <c r="FP3313">
        <v>0.24457776000000001</v>
      </c>
      <c r="FQ3313">
        <v>0.46635335</v>
      </c>
      <c r="FR3313">
        <v>0.68812894000000002</v>
      </c>
      <c r="FS3313">
        <v>0.89403434999999998</v>
      </c>
      <c r="FT3313">
        <v>1.0140541000000001</v>
      </c>
      <c r="FU3313">
        <v>1.0481881</v>
      </c>
      <c r="FV3313">
        <v>1.0481881</v>
      </c>
      <c r="FW3313">
        <v>1.0481881</v>
      </c>
      <c r="FX3313">
        <v>1.0481881</v>
      </c>
      <c r="FY3313">
        <v>1.0481881</v>
      </c>
      <c r="FZ3313">
        <v>1.0481881</v>
      </c>
      <c r="GA3313">
        <v>1.0481881</v>
      </c>
      <c r="GB3313">
        <v>1.0481881</v>
      </c>
      <c r="GC3313">
        <v>1.0481881</v>
      </c>
      <c r="GD3313">
        <v>1.0481881</v>
      </c>
      <c r="GE3313">
        <v>1.0481881</v>
      </c>
      <c r="GF3313">
        <v>1.0481881</v>
      </c>
      <c r="GG3313">
        <v>1.0481881</v>
      </c>
      <c r="GH3313">
        <v>1.0481881</v>
      </c>
      <c r="GI3313">
        <v>1.0481881</v>
      </c>
      <c r="GJ3313">
        <v>1.0481881</v>
      </c>
      <c r="GK3313">
        <v>1.0481881</v>
      </c>
      <c r="GL3313">
        <v>1.0481881</v>
      </c>
      <c r="GM3313">
        <v>1.0481881</v>
      </c>
      <c r="GN3313">
        <v>1.0481881</v>
      </c>
      <c r="GO3313">
        <v>1.0481881</v>
      </c>
      <c r="GP3313">
        <v>1.0481881</v>
      </c>
      <c r="GQ3313">
        <v>1.0481881</v>
      </c>
      <c r="GR3313">
        <v>1.0481881</v>
      </c>
      <c r="GS3313">
        <v>1.0610542000000001</v>
      </c>
      <c r="GT3313">
        <v>1.1171504000000001</v>
      </c>
      <c r="GU3313">
        <v>1.2164767000000001</v>
      </c>
      <c r="GV3313">
        <v>1.3273645000000001</v>
      </c>
      <c r="GW3313">
        <v>1.4382523</v>
      </c>
      <c r="GX3313">
        <v>1.5491401</v>
      </c>
      <c r="GY3313">
        <v>1.6600277999999999</v>
      </c>
      <c r="GZ3313">
        <v>1.7697666999999999</v>
      </c>
      <c r="HA3313">
        <v>1.8389085000000001</v>
      </c>
      <c r="HB3313">
        <v>1.8674531999999999</v>
      </c>
      <c r="HC3313">
        <v>1.8674531999999999</v>
      </c>
      <c r="HD3313">
        <v>1.8674531999999999</v>
      </c>
      <c r="HE3313">
        <v>1.9310415999999999</v>
      </c>
      <c r="HF3313">
        <v>2.0266096999999998</v>
      </c>
      <c r="HG3313">
        <v>2.1374974999999998</v>
      </c>
      <c r="HH3313">
        <v>2.2257647999999999</v>
      </c>
      <c r="HI3313">
        <v>2.2770855999999999</v>
      </c>
      <c r="HJ3313">
        <v>2.2770855999999999</v>
      </c>
      <c r="HK3313">
        <v>2.2770855999999999</v>
      </c>
      <c r="HL3313">
        <v>2.2770855999999999</v>
      </c>
      <c r="HM3313">
        <v>2.2770855999999999</v>
      </c>
      <c r="HN3313">
        <v>2.2770855999999999</v>
      </c>
      <c r="HO3313">
        <v>2.2689469999999998</v>
      </c>
      <c r="HP3313">
        <v>2.2379487</v>
      </c>
      <c r="HQ3313">
        <v>2.1270609999999999</v>
      </c>
      <c r="HR3313">
        <v>2.0161733000000002</v>
      </c>
      <c r="HS3313">
        <v>1.9052855</v>
      </c>
      <c r="HT3313">
        <v>1.7943978</v>
      </c>
      <c r="HU3313">
        <v>1.6835100000000001</v>
      </c>
      <c r="HV3313">
        <v>1.5726222000000001</v>
      </c>
      <c r="HW3313">
        <v>1.4617344000000001</v>
      </c>
      <c r="HX3313">
        <v>1.3508465999999999</v>
      </c>
      <c r="HY3313">
        <v>1.2399587999999999</v>
      </c>
      <c r="HZ3313">
        <v>1.1290709999999999</v>
      </c>
      <c r="IA3313">
        <v>1.0181832</v>
      </c>
      <c r="IB3313">
        <v>0.90729541000000002</v>
      </c>
      <c r="IC3313">
        <v>0.79640761000000004</v>
      </c>
      <c r="ID3313">
        <v>0.68551982</v>
      </c>
      <c r="IE3313">
        <v>0.64889633000000002</v>
      </c>
      <c r="IF3313">
        <v>0.63855558000000001</v>
      </c>
      <c r="IG3313">
        <v>0.63855558000000001</v>
      </c>
      <c r="IH3313">
        <v>0.63855558000000001</v>
      </c>
      <c r="II3313">
        <v>0.63855558000000001</v>
      </c>
      <c r="IJ3313">
        <v>0.63855558000000001</v>
      </c>
      <c r="IK3313">
        <v>0.63855558000000001</v>
      </c>
      <c r="IL3313">
        <v>0.63855558000000001</v>
      </c>
      <c r="IM3313">
        <v>0.63855558000000001</v>
      </c>
      <c r="IN3313">
        <v>0.63855558000000001</v>
      </c>
      <c r="IO3313">
        <v>0.65129002000000003</v>
      </c>
      <c r="IP3313">
        <v>0.69334719</v>
      </c>
      <c r="IQ3313">
        <v>0.80423498000000004</v>
      </c>
      <c r="IR3313">
        <v>0.91512278000000002</v>
      </c>
      <c r="IS3313">
        <v>1.0009844999999999</v>
      </c>
      <c r="IT3313">
        <v>1.0453395999999999</v>
      </c>
      <c r="IU3313">
        <v>1.0481881</v>
      </c>
      <c r="IV3313">
        <v>1.0481881</v>
      </c>
      <c r="IW3313">
        <v>1.0481881</v>
      </c>
      <c r="IX3313">
        <v>1.0481881</v>
      </c>
      <c r="IY3313">
        <v>1.0481881</v>
      </c>
      <c r="IZ3313">
        <v>1.0390921</v>
      </c>
      <c r="JA3313">
        <v>0.98690960999999999</v>
      </c>
      <c r="JB3313">
        <v>0.89164065999999997</v>
      </c>
      <c r="JC3313">
        <v>0.78075287000000004</v>
      </c>
      <c r="JD3313">
        <v>0.66986506999999995</v>
      </c>
      <c r="JE3313">
        <v>0.55897728000000002</v>
      </c>
      <c r="JF3313">
        <v>0.44808948999999998</v>
      </c>
      <c r="JG3313">
        <v>0.33720169</v>
      </c>
      <c r="JH3313">
        <v>0.22631391000000001</v>
      </c>
      <c r="JI3313">
        <v>0.11542616</v>
      </c>
      <c r="JJ3313">
        <v>4.5384238999999996E-3</v>
      </c>
      <c r="JK3313">
        <v>-0.10634932</v>
      </c>
      <c r="JL3313">
        <v>-0.16115287</v>
      </c>
      <c r="JM3313">
        <v>-0.18070932000000001</v>
      </c>
      <c r="JN3313">
        <v>-0.18070932000000001</v>
      </c>
      <c r="JO3313">
        <v>-0.19880566999999999</v>
      </c>
      <c r="JP3313">
        <v>-0.25115579999999998</v>
      </c>
      <c r="JQ3313">
        <v>-0.36204373000000001</v>
      </c>
      <c r="JR3313">
        <v>-0.47293172</v>
      </c>
      <c r="JS3313">
        <v>-0.55156464999999999</v>
      </c>
      <c r="JT3313">
        <v>-0.59034251999999998</v>
      </c>
      <c r="JU3313">
        <v>-0.59034251999999998</v>
      </c>
      <c r="JV3313">
        <v>-0.59034251999999998</v>
      </c>
      <c r="JW3313">
        <v>-0.59034251999999998</v>
      </c>
      <c r="JX3313">
        <v>-0.59034251999999998</v>
      </c>
      <c r="JY3313">
        <v>-0.59034251999999998</v>
      </c>
      <c r="JZ3313">
        <v>-0.59034251999999998</v>
      </c>
      <c r="KA3313">
        <v>-0.59034251999999998</v>
      </c>
      <c r="KB3313">
        <v>-0.59034251999999998</v>
      </c>
      <c r="KC3313">
        <v>-0.59034251999999998</v>
      </c>
      <c r="KD3313">
        <v>-0.59034251999999998</v>
      </c>
      <c r="KE3313">
        <v>-0.59034251999999998</v>
      </c>
      <c r="KF3313">
        <v>-0.59034251999999998</v>
      </c>
      <c r="KG3313">
        <v>-0.58836772000000004</v>
      </c>
      <c r="KH3313">
        <v>-0.54531708999999995</v>
      </c>
      <c r="KI3313">
        <v>-0.46119065999999997</v>
      </c>
      <c r="KJ3313">
        <v>-0.35030272000000001</v>
      </c>
      <c r="KK3313">
        <v>-0.23941472</v>
      </c>
      <c r="KL3313">
        <v>-0.19471243999999999</v>
      </c>
      <c r="KM3313">
        <v>-0.18070932000000001</v>
      </c>
      <c r="KN3313">
        <v>-0.18070932000000001</v>
      </c>
      <c r="KO3313">
        <v>-0.18070932000000001</v>
      </c>
      <c r="KP3313">
        <v>-0.18070932000000001</v>
      </c>
      <c r="KQ3313">
        <v>-0.18070932000000001</v>
      </c>
      <c r="KR3313">
        <v>-0.18070932000000001</v>
      </c>
      <c r="KS3313">
        <v>-0.18070932000000001</v>
      </c>
      <c r="KT3313">
        <v>-0.18070932000000001</v>
      </c>
      <c r="KU3313">
        <v>-0.18070932000000001</v>
      </c>
      <c r="KV3313">
        <v>-0.18070932000000001</v>
      </c>
      <c r="KW3313">
        <v>-0.18070932000000001</v>
      </c>
      <c r="KX3313">
        <v>-0.18070932000000001</v>
      </c>
      <c r="KY3313">
        <v>-0.18070932000000001</v>
      </c>
      <c r="KZ3313">
        <v>-0.18070932000000001</v>
      </c>
      <c r="LA3313">
        <v>-0.18070932000000001</v>
      </c>
      <c r="LB3313">
        <v>-0.18070932000000001</v>
      </c>
      <c r="LC3313">
        <v>-0.18070932000000001</v>
      </c>
      <c r="LD3313">
        <v>-0.18070932000000001</v>
      </c>
    </row>
    <row r="3314" spans="1:316" x14ac:dyDescent="0.25">
      <c r="A3314">
        <v>6</v>
      </c>
      <c r="B3314">
        <v>1.6826855999999999</v>
      </c>
      <c r="C3314">
        <v>1.6826855999999999</v>
      </c>
      <c r="D3314">
        <v>1.6826855999999999</v>
      </c>
      <c r="E3314">
        <v>1.6826855999999999</v>
      </c>
      <c r="F3314">
        <v>1.6826855999999999</v>
      </c>
      <c r="G3314">
        <v>1.6826855999999999</v>
      </c>
      <c r="H3314">
        <v>1.6826855999999999</v>
      </c>
      <c r="I3314">
        <v>1.6826855999999999</v>
      </c>
      <c r="J3314">
        <v>1.6826855999999999</v>
      </c>
      <c r="K3314">
        <v>1.6826855999999999</v>
      </c>
      <c r="L3314">
        <v>1.6826855999999999</v>
      </c>
      <c r="M3314">
        <v>1.6826855999999999</v>
      </c>
      <c r="N3314">
        <v>1.6826855999999999</v>
      </c>
      <c r="O3314">
        <v>1.6826855999999999</v>
      </c>
      <c r="P3314">
        <v>1.6826855999999999</v>
      </c>
      <c r="Q3314">
        <v>1.6826855999999999</v>
      </c>
      <c r="R3314">
        <v>1.6826855999999999</v>
      </c>
      <c r="S3314">
        <v>1.6826855999999999</v>
      </c>
      <c r="T3314">
        <v>1.6826855999999999</v>
      </c>
      <c r="U3314">
        <v>1.6826855999999999</v>
      </c>
      <c r="V3314">
        <v>1.6826855999999999</v>
      </c>
      <c r="W3314">
        <v>1.6826855999999999</v>
      </c>
      <c r="X3314">
        <v>1.6826855999999999</v>
      </c>
      <c r="Y3314">
        <v>1.6826855999999999</v>
      </c>
      <c r="Z3314">
        <v>1.6826855999999999</v>
      </c>
      <c r="AA3314">
        <v>1.6826855999999999</v>
      </c>
      <c r="AB3314">
        <v>1.6826855999999999</v>
      </c>
      <c r="AC3314">
        <v>1.6826855999999999</v>
      </c>
      <c r="AD3314">
        <v>1.6826855999999999</v>
      </c>
      <c r="AE3314">
        <v>1.6826855999999999</v>
      </c>
      <c r="AF3314">
        <v>1.6826855999999999</v>
      </c>
      <c r="AG3314">
        <v>1.6826855999999999</v>
      </c>
      <c r="AH3314">
        <v>1.6826855999999999</v>
      </c>
      <c r="AI3314">
        <v>1.6826855999999999</v>
      </c>
      <c r="AJ3314">
        <v>1.6826855999999999</v>
      </c>
      <c r="AK3314">
        <v>1.6826855999999999</v>
      </c>
      <c r="AL3314">
        <v>1.6826855999999999</v>
      </c>
      <c r="AM3314">
        <v>1.6826855999999999</v>
      </c>
      <c r="AN3314">
        <v>1.6826855999999999</v>
      </c>
      <c r="AO3314">
        <v>1.6826855999999999</v>
      </c>
      <c r="AP3314">
        <v>1.6826855999999999</v>
      </c>
      <c r="AQ3314">
        <v>1.6826855999999999</v>
      </c>
      <c r="AR3314">
        <v>1.6826855999999999</v>
      </c>
      <c r="AS3314">
        <v>1.6826855999999999</v>
      </c>
      <c r="AT3314">
        <v>1.6826855999999999</v>
      </c>
      <c r="AU3314">
        <v>1.6826855999999999</v>
      </c>
      <c r="AV3314">
        <v>1.6826855999999999</v>
      </c>
      <c r="AW3314">
        <v>1.6826855999999999</v>
      </c>
      <c r="AX3314">
        <v>1.6826855999999999</v>
      </c>
      <c r="AY3314">
        <v>1.6826855999999999</v>
      </c>
      <c r="AZ3314">
        <v>1.6826855999999999</v>
      </c>
      <c r="BA3314">
        <v>1.6826855999999999</v>
      </c>
      <c r="BB3314">
        <v>1.6826855999999999</v>
      </c>
      <c r="BC3314">
        <v>1.6826855999999999</v>
      </c>
      <c r="BD3314">
        <v>1.6826855999999999</v>
      </c>
      <c r="BE3314">
        <v>1.6826855999999999</v>
      </c>
      <c r="BF3314">
        <v>1.6826855999999999</v>
      </c>
      <c r="BG3314">
        <v>1.6826855999999999</v>
      </c>
      <c r="BH3314">
        <v>1.6637373</v>
      </c>
      <c r="BI3314">
        <v>1.6299599</v>
      </c>
      <c r="BJ3314">
        <v>1.5306875</v>
      </c>
      <c r="BK3314">
        <v>1.395578</v>
      </c>
      <c r="BL3314">
        <v>1.2604686000000001</v>
      </c>
      <c r="BM3314">
        <v>1.1253591999999999</v>
      </c>
      <c r="BN3314">
        <v>0.99024999999999996</v>
      </c>
      <c r="BO3314">
        <v>0.85514080999999997</v>
      </c>
      <c r="BP3314">
        <v>0.72003163000000003</v>
      </c>
      <c r="BQ3314">
        <v>0.58492246000000003</v>
      </c>
      <c r="BR3314">
        <v>0.44981331000000002</v>
      </c>
      <c r="BS3314">
        <v>0.31470416000000001</v>
      </c>
      <c r="BT3314">
        <v>0.17959496</v>
      </c>
      <c r="BU3314">
        <v>4.4485758E-2</v>
      </c>
      <c r="BV3314">
        <v>-9.0623450999999994E-2</v>
      </c>
      <c r="BW3314">
        <v>-0.22573266</v>
      </c>
      <c r="BX3314">
        <v>-0.36084186000000001</v>
      </c>
      <c r="BY3314">
        <v>-0.49595106</v>
      </c>
      <c r="BZ3314">
        <v>-0.63106026999999998</v>
      </c>
      <c r="CA3314">
        <v>-0.76616947999999996</v>
      </c>
      <c r="CB3314">
        <v>-0.90127868</v>
      </c>
      <c r="CC3314">
        <v>-0.96883328000000002</v>
      </c>
      <c r="CD3314">
        <v>-0.96883328000000002</v>
      </c>
      <c r="CE3314">
        <v>-0.96883328000000002</v>
      </c>
      <c r="CF3314">
        <v>-0.96883328000000002</v>
      </c>
      <c r="CG3314">
        <v>-0.96883328000000002</v>
      </c>
      <c r="CH3314">
        <v>-0.96883328000000002</v>
      </c>
      <c r="CI3314">
        <v>-0.96883328000000002</v>
      </c>
      <c r="CJ3314">
        <v>-0.96883328000000002</v>
      </c>
      <c r="CK3314">
        <v>-0.96883328000000002</v>
      </c>
      <c r="CL3314">
        <v>-0.96883328000000002</v>
      </c>
      <c r="CM3314">
        <v>-0.96883328000000002</v>
      </c>
      <c r="CN3314">
        <v>-0.96883328000000002</v>
      </c>
      <c r="CO3314">
        <v>-0.96883328000000002</v>
      </c>
      <c r="CP3314">
        <v>-0.96883328000000002</v>
      </c>
      <c r="CQ3314">
        <v>-0.96883328000000002</v>
      </c>
      <c r="CR3314">
        <v>-0.96883328000000002</v>
      </c>
      <c r="CS3314">
        <v>-0.96883328000000002</v>
      </c>
      <c r="CT3314">
        <v>-0.96883328000000002</v>
      </c>
      <c r="CU3314">
        <v>-0.96883328000000002</v>
      </c>
      <c r="CV3314">
        <v>-0.96883328000000002</v>
      </c>
      <c r="CW3314">
        <v>-0.96883328000000002</v>
      </c>
      <c r="CX3314">
        <v>-0.96883328000000002</v>
      </c>
      <c r="CY3314">
        <v>-0.96883328000000002</v>
      </c>
      <c r="CZ3314">
        <v>-0.95554890999999997</v>
      </c>
      <c r="DA3314">
        <v>-0.93021593999999996</v>
      </c>
      <c r="DB3314">
        <v>-0.83794623999999995</v>
      </c>
      <c r="DC3314">
        <v>-0.70283704000000002</v>
      </c>
      <c r="DD3314">
        <v>-0.56772783000000004</v>
      </c>
      <c r="DE3314">
        <v>-0.43261862000000001</v>
      </c>
      <c r="DF3314">
        <v>-0.36341635</v>
      </c>
      <c r="DG3314">
        <v>-0.31275039999999998</v>
      </c>
      <c r="DH3314">
        <v>-0.30595373999999997</v>
      </c>
      <c r="DI3314">
        <v>-0.30595373999999997</v>
      </c>
      <c r="DJ3314">
        <v>-0.29792133999999998</v>
      </c>
      <c r="DK3314">
        <v>-0.28484293999999999</v>
      </c>
      <c r="DL3314">
        <v>-0.14973373000000001</v>
      </c>
      <c r="DM3314">
        <v>-1.4624518E-2</v>
      </c>
      <c r="DN3314">
        <v>0.12048468</v>
      </c>
      <c r="DO3314">
        <v>0.25559388</v>
      </c>
      <c r="DP3314">
        <v>0.39070305</v>
      </c>
      <c r="DQ3314">
        <v>0.52581221</v>
      </c>
      <c r="DR3314">
        <v>0.66092134000000002</v>
      </c>
      <c r="DS3314">
        <v>0.79603046</v>
      </c>
      <c r="DT3314">
        <v>0.93113955999999998</v>
      </c>
      <c r="DU3314">
        <v>1.0075504</v>
      </c>
      <c r="DV3314">
        <v>1.0159947</v>
      </c>
      <c r="DW3314">
        <v>1.0198050000000001</v>
      </c>
      <c r="DX3314">
        <v>1.0198050000000001</v>
      </c>
      <c r="DY3314">
        <v>1.0198050000000001</v>
      </c>
      <c r="DZ3314">
        <v>1.0198050000000001</v>
      </c>
      <c r="EA3314">
        <v>1.0198050000000001</v>
      </c>
      <c r="EB3314">
        <v>1.0198050000000001</v>
      </c>
      <c r="EC3314">
        <v>1.0198050000000001</v>
      </c>
      <c r="ED3314">
        <v>1.0198050000000001</v>
      </c>
      <c r="EE3314">
        <v>0.92207737999999995</v>
      </c>
      <c r="EF3314">
        <v>0.81230117999999996</v>
      </c>
      <c r="EG3314">
        <v>0.67780994999999999</v>
      </c>
      <c r="EH3314">
        <v>0.54476044000000001</v>
      </c>
      <c r="EI3314">
        <v>0.44342859000000001</v>
      </c>
      <c r="EJ3314">
        <v>0.35692579000000002</v>
      </c>
      <c r="EK3314">
        <v>0.35692579000000002</v>
      </c>
      <c r="EL3314">
        <v>0.35692579000000002</v>
      </c>
      <c r="EM3314">
        <v>0.35692579000000002</v>
      </c>
      <c r="EN3314">
        <v>0.35692579000000002</v>
      </c>
      <c r="EO3314">
        <v>0.35692579000000002</v>
      </c>
      <c r="EP3314">
        <v>0.35692579000000002</v>
      </c>
      <c r="EQ3314">
        <v>0.35692579000000002</v>
      </c>
      <c r="ER3314">
        <v>0.34868742000000003</v>
      </c>
      <c r="ES3314">
        <v>0.33179877000000002</v>
      </c>
      <c r="ET3314">
        <v>0.24714955999999999</v>
      </c>
      <c r="EU3314">
        <v>0.11204036000000001</v>
      </c>
      <c r="EV3314">
        <v>-2.3068846E-2</v>
      </c>
      <c r="EW3314">
        <v>-0.15817806000000001</v>
      </c>
      <c r="EX3314">
        <v>-0.23675146999999999</v>
      </c>
      <c r="EY3314">
        <v>-0.29586174999999998</v>
      </c>
      <c r="EZ3314">
        <v>-0.30595373999999997</v>
      </c>
      <c r="FA3314">
        <v>-0.30595373999999997</v>
      </c>
      <c r="FB3314">
        <v>-0.30595373999999997</v>
      </c>
      <c r="FC3314">
        <v>-0.30595373999999997</v>
      </c>
      <c r="FD3314">
        <v>-0.44106294000000001</v>
      </c>
      <c r="FE3314">
        <v>-0.57617214000000005</v>
      </c>
      <c r="FF3314">
        <v>-0.71128135000000003</v>
      </c>
      <c r="FG3314">
        <v>-0.83629856000000002</v>
      </c>
      <c r="FH3314">
        <v>-0.91229749000000004</v>
      </c>
      <c r="FI3314">
        <v>-0.96883328000000002</v>
      </c>
      <c r="FJ3314">
        <v>-0.96883328000000002</v>
      </c>
      <c r="FK3314">
        <v>-0.96883328000000002</v>
      </c>
      <c r="FL3314">
        <v>-0.96883328000000002</v>
      </c>
      <c r="FM3314">
        <v>-0.96883328000000002</v>
      </c>
      <c r="FN3314">
        <v>-0.96883328000000002</v>
      </c>
      <c r="FO3314">
        <v>-0.96883328000000002</v>
      </c>
      <c r="FP3314">
        <v>-0.96883328000000002</v>
      </c>
      <c r="FQ3314">
        <v>-0.96883328000000002</v>
      </c>
      <c r="FR3314">
        <v>-0.96883328000000002</v>
      </c>
      <c r="FS3314">
        <v>-0.96883328000000002</v>
      </c>
      <c r="FT3314">
        <v>-0.96883328000000002</v>
      </c>
      <c r="FU3314">
        <v>-0.96883328000000002</v>
      </c>
      <c r="FV3314">
        <v>-0.96883328000000002</v>
      </c>
      <c r="FW3314">
        <v>-0.96883328000000002</v>
      </c>
      <c r="FX3314">
        <v>-0.96883328000000002</v>
      </c>
      <c r="FY3314">
        <v>-0.96883328000000002</v>
      </c>
      <c r="FZ3314">
        <v>-0.96883328000000002</v>
      </c>
      <c r="GA3314">
        <v>-0.96883328000000002</v>
      </c>
      <c r="GB3314">
        <v>-0.96883328000000002</v>
      </c>
      <c r="GC3314">
        <v>-0.96883328000000002</v>
      </c>
      <c r="GD3314">
        <v>-0.96883328000000002</v>
      </c>
      <c r="GE3314">
        <v>-0.96883328000000002</v>
      </c>
      <c r="GF3314">
        <v>-0.96883328000000002</v>
      </c>
      <c r="GG3314">
        <v>-0.96883328000000002</v>
      </c>
      <c r="GH3314">
        <v>-0.96883328000000002</v>
      </c>
      <c r="GI3314">
        <v>-0.96883328000000002</v>
      </c>
      <c r="GJ3314">
        <v>-0.96883328000000002</v>
      </c>
      <c r="GK3314">
        <v>-0.96883328000000002</v>
      </c>
      <c r="GL3314">
        <v>-0.96883328000000002</v>
      </c>
      <c r="GM3314">
        <v>-0.96883328000000002</v>
      </c>
      <c r="GN3314">
        <v>-0.96883328000000002</v>
      </c>
      <c r="GO3314">
        <v>-0.96883328000000002</v>
      </c>
      <c r="GP3314">
        <v>-0.96883328000000002</v>
      </c>
      <c r="GQ3314">
        <v>-0.96883328000000002</v>
      </c>
      <c r="GR3314">
        <v>-0.96883328000000002</v>
      </c>
      <c r="GS3314">
        <v>-0.96883328000000002</v>
      </c>
      <c r="GT3314">
        <v>-0.96883328000000002</v>
      </c>
      <c r="GU3314">
        <v>-0.96883328000000002</v>
      </c>
      <c r="GV3314">
        <v>-0.96883328000000002</v>
      </c>
      <c r="GW3314">
        <v>-0.96883328000000002</v>
      </c>
      <c r="GX3314">
        <v>-0.96883328000000002</v>
      </c>
      <c r="GY3314">
        <v>-0.96883328000000002</v>
      </c>
      <c r="GZ3314">
        <v>-0.96883328000000002</v>
      </c>
      <c r="HA3314">
        <v>-0.96883328000000002</v>
      </c>
      <c r="HB3314">
        <v>-0.96883328000000002</v>
      </c>
      <c r="HC3314">
        <v>-0.96883328000000002</v>
      </c>
      <c r="HD3314">
        <v>-0.96883328000000002</v>
      </c>
      <c r="HE3314">
        <v>-0.92599377999999999</v>
      </c>
      <c r="HF3314">
        <v>-0.81621754999999996</v>
      </c>
      <c r="HG3314">
        <v>-0.69439271000000002</v>
      </c>
      <c r="HH3314">
        <v>-0.55928350000000004</v>
      </c>
      <c r="HI3314">
        <v>-0.44312254000000001</v>
      </c>
      <c r="HJ3314">
        <v>-0.34179063999999998</v>
      </c>
      <c r="HK3314">
        <v>-0.30595373999999997</v>
      </c>
      <c r="HL3314">
        <v>-0.30595373999999997</v>
      </c>
      <c r="HM3314">
        <v>-0.30595373999999997</v>
      </c>
      <c r="HN3314">
        <v>-0.30595373999999997</v>
      </c>
      <c r="HO3314">
        <v>-0.30595373999999997</v>
      </c>
      <c r="HP3314">
        <v>-0.30595373999999997</v>
      </c>
      <c r="HQ3314">
        <v>-0.30595373999999997</v>
      </c>
      <c r="HR3314">
        <v>-0.30595373999999997</v>
      </c>
      <c r="HS3314">
        <v>-0.32263644000000002</v>
      </c>
      <c r="HT3314">
        <v>-0.34817536999999998</v>
      </c>
      <c r="HU3314">
        <v>-0.48328458000000002</v>
      </c>
      <c r="HV3314">
        <v>-0.61839378</v>
      </c>
      <c r="HW3314">
        <v>-0.75350298000000004</v>
      </c>
      <c r="HX3314">
        <v>-0.87007586000000003</v>
      </c>
      <c r="HY3314">
        <v>-0.92918613999999999</v>
      </c>
      <c r="HZ3314">
        <v>-0.96883328000000002</v>
      </c>
      <c r="IA3314">
        <v>-0.96883328000000002</v>
      </c>
      <c r="IB3314">
        <v>-0.96883328000000002</v>
      </c>
      <c r="IC3314">
        <v>-0.96883328000000002</v>
      </c>
      <c r="ID3314">
        <v>-0.96883328000000002</v>
      </c>
      <c r="IE3314">
        <v>-0.96883328000000002</v>
      </c>
      <c r="IF3314">
        <v>-0.96883328000000002</v>
      </c>
      <c r="IG3314">
        <v>-0.96883328000000002</v>
      </c>
      <c r="IH3314">
        <v>-0.96883328000000002</v>
      </c>
      <c r="II3314">
        <v>-0.96883328000000002</v>
      </c>
      <c r="IJ3314">
        <v>-0.96883328000000002</v>
      </c>
      <c r="IK3314">
        <v>-0.96883328000000002</v>
      </c>
      <c r="IL3314">
        <v>-0.96883328000000002</v>
      </c>
      <c r="IM3314">
        <v>-0.96883328000000002</v>
      </c>
      <c r="IN3314">
        <v>-0.96883328000000002</v>
      </c>
      <c r="IO3314">
        <v>-0.96883328000000002</v>
      </c>
      <c r="IP3314">
        <v>-0.96883328000000002</v>
      </c>
      <c r="IQ3314">
        <v>-0.96471410000000002</v>
      </c>
      <c r="IR3314">
        <v>-0.92249247000000001</v>
      </c>
      <c r="IS3314">
        <v>-0.86327920999999996</v>
      </c>
      <c r="IT3314">
        <v>-0.72817001000000003</v>
      </c>
      <c r="IU3314">
        <v>-0.59306080000000005</v>
      </c>
      <c r="IV3314">
        <v>-0.45795160000000001</v>
      </c>
      <c r="IW3314">
        <v>-0.35867927999999999</v>
      </c>
      <c r="IX3314">
        <v>-0.32490197999999998</v>
      </c>
      <c r="IY3314">
        <v>-0.30595373999999997</v>
      </c>
      <c r="IZ3314">
        <v>-0.30595373999999997</v>
      </c>
      <c r="JA3314">
        <v>-0.30595373999999997</v>
      </c>
      <c r="JB3314">
        <v>-0.30595373999999997</v>
      </c>
      <c r="JC3314">
        <v>-0.30595373999999997</v>
      </c>
      <c r="JD3314">
        <v>-0.30595373999999997</v>
      </c>
      <c r="JE3314">
        <v>-0.30595373999999997</v>
      </c>
      <c r="JF3314">
        <v>-0.30595373999999997</v>
      </c>
      <c r="JG3314">
        <v>-0.24004681999999999</v>
      </c>
      <c r="JH3314">
        <v>-0.15560357</v>
      </c>
      <c r="JI3314">
        <v>-2.7291011E-2</v>
      </c>
      <c r="JJ3314">
        <v>0.1078182</v>
      </c>
      <c r="JK3314">
        <v>0.22686259</v>
      </c>
      <c r="JL3314">
        <v>0.33581497999999999</v>
      </c>
      <c r="JM3314">
        <v>0.20070578</v>
      </c>
      <c r="JN3314">
        <v>6.5596566999999995E-2</v>
      </c>
      <c r="JO3314">
        <v>-6.9512634000000004E-2</v>
      </c>
      <c r="JP3314">
        <v>-0.19061660999999999</v>
      </c>
      <c r="JQ3314">
        <v>-0.25817121999999998</v>
      </c>
      <c r="JR3314">
        <v>-0.30595373999999997</v>
      </c>
      <c r="JS3314">
        <v>-0.30595373999999997</v>
      </c>
      <c r="JT3314">
        <v>-0.30595373999999997</v>
      </c>
      <c r="JU3314">
        <v>-0.30595373999999997</v>
      </c>
      <c r="JV3314">
        <v>-0.30595373999999997</v>
      </c>
      <c r="JW3314">
        <v>-0.30595373999999997</v>
      </c>
      <c r="JX3314">
        <v>-0.30595373999999997</v>
      </c>
      <c r="JY3314">
        <v>-0.30595373999999997</v>
      </c>
      <c r="JZ3314">
        <v>-0.30595373999999997</v>
      </c>
      <c r="KA3314">
        <v>-0.30595373999999997</v>
      </c>
      <c r="KB3314">
        <v>-0.30595373999999997</v>
      </c>
      <c r="KC3314">
        <v>-0.30595373999999997</v>
      </c>
      <c r="KD3314">
        <v>-0.30595373999999997</v>
      </c>
      <c r="KE3314">
        <v>-0.30595373999999997</v>
      </c>
      <c r="KF3314">
        <v>-0.20822613000000001</v>
      </c>
      <c r="KG3314">
        <v>-9.8449903000000005E-2</v>
      </c>
      <c r="KH3314">
        <v>3.6041428E-2</v>
      </c>
      <c r="KI3314">
        <v>0.16909104999999999</v>
      </c>
      <c r="KJ3314">
        <v>0.27042295</v>
      </c>
      <c r="KK3314">
        <v>0.35692579000000002</v>
      </c>
      <c r="KL3314">
        <v>0.35692579000000002</v>
      </c>
      <c r="KM3314">
        <v>0.35692579000000002</v>
      </c>
      <c r="KN3314">
        <v>0.35692579000000002</v>
      </c>
      <c r="KO3314">
        <v>0.32747363000000002</v>
      </c>
      <c r="KP3314">
        <v>0.23458604999999999</v>
      </c>
      <c r="KQ3314">
        <v>0.12470684</v>
      </c>
      <c r="KR3314">
        <v>-1.0402356E-2</v>
      </c>
      <c r="KS3314">
        <v>-0.14551156000000001</v>
      </c>
      <c r="KT3314">
        <v>-0.28062077000000002</v>
      </c>
      <c r="KU3314">
        <v>-0.41572997</v>
      </c>
      <c r="KV3314">
        <v>-0.55083917999999998</v>
      </c>
      <c r="KW3314">
        <v>-0.68594838000000002</v>
      </c>
      <c r="KX3314">
        <v>-0.82105759</v>
      </c>
      <c r="KY3314">
        <v>-0.95616679000000004</v>
      </c>
      <c r="KZ3314">
        <v>-1.0912759999999999</v>
      </c>
      <c r="LA3314">
        <v>-1.2263852</v>
      </c>
      <c r="LB3314">
        <v>-1.3614944</v>
      </c>
      <c r="LC3314">
        <v>-1.4966036</v>
      </c>
      <c r="LD3314">
        <v>-1.6317128000000001</v>
      </c>
    </row>
    <row r="3315" spans="1:316" x14ac:dyDescent="0.25">
      <c r="A3315">
        <v>4</v>
      </c>
      <c r="B3315">
        <v>-0.42734822</v>
      </c>
      <c r="C3315">
        <v>-0.42734822</v>
      </c>
      <c r="D3315">
        <v>-0.42734822</v>
      </c>
      <c r="E3315">
        <v>-0.42734822</v>
      </c>
      <c r="F3315">
        <v>-0.42734822</v>
      </c>
      <c r="G3315">
        <v>-0.42734822</v>
      </c>
      <c r="H3315">
        <v>-0.42734822</v>
      </c>
      <c r="I3315">
        <v>-0.42734822</v>
      </c>
      <c r="J3315">
        <v>-0.42734822</v>
      </c>
      <c r="K3315">
        <v>-0.42734822</v>
      </c>
      <c r="L3315">
        <v>-0.42734822</v>
      </c>
      <c r="M3315">
        <v>-0.42734822</v>
      </c>
      <c r="N3315">
        <v>-0.42734822</v>
      </c>
      <c r="O3315">
        <v>-0.42734822</v>
      </c>
      <c r="P3315">
        <v>-0.42734822</v>
      </c>
      <c r="Q3315">
        <v>-0.42734822</v>
      </c>
      <c r="R3315">
        <v>-0.42734822</v>
      </c>
      <c r="S3315">
        <v>-0.42734822</v>
      </c>
      <c r="T3315">
        <v>-0.42734822</v>
      </c>
      <c r="U3315">
        <v>-0.42734822</v>
      </c>
      <c r="V3315">
        <v>-0.42734822</v>
      </c>
      <c r="W3315">
        <v>-0.42734822</v>
      </c>
      <c r="X3315">
        <v>-0.42734822</v>
      </c>
      <c r="Y3315">
        <v>-0.42734822</v>
      </c>
      <c r="Z3315">
        <v>-0.42734822</v>
      </c>
      <c r="AA3315">
        <v>-0.42734822</v>
      </c>
      <c r="AB3315">
        <v>-0.42734822</v>
      </c>
      <c r="AC3315">
        <v>-0.42734822</v>
      </c>
      <c r="AD3315">
        <v>-0.42734822</v>
      </c>
      <c r="AE3315">
        <v>-0.42734822</v>
      </c>
      <c r="AF3315">
        <v>-0.42734822</v>
      </c>
      <c r="AG3315">
        <v>-0.42734822</v>
      </c>
      <c r="AH3315">
        <v>-0.42734822</v>
      </c>
      <c r="AI3315">
        <v>-0.42734822</v>
      </c>
      <c r="AJ3315">
        <v>-0.42734822</v>
      </c>
      <c r="AK3315">
        <v>-0.42734822</v>
      </c>
      <c r="AL3315">
        <v>-0.42734822</v>
      </c>
      <c r="AM3315">
        <v>-0.42734822</v>
      </c>
      <c r="AN3315">
        <v>-0.42734822</v>
      </c>
      <c r="AO3315">
        <v>-0.42734822</v>
      </c>
      <c r="AP3315">
        <v>-0.42734822</v>
      </c>
      <c r="AQ3315">
        <v>-0.42734822</v>
      </c>
      <c r="AR3315">
        <v>-0.42734822</v>
      </c>
      <c r="AS3315">
        <v>-0.42734822</v>
      </c>
      <c r="AT3315">
        <v>-0.42734822</v>
      </c>
      <c r="AU3315">
        <v>-0.42734822</v>
      </c>
      <c r="AV3315">
        <v>-0.42734822</v>
      </c>
      <c r="AW3315">
        <v>-0.42734822</v>
      </c>
      <c r="AX3315">
        <v>-0.44824578999999998</v>
      </c>
      <c r="AY3315">
        <v>-0.47573062999999999</v>
      </c>
      <c r="AZ3315">
        <v>-0.50725251000000005</v>
      </c>
      <c r="BA3315">
        <v>-0.52976418999999997</v>
      </c>
      <c r="BB3315">
        <v>-0.54243971000000002</v>
      </c>
      <c r="BC3315">
        <v>-0.54243971000000002</v>
      </c>
      <c r="BD3315">
        <v>-0.54243971000000002</v>
      </c>
      <c r="BE3315">
        <v>-0.55462482999999996</v>
      </c>
      <c r="BF3315">
        <v>-0.58138184000000004</v>
      </c>
      <c r="BG3315">
        <v>-0.61281430000000003</v>
      </c>
      <c r="BH3315">
        <v>-0.63838910000000004</v>
      </c>
      <c r="BI3315">
        <v>-0.65753149</v>
      </c>
      <c r="BJ3315">
        <v>-0.65753149</v>
      </c>
      <c r="BK3315">
        <v>-0.65753149</v>
      </c>
      <c r="BL3315">
        <v>-0.65753149</v>
      </c>
      <c r="BM3315">
        <v>-0.65753149</v>
      </c>
      <c r="BN3315">
        <v>-0.65753149</v>
      </c>
      <c r="BO3315">
        <v>-0.65753149</v>
      </c>
      <c r="BP3315">
        <v>-0.65753149</v>
      </c>
      <c r="BQ3315">
        <v>-0.65753149</v>
      </c>
      <c r="BR3315">
        <v>-0.65753149</v>
      </c>
      <c r="BS3315">
        <v>-0.65753149</v>
      </c>
      <c r="BT3315">
        <v>-0.65753149</v>
      </c>
      <c r="BU3315">
        <v>-0.65753149</v>
      </c>
      <c r="BV3315">
        <v>-0.65753149</v>
      </c>
      <c r="BW3315">
        <v>-0.65753149</v>
      </c>
      <c r="BX3315">
        <v>-0.65753149</v>
      </c>
      <c r="BY3315">
        <v>-0.65753149</v>
      </c>
      <c r="BZ3315">
        <v>-0.65753149</v>
      </c>
      <c r="CA3315">
        <v>-0.64685380999999997</v>
      </c>
      <c r="CB3315">
        <v>-0.61569837999999999</v>
      </c>
      <c r="CC3315">
        <v>-0.58422461999999997</v>
      </c>
      <c r="CD3315">
        <v>-0.55906281999999996</v>
      </c>
      <c r="CE3315">
        <v>-0.54366837000000001</v>
      </c>
      <c r="CF3315">
        <v>-0.54243971000000002</v>
      </c>
      <c r="CG3315">
        <v>-0.54194927999999998</v>
      </c>
      <c r="CH3315">
        <v>-0.54084968</v>
      </c>
      <c r="CI3315">
        <v>-0.51018476000000001</v>
      </c>
      <c r="CJ3315">
        <v>-0.47866289000000001</v>
      </c>
      <c r="CK3315">
        <v>-0.44714102999999999</v>
      </c>
      <c r="CL3315">
        <v>-0.41561911000000001</v>
      </c>
      <c r="CM3315">
        <v>-0.38409716999999999</v>
      </c>
      <c r="CN3315">
        <v>-0.35276794</v>
      </c>
      <c r="CO3315">
        <v>-0.32381173000000002</v>
      </c>
      <c r="CP3315">
        <v>-0.31225642999999997</v>
      </c>
      <c r="CQ3315">
        <v>-0.31225642999999997</v>
      </c>
      <c r="CR3315">
        <v>-0.31225642999999997</v>
      </c>
      <c r="CS3315">
        <v>-0.29981838999999999</v>
      </c>
      <c r="CT3315">
        <v>-0.27853536000000001</v>
      </c>
      <c r="CU3315">
        <v>-0.24701349</v>
      </c>
      <c r="CV3315">
        <v>-0.21833095999999999</v>
      </c>
      <c r="CW3315">
        <v>-0.19716495000000001</v>
      </c>
      <c r="CX3315">
        <v>-0.19716495000000001</v>
      </c>
      <c r="CY3315">
        <v>-0.19716495000000001</v>
      </c>
      <c r="CZ3315">
        <v>-0.19716495000000001</v>
      </c>
      <c r="DA3315">
        <v>-0.19716495000000001</v>
      </c>
      <c r="DB3315">
        <v>-0.19716495000000001</v>
      </c>
      <c r="DC3315">
        <v>-0.19716495000000001</v>
      </c>
      <c r="DD3315">
        <v>-0.19716495000000001</v>
      </c>
      <c r="DE3315">
        <v>-0.19716495000000001</v>
      </c>
      <c r="DF3315">
        <v>-0.19716495000000001</v>
      </c>
      <c r="DG3315">
        <v>-0.19716495000000001</v>
      </c>
      <c r="DH3315">
        <v>-0.19716495000000001</v>
      </c>
      <c r="DI3315">
        <v>-0.19716495000000001</v>
      </c>
      <c r="DJ3315">
        <v>-0.19716495000000001</v>
      </c>
      <c r="DK3315">
        <v>-0.19046236999999999</v>
      </c>
      <c r="DL3315">
        <v>-0.17150761</v>
      </c>
      <c r="DM3315">
        <v>-0.13998574999999999</v>
      </c>
      <c r="DN3315">
        <v>-0.10846387</v>
      </c>
      <c r="DO3315">
        <v>-7.6941957000000005E-2</v>
      </c>
      <c r="DP3315">
        <v>-4.5420016000000001E-2</v>
      </c>
      <c r="DQ3315">
        <v>-1.3898076000000001E-2</v>
      </c>
      <c r="DR3315">
        <v>2.2610795999999999E-2</v>
      </c>
      <c r="DS3315">
        <v>6.5273303000000005E-2</v>
      </c>
      <c r="DT3315">
        <v>0.12831708999999999</v>
      </c>
      <c r="DU3315">
        <v>0.19136088000000001</v>
      </c>
      <c r="DV3315">
        <v>0.25440467</v>
      </c>
      <c r="DW3315">
        <v>0.31744847999999998</v>
      </c>
      <c r="DX3315">
        <v>0.38049229000000001</v>
      </c>
      <c r="DY3315">
        <v>0.44353609999999999</v>
      </c>
      <c r="DZ3315">
        <v>0.50657989999999997</v>
      </c>
      <c r="EA3315">
        <v>0.56962369999999996</v>
      </c>
      <c r="EB3315">
        <v>0.63266749</v>
      </c>
      <c r="EC3315">
        <v>0.69571128000000004</v>
      </c>
      <c r="ED3315">
        <v>0.71662950999999997</v>
      </c>
      <c r="EE3315">
        <v>0.72356785000000001</v>
      </c>
      <c r="EF3315">
        <v>0.72356785000000001</v>
      </c>
      <c r="EG3315">
        <v>0.73322335999999999</v>
      </c>
      <c r="EH3315">
        <v>0.75215752999999996</v>
      </c>
      <c r="EI3315">
        <v>0.78367947000000004</v>
      </c>
      <c r="EJ3315">
        <v>0.81520143</v>
      </c>
      <c r="EK3315">
        <v>0.84672334999999999</v>
      </c>
      <c r="EL3315">
        <v>0.87824522999999999</v>
      </c>
      <c r="EM3315">
        <v>0.90976710999999999</v>
      </c>
      <c r="EN3315">
        <v>0.94128898000000005</v>
      </c>
      <c r="EO3315">
        <v>0.97281083999999995</v>
      </c>
      <c r="EP3315">
        <v>1.0043327</v>
      </c>
      <c r="EQ3315">
        <v>1.0358546</v>
      </c>
      <c r="ER3315">
        <v>1.0673765</v>
      </c>
      <c r="ES3315">
        <v>1.0988983999999999</v>
      </c>
      <c r="ET3315">
        <v>1.1304204</v>
      </c>
      <c r="EU3315">
        <v>1.1634859</v>
      </c>
      <c r="EV3315">
        <v>1.2093027000000001</v>
      </c>
      <c r="EW3315">
        <v>1.266038</v>
      </c>
      <c r="EX3315">
        <v>1.3290818</v>
      </c>
      <c r="EY3315">
        <v>1.3921256</v>
      </c>
      <c r="EZ3315">
        <v>1.4762735</v>
      </c>
      <c r="FA3315">
        <v>1.5702609999999999</v>
      </c>
      <c r="FB3315">
        <v>1.6648267000000001</v>
      </c>
      <c r="FC3315">
        <v>1.7593924000000001</v>
      </c>
      <c r="FD3315">
        <v>1.8539581000000001</v>
      </c>
      <c r="FE3315">
        <v>1.9485238</v>
      </c>
      <c r="FF3315">
        <v>2.0430894999999998</v>
      </c>
      <c r="FG3315">
        <v>2.1376552000000002</v>
      </c>
      <c r="FH3315">
        <v>2.2322209000000002</v>
      </c>
      <c r="FI3315">
        <v>2.3267866000000001</v>
      </c>
      <c r="FJ3315">
        <v>2.4213523000000001</v>
      </c>
      <c r="FK3315">
        <v>2.5159180000000001</v>
      </c>
      <c r="FL3315">
        <v>2.6104837000000001</v>
      </c>
      <c r="FM3315">
        <v>2.7041305000000002</v>
      </c>
      <c r="FN3315">
        <v>2.796497</v>
      </c>
      <c r="FO3315">
        <v>2.8611928</v>
      </c>
      <c r="FP3315">
        <v>2.9242366</v>
      </c>
      <c r="FQ3315">
        <v>2.9872803999999999</v>
      </c>
      <c r="FR3315">
        <v>3.0131133000000001</v>
      </c>
      <c r="FS3315">
        <v>3.0253999999999999</v>
      </c>
      <c r="FT3315">
        <v>3.0250558000000001</v>
      </c>
      <c r="FU3315">
        <v>3.0177250999999998</v>
      </c>
      <c r="FV3315">
        <v>2.9784836000000001</v>
      </c>
      <c r="FW3315">
        <v>2.9154398000000001</v>
      </c>
      <c r="FX3315">
        <v>2.8523960000000002</v>
      </c>
      <c r="FY3315">
        <v>2.7515888999999998</v>
      </c>
      <c r="FZ3315">
        <v>2.6229458000000001</v>
      </c>
      <c r="GA3315">
        <v>2.4653363000000001</v>
      </c>
      <c r="GB3315">
        <v>2.3111959999999998</v>
      </c>
      <c r="GC3315">
        <v>2.1640456000000001</v>
      </c>
      <c r="GD3315">
        <v>2.0379580000000002</v>
      </c>
      <c r="GE3315">
        <v>1.9118704</v>
      </c>
      <c r="GF3315">
        <v>1.7857828</v>
      </c>
      <c r="GG3315">
        <v>1.6596952</v>
      </c>
      <c r="GH3315">
        <v>1.5336076000000001</v>
      </c>
      <c r="GI3315">
        <v>1.4095333000000001</v>
      </c>
      <c r="GJ3315">
        <v>1.2900431999999999</v>
      </c>
      <c r="GK3315">
        <v>1.191265</v>
      </c>
      <c r="GL3315">
        <v>1.0966993</v>
      </c>
      <c r="GM3315">
        <v>1.0021336000000001</v>
      </c>
      <c r="GN3315">
        <v>0.92794920000000003</v>
      </c>
      <c r="GO3315">
        <v>0.85991845</v>
      </c>
      <c r="GP3315">
        <v>0.79687461000000004</v>
      </c>
      <c r="GQ3315">
        <v>0.73383080999999994</v>
      </c>
      <c r="GR3315">
        <v>0.67078700999999996</v>
      </c>
      <c r="GS3315">
        <v>0.60774320000000004</v>
      </c>
      <c r="GT3315">
        <v>0.54469940999999999</v>
      </c>
      <c r="GU3315">
        <v>0.46908849000000002</v>
      </c>
      <c r="GV3315">
        <v>0.38122536000000001</v>
      </c>
      <c r="GW3315">
        <v>0.28665963999999999</v>
      </c>
      <c r="GX3315">
        <v>0.19746287000000001</v>
      </c>
      <c r="GY3315">
        <v>0.11438875</v>
      </c>
      <c r="GZ3315">
        <v>5.1344900999999998E-2</v>
      </c>
      <c r="HA3315">
        <v>-1.1698942E-2</v>
      </c>
      <c r="HB3315">
        <v>-7.4742771E-2</v>
      </c>
      <c r="HC3315">
        <v>-0.13778652999999999</v>
      </c>
      <c r="HD3315">
        <v>-0.20083028</v>
      </c>
      <c r="HE3315">
        <v>-0.26387401999999999</v>
      </c>
      <c r="HF3315">
        <v>-0.32691779999999998</v>
      </c>
      <c r="HG3315">
        <v>-0.38996161000000001</v>
      </c>
      <c r="HH3315">
        <v>-0.45300543999999998</v>
      </c>
      <c r="HI3315">
        <v>-0.51604928000000005</v>
      </c>
      <c r="HJ3315">
        <v>-0.55792708999999996</v>
      </c>
      <c r="HK3315">
        <v>-0.59228837999999995</v>
      </c>
      <c r="HL3315">
        <v>-0.62381032000000003</v>
      </c>
      <c r="HM3315">
        <v>-0.65533224999999995</v>
      </c>
      <c r="HN3315">
        <v>-0.68685415000000005</v>
      </c>
      <c r="HO3315">
        <v>-0.71837603000000005</v>
      </c>
      <c r="HP3315">
        <v>-0.74989790999999995</v>
      </c>
      <c r="HQ3315">
        <v>-0.76986452000000005</v>
      </c>
      <c r="HR3315">
        <v>-0.77243024999999998</v>
      </c>
      <c r="HS3315">
        <v>-0.77262297999999996</v>
      </c>
      <c r="HT3315">
        <v>-0.77262297999999996</v>
      </c>
      <c r="HU3315">
        <v>-0.77262297999999996</v>
      </c>
      <c r="HV3315">
        <v>-0.77262297999999996</v>
      </c>
      <c r="HW3315">
        <v>-0.77262297999999996</v>
      </c>
      <c r="HX3315">
        <v>-0.77262297999999996</v>
      </c>
      <c r="HY3315">
        <v>-0.77262297999999996</v>
      </c>
      <c r="HZ3315">
        <v>-0.77262297999999996</v>
      </c>
      <c r="IA3315">
        <v>-0.77262297999999996</v>
      </c>
      <c r="IB3315">
        <v>-0.77262297999999996</v>
      </c>
      <c r="IC3315">
        <v>-0.77262297999999996</v>
      </c>
      <c r="ID3315">
        <v>-0.77262297999999996</v>
      </c>
      <c r="IE3315">
        <v>-0.77262297999999996</v>
      </c>
      <c r="IF3315">
        <v>-0.77262297999999996</v>
      </c>
      <c r="IG3315">
        <v>-0.77262297999999996</v>
      </c>
      <c r="IH3315">
        <v>-0.77262297999999996</v>
      </c>
      <c r="II3315">
        <v>-0.77262297999999996</v>
      </c>
      <c r="IJ3315">
        <v>-0.77262297999999996</v>
      </c>
      <c r="IK3315">
        <v>-0.77262297999999996</v>
      </c>
      <c r="IL3315">
        <v>-0.77262297999999996</v>
      </c>
      <c r="IM3315">
        <v>-0.77262297999999996</v>
      </c>
      <c r="IN3315">
        <v>-0.77262297999999996</v>
      </c>
      <c r="IO3315">
        <v>-0.77262297999999996</v>
      </c>
      <c r="IP3315">
        <v>-0.77262297999999996</v>
      </c>
      <c r="IQ3315">
        <v>-0.77262297999999996</v>
      </c>
      <c r="IR3315">
        <v>-0.77262297999999996</v>
      </c>
      <c r="IS3315">
        <v>-0.77262297999999996</v>
      </c>
      <c r="IT3315">
        <v>-0.77262297999999996</v>
      </c>
      <c r="IU3315">
        <v>-0.77262297999999996</v>
      </c>
      <c r="IV3315">
        <v>-0.77262297999999996</v>
      </c>
      <c r="IW3315">
        <v>-0.77262297999999996</v>
      </c>
      <c r="IX3315">
        <v>-0.79176531000000006</v>
      </c>
      <c r="IY3315">
        <v>-0.81734004999999998</v>
      </c>
      <c r="IZ3315">
        <v>-0.84868295999999999</v>
      </c>
      <c r="JA3315">
        <v>-0.87067496</v>
      </c>
      <c r="JB3315">
        <v>-0.86352326000000001</v>
      </c>
      <c r="JC3315">
        <v>-0.83200138999999995</v>
      </c>
      <c r="JD3315">
        <v>-0.80047950999999995</v>
      </c>
      <c r="JE3315">
        <v>-0.78163316000000005</v>
      </c>
      <c r="JF3315">
        <v>-0.77262297999999996</v>
      </c>
      <c r="JG3315">
        <v>-0.77262297999999996</v>
      </c>
      <c r="JH3315">
        <v>-0.77262297999999996</v>
      </c>
      <c r="JI3315">
        <v>-0.77262297999999996</v>
      </c>
      <c r="JJ3315">
        <v>-0.77262297999999996</v>
      </c>
      <c r="JK3315">
        <v>-0.77262297999999996</v>
      </c>
      <c r="JL3315">
        <v>-0.76750183000000005</v>
      </c>
      <c r="JM3315">
        <v>-0.74477676000000004</v>
      </c>
      <c r="JN3315">
        <v>-0.71544377000000003</v>
      </c>
      <c r="JO3315">
        <v>-0.68605399</v>
      </c>
      <c r="JP3315">
        <v>-0.66222932000000001</v>
      </c>
      <c r="JQ3315">
        <v>-0.65753149</v>
      </c>
      <c r="JR3315">
        <v>-0.65753149</v>
      </c>
      <c r="JS3315">
        <v>-0.65753149</v>
      </c>
      <c r="JT3315">
        <v>-0.65753149</v>
      </c>
      <c r="JU3315">
        <v>-0.65753149</v>
      </c>
      <c r="JV3315">
        <v>-0.65753149</v>
      </c>
      <c r="JW3315">
        <v>-0.64922855000000002</v>
      </c>
      <c r="JX3315">
        <v>-0.63040795000000005</v>
      </c>
      <c r="JY3315">
        <v>-0.59888598999999998</v>
      </c>
      <c r="JZ3315">
        <v>-0.56736403000000002</v>
      </c>
      <c r="KA3315">
        <v>-0.54824918</v>
      </c>
      <c r="KB3315">
        <v>-0.54243971000000002</v>
      </c>
      <c r="KC3315">
        <v>-0.54243971000000002</v>
      </c>
      <c r="KD3315">
        <v>-0.54243971000000002</v>
      </c>
      <c r="KE3315">
        <v>-0.54243971000000002</v>
      </c>
      <c r="KF3315">
        <v>-0.54243971000000002</v>
      </c>
      <c r="KG3315">
        <v>-0.54243971000000002</v>
      </c>
      <c r="KH3315">
        <v>-0.54243971000000002</v>
      </c>
      <c r="KI3315">
        <v>-0.54243971000000002</v>
      </c>
      <c r="KJ3315">
        <v>-0.54243971000000002</v>
      </c>
      <c r="KK3315">
        <v>-0.54243971000000002</v>
      </c>
      <c r="KL3315">
        <v>-0.54243971000000002</v>
      </c>
      <c r="KM3315">
        <v>-0.54243971000000002</v>
      </c>
      <c r="KN3315">
        <v>-0.54243971000000002</v>
      </c>
      <c r="KO3315">
        <v>-0.54243971000000002</v>
      </c>
      <c r="KP3315">
        <v>-0.54243971000000002</v>
      </c>
      <c r="KQ3315">
        <v>-0.54243971000000002</v>
      </c>
      <c r="KR3315">
        <v>-0.54243971000000002</v>
      </c>
      <c r="KS3315">
        <v>-0.54243971000000002</v>
      </c>
      <c r="KT3315">
        <v>-0.54243971000000002</v>
      </c>
      <c r="KU3315">
        <v>-0.54243971000000002</v>
      </c>
      <c r="KV3315">
        <v>-0.54243971000000002</v>
      </c>
      <c r="KW3315">
        <v>-0.54243971000000002</v>
      </c>
      <c r="KX3315">
        <v>-0.54243971000000002</v>
      </c>
      <c r="KY3315">
        <v>-0.54243971000000002</v>
      </c>
      <c r="KZ3315">
        <v>-0.54243971000000002</v>
      </c>
      <c r="LA3315">
        <v>-0.54243971000000002</v>
      </c>
      <c r="LB3315">
        <v>-0.54243971000000002</v>
      </c>
      <c r="LC3315">
        <v>-0.54243971000000002</v>
      </c>
      <c r="LD3315">
        <v>-0.54243971000000002</v>
      </c>
    </row>
    <row r="3316" spans="1:316" x14ac:dyDescent="0.25">
      <c r="A3316">
        <v>7</v>
      </c>
      <c r="B3316">
        <v>-1.5162303E-2</v>
      </c>
      <c r="C3316">
        <v>-1.5162303E-2</v>
      </c>
      <c r="D3316">
        <v>-1.5162303E-2</v>
      </c>
      <c r="E3316">
        <v>-1.5162303E-2</v>
      </c>
      <c r="F3316">
        <v>-1.5162303E-2</v>
      </c>
      <c r="G3316">
        <v>-1.5162303E-2</v>
      </c>
      <c r="H3316">
        <v>-1.5162303E-2</v>
      </c>
      <c r="I3316">
        <v>-1.5162303E-2</v>
      </c>
      <c r="J3316">
        <v>-1.5162303E-2</v>
      </c>
      <c r="K3316">
        <v>-1.5162303E-2</v>
      </c>
      <c r="L3316">
        <v>-1.5162303E-2</v>
      </c>
      <c r="M3316">
        <v>-1.5162303E-2</v>
      </c>
      <c r="N3316">
        <v>-1.5162303E-2</v>
      </c>
      <c r="O3316">
        <v>-1.5162303E-2</v>
      </c>
      <c r="P3316">
        <v>-1.5162303E-2</v>
      </c>
      <c r="Q3316">
        <v>-1.5162303E-2</v>
      </c>
      <c r="R3316">
        <v>-1.5162303E-2</v>
      </c>
      <c r="S3316">
        <v>-1.5162303E-2</v>
      </c>
      <c r="T3316">
        <v>-1.5162303E-2</v>
      </c>
      <c r="U3316">
        <v>-1.5162303E-2</v>
      </c>
      <c r="V3316">
        <v>-1.5162303E-2</v>
      </c>
      <c r="W3316">
        <v>-1.5162303E-2</v>
      </c>
      <c r="X3316">
        <v>-1.5162303E-2</v>
      </c>
      <c r="Y3316">
        <v>-1.5162303E-2</v>
      </c>
      <c r="Z3316">
        <v>-1.5162303E-2</v>
      </c>
      <c r="AA3316">
        <v>-1.5162303E-2</v>
      </c>
      <c r="AB3316">
        <v>-1.5162303E-2</v>
      </c>
      <c r="AC3316">
        <v>-1.5162303E-2</v>
      </c>
      <c r="AD3316">
        <v>-1.5162303E-2</v>
      </c>
      <c r="AE3316">
        <v>-1.5162303E-2</v>
      </c>
      <c r="AF3316">
        <v>-1.5162303E-2</v>
      </c>
      <c r="AG3316">
        <v>-1.5162303E-2</v>
      </c>
      <c r="AH3316">
        <v>-1.5162303E-2</v>
      </c>
      <c r="AI3316">
        <v>1.0693087E-3</v>
      </c>
      <c r="AJ3316">
        <v>3.6268196000000003E-2</v>
      </c>
      <c r="AK3316">
        <v>8.5019134999999996E-2</v>
      </c>
      <c r="AL3316">
        <v>0.14703216999999999</v>
      </c>
      <c r="AM3316">
        <v>0.24946979999999999</v>
      </c>
      <c r="AN3316">
        <v>0.35216927999999997</v>
      </c>
      <c r="AO3316">
        <v>0.45505813000000001</v>
      </c>
      <c r="AP3316">
        <v>0.55794690999999996</v>
      </c>
      <c r="AQ3316">
        <v>0.65067169000000002</v>
      </c>
      <c r="AR3316">
        <v>0.72242313000000002</v>
      </c>
      <c r="AS3316">
        <v>0.77997024999999998</v>
      </c>
      <c r="AT3316">
        <v>0.83141476000000003</v>
      </c>
      <c r="AU3316">
        <v>0.88285915999999998</v>
      </c>
      <c r="AV3316">
        <v>0.93430356000000003</v>
      </c>
      <c r="AW3316">
        <v>0.98574795999999998</v>
      </c>
      <c r="AX3316">
        <v>1.0371925</v>
      </c>
      <c r="AY3316">
        <v>1.0834462</v>
      </c>
      <c r="AZ3316">
        <v>1.1078147</v>
      </c>
      <c r="BA3316">
        <v>1.1184206000000001</v>
      </c>
      <c r="BB3316">
        <v>1.1184206000000001</v>
      </c>
      <c r="BC3316">
        <v>1.1586255000000001</v>
      </c>
      <c r="BD3316">
        <v>1.2019166999999999</v>
      </c>
      <c r="BE3316">
        <v>1.2461408</v>
      </c>
      <c r="BF3316">
        <v>1.2601183</v>
      </c>
      <c r="BG3316">
        <v>1.2614300000000001</v>
      </c>
      <c r="BH3316">
        <v>1.2844446</v>
      </c>
      <c r="BI3316">
        <v>1.3196855000000001</v>
      </c>
      <c r="BJ3316">
        <v>1.3711298999999999</v>
      </c>
      <c r="BK3316">
        <v>1.4225743</v>
      </c>
      <c r="BL3316">
        <v>1.4734621999999999</v>
      </c>
      <c r="BM3316">
        <v>1.5217476999999999</v>
      </c>
      <c r="BN3316">
        <v>1.5435137000000001</v>
      </c>
      <c r="BO3316">
        <v>1.5435137000000001</v>
      </c>
      <c r="BP3316">
        <v>1.5609938999999999</v>
      </c>
      <c r="BQ3316">
        <v>1.5895429999999999</v>
      </c>
      <c r="BR3316">
        <v>1.6409875</v>
      </c>
      <c r="BS3316">
        <v>1.6692069</v>
      </c>
      <c r="BT3316">
        <v>1.6852118</v>
      </c>
      <c r="BU3316">
        <v>1.6852118</v>
      </c>
      <c r="BV3316">
        <v>1.6642617</v>
      </c>
      <c r="BW3316">
        <v>1.6137197000000001</v>
      </c>
      <c r="BX3316">
        <v>1.5624670000000001</v>
      </c>
      <c r="BY3316">
        <v>1.5110224999999999</v>
      </c>
      <c r="BZ3316">
        <v>1.4595781000000001</v>
      </c>
      <c r="CA3316">
        <v>1.4245102999999999</v>
      </c>
      <c r="CB3316">
        <v>1.4037520000000001</v>
      </c>
      <c r="CC3316">
        <v>1.401816</v>
      </c>
      <c r="CD3316">
        <v>1.3888111000000001</v>
      </c>
      <c r="CE3316">
        <v>1.3423307</v>
      </c>
      <c r="CF3316">
        <v>1.2996801</v>
      </c>
      <c r="CG3316">
        <v>1.2601183</v>
      </c>
      <c r="CH3316">
        <v>1.2601183</v>
      </c>
      <c r="CI3316">
        <v>1.2388737000000001</v>
      </c>
      <c r="CJ3316">
        <v>1.1856241999999999</v>
      </c>
      <c r="CK3316">
        <v>1.094052</v>
      </c>
      <c r="CL3316">
        <v>0.99731723000000005</v>
      </c>
      <c r="CM3316">
        <v>0.93684750000000006</v>
      </c>
      <c r="CN3316">
        <v>0.88456135999999996</v>
      </c>
      <c r="CO3316">
        <v>0.83988596000000004</v>
      </c>
      <c r="CP3316">
        <v>0.83502491000000001</v>
      </c>
      <c r="CQ3316">
        <v>0.84694957999999998</v>
      </c>
      <c r="CR3316">
        <v>0.89207628000000005</v>
      </c>
      <c r="CS3316">
        <v>0.97401517000000004</v>
      </c>
      <c r="CT3316">
        <v>1.0765066000000001</v>
      </c>
      <c r="CU3316">
        <v>1.1410377</v>
      </c>
      <c r="CV3316">
        <v>1.2005511</v>
      </c>
      <c r="CW3316">
        <v>1.2519955</v>
      </c>
      <c r="CX3316">
        <v>1.3034399000000001</v>
      </c>
      <c r="CY3316">
        <v>1.3524877</v>
      </c>
      <c r="CZ3316">
        <v>1.3854301</v>
      </c>
      <c r="DA3316">
        <v>1.401816</v>
      </c>
      <c r="DB3316">
        <v>1.401816</v>
      </c>
      <c r="DC3316">
        <v>1.3417531</v>
      </c>
      <c r="DD3316">
        <v>1.2646310000000001</v>
      </c>
      <c r="DE3316">
        <v>1.1617421999999999</v>
      </c>
      <c r="DF3316">
        <v>1.0588534000000001</v>
      </c>
      <c r="DG3316">
        <v>0.95596448000000001</v>
      </c>
      <c r="DH3316">
        <v>0.86744129999999997</v>
      </c>
      <c r="DI3316">
        <v>0.79260576000000005</v>
      </c>
      <c r="DJ3316">
        <v>0.74116124000000005</v>
      </c>
      <c r="DK3316">
        <v>0.66731479000000005</v>
      </c>
      <c r="DL3316">
        <v>0.58321783000000005</v>
      </c>
      <c r="DM3316">
        <v>0.48032907000000002</v>
      </c>
      <c r="DN3316">
        <v>0.39985860000000001</v>
      </c>
      <c r="DO3316">
        <v>0.34299889</v>
      </c>
      <c r="DP3316">
        <v>0.30865112</v>
      </c>
      <c r="DQ3316">
        <v>0.29711458000000002</v>
      </c>
      <c r="DR3316">
        <v>0.34855909000000002</v>
      </c>
      <c r="DS3316">
        <v>0.43173721999999998</v>
      </c>
      <c r="DT3316">
        <v>0.53552862999999995</v>
      </c>
      <c r="DU3316">
        <v>0.68881442999999998</v>
      </c>
      <c r="DV3316">
        <v>0.82836114000000005</v>
      </c>
      <c r="DW3316">
        <v>0.94072663000000001</v>
      </c>
      <c r="DX3316">
        <v>1.0416350999999999</v>
      </c>
      <c r="DY3316">
        <v>1.1337637</v>
      </c>
      <c r="DZ3316">
        <v>1.1852081000000001</v>
      </c>
      <c r="EA3316">
        <v>1.2053748</v>
      </c>
      <c r="EB3316">
        <v>1.1904828999999999</v>
      </c>
      <c r="EC3316">
        <v>1.1012723</v>
      </c>
      <c r="ED3316">
        <v>0.99838342000000002</v>
      </c>
      <c r="EE3316">
        <v>0.89549453000000001</v>
      </c>
      <c r="EF3316">
        <v>0.79127287000000002</v>
      </c>
      <c r="EG3316">
        <v>0.68612762999999999</v>
      </c>
      <c r="EH3316">
        <v>0.53357838000000002</v>
      </c>
      <c r="EI3316">
        <v>0.38532433999999999</v>
      </c>
      <c r="EJ3316">
        <v>0.24904171999999999</v>
      </c>
      <c r="EK3316">
        <v>0.13646344999999999</v>
      </c>
      <c r="EL3316">
        <v>3.6380366999999997E-2</v>
      </c>
      <c r="EM3316">
        <v>-3.2663467000000002E-2</v>
      </c>
      <c r="EN3316">
        <v>-9.3682678000000005E-2</v>
      </c>
      <c r="EO3316">
        <v>-0.14512706</v>
      </c>
      <c r="EP3316">
        <v>-0.15541967000000001</v>
      </c>
      <c r="EQ3316">
        <v>-0.15685999</v>
      </c>
      <c r="ER3316">
        <v>-0.15685999</v>
      </c>
      <c r="ES3316">
        <v>-0.15685999</v>
      </c>
      <c r="ET3316">
        <v>-0.15685999</v>
      </c>
      <c r="EU3316">
        <v>-0.15685999</v>
      </c>
      <c r="EV3316">
        <v>-0.15685999</v>
      </c>
      <c r="EW3316">
        <v>-0.15685999</v>
      </c>
      <c r="EX3316">
        <v>-0.15685999</v>
      </c>
      <c r="EY3316">
        <v>-0.15685999</v>
      </c>
      <c r="EZ3316">
        <v>-0.15685999</v>
      </c>
      <c r="FA3316">
        <v>-0.15685999</v>
      </c>
      <c r="FB3316">
        <v>-0.15685999</v>
      </c>
      <c r="FC3316">
        <v>-0.19870858</v>
      </c>
      <c r="FD3316">
        <v>-0.25974888000000002</v>
      </c>
      <c r="FE3316">
        <v>-0.36263777000000003</v>
      </c>
      <c r="FF3316">
        <v>-0.41906252999999999</v>
      </c>
      <c r="FG3316">
        <v>-0.43891828999999999</v>
      </c>
      <c r="FH3316">
        <v>-0.44572704000000002</v>
      </c>
      <c r="FI3316">
        <v>-0.46552665999999998</v>
      </c>
      <c r="FJ3316">
        <v>-0.51697106999999998</v>
      </c>
      <c r="FK3316">
        <v>-0.55371307000000003</v>
      </c>
      <c r="FL3316">
        <v>-0.58195348000000002</v>
      </c>
      <c r="FM3316">
        <v>-0.58195348000000002</v>
      </c>
      <c r="FN3316">
        <v>-0.61378065999999998</v>
      </c>
      <c r="FO3316">
        <v>-0.68869097999999995</v>
      </c>
      <c r="FP3316">
        <v>-0.78448583999999999</v>
      </c>
      <c r="FQ3316">
        <v>-0.87708209000000004</v>
      </c>
      <c r="FR3316">
        <v>-0.92852652000000002</v>
      </c>
      <c r="FS3316">
        <v>-0.97039615000000001</v>
      </c>
      <c r="FT3316">
        <v>-1.0042412000000001</v>
      </c>
      <c r="FU3316">
        <v>-1.007047</v>
      </c>
      <c r="FV3316">
        <v>-1.0167364000000001</v>
      </c>
      <c r="FW3316">
        <v>-1.0501301000000001</v>
      </c>
      <c r="FX3316">
        <v>-1.0954953000000001</v>
      </c>
      <c r="FY3316">
        <v>-1.1469396999999999</v>
      </c>
      <c r="FZ3316">
        <v>-1.1983842</v>
      </c>
      <c r="GA3316">
        <v>-1.2442871</v>
      </c>
      <c r="GB3316">
        <v>-1.2821935</v>
      </c>
      <c r="GC3316">
        <v>-1.2904426</v>
      </c>
      <c r="GD3316">
        <v>-1.295002</v>
      </c>
      <c r="GE3316">
        <v>-1.3243343999999999</v>
      </c>
      <c r="GF3316">
        <v>-1.365353</v>
      </c>
      <c r="GG3316">
        <v>-1.4167974999999999</v>
      </c>
      <c r="GH3316">
        <v>-1.4275578</v>
      </c>
      <c r="GI3316">
        <v>-1.4295382000000001</v>
      </c>
      <c r="GJ3316">
        <v>-1.4200615999999999</v>
      </c>
      <c r="GK3316">
        <v>-1.3834036999999999</v>
      </c>
      <c r="GL3316">
        <v>-1.3330067000000001</v>
      </c>
      <c r="GM3316">
        <v>-1.3321042000000001</v>
      </c>
      <c r="GN3316">
        <v>-1.351815</v>
      </c>
      <c r="GO3316">
        <v>-1.4032595000000001</v>
      </c>
      <c r="GP3316">
        <v>-1.4232134999999999</v>
      </c>
      <c r="GQ3316">
        <v>-1.4321406000000001</v>
      </c>
      <c r="GR3316">
        <v>-1.4321406000000001</v>
      </c>
      <c r="GS3316">
        <v>-1.4321406000000001</v>
      </c>
      <c r="GT3316">
        <v>-1.4321406000000001</v>
      </c>
      <c r="GU3316">
        <v>-1.4509325</v>
      </c>
      <c r="GV3316">
        <v>-1.4799749</v>
      </c>
      <c r="GW3316">
        <v>-1.5314192</v>
      </c>
      <c r="GX3316">
        <v>-1.5594726000000001</v>
      </c>
      <c r="GY3316">
        <v>-1.5738312999999999</v>
      </c>
      <c r="GZ3316">
        <v>-1.5724775</v>
      </c>
      <c r="HA3316">
        <v>-1.5521775</v>
      </c>
      <c r="HB3316">
        <v>-1.5007330999999999</v>
      </c>
      <c r="HC3316">
        <v>-1.4621721000000001</v>
      </c>
      <c r="HD3316">
        <v>-1.4321406000000001</v>
      </c>
      <c r="HE3316">
        <v>-1.4321406000000001</v>
      </c>
      <c r="HF3316">
        <v>-1.4321406000000001</v>
      </c>
      <c r="HG3316">
        <v>-1.4321406000000001</v>
      </c>
      <c r="HH3316">
        <v>-1.4321406000000001</v>
      </c>
      <c r="HI3316">
        <v>-1.4321406000000001</v>
      </c>
      <c r="HJ3316">
        <v>-1.4321406000000001</v>
      </c>
      <c r="HK3316">
        <v>-1.4402096</v>
      </c>
      <c r="HL3316">
        <v>-1.4532963999999999</v>
      </c>
      <c r="HM3316">
        <v>-1.5043432999999999</v>
      </c>
      <c r="HN3316">
        <v>-1.5348377</v>
      </c>
      <c r="HO3316">
        <v>-1.5285199</v>
      </c>
      <c r="HP3316">
        <v>-1.4890002</v>
      </c>
      <c r="HQ3316">
        <v>-1.4472779</v>
      </c>
      <c r="HR3316">
        <v>-1.4851843</v>
      </c>
      <c r="HS3316">
        <v>-1.5209162000000001</v>
      </c>
      <c r="HT3316">
        <v>-1.5543099</v>
      </c>
      <c r="HU3316">
        <v>-1.5151737000000001</v>
      </c>
      <c r="HV3316">
        <v>-1.4693875999999999</v>
      </c>
      <c r="HW3316">
        <v>-1.4427629</v>
      </c>
      <c r="HX3316">
        <v>-1.4321406000000001</v>
      </c>
      <c r="HY3316">
        <v>-1.4321406000000001</v>
      </c>
      <c r="HZ3316">
        <v>-1.3925787000000001</v>
      </c>
      <c r="IA3316">
        <v>-1.3482048</v>
      </c>
      <c r="IB3316">
        <v>-1.2967603000000001</v>
      </c>
      <c r="IC3316">
        <v>-1.2453159</v>
      </c>
      <c r="ID3316">
        <v>-1.1958074999999999</v>
      </c>
      <c r="IE3316">
        <v>-1.1651213</v>
      </c>
      <c r="IF3316">
        <v>-1.1487448</v>
      </c>
      <c r="IG3316">
        <v>-1.1487448</v>
      </c>
      <c r="IH3316">
        <v>-1.1794263</v>
      </c>
      <c r="II3316">
        <v>-1.2189506999999999</v>
      </c>
      <c r="IJ3316">
        <v>-1.2694926</v>
      </c>
      <c r="IK3316">
        <v>-1.2904426</v>
      </c>
      <c r="IL3316">
        <v>-1.2904426</v>
      </c>
      <c r="IM3316">
        <v>-1.2904426</v>
      </c>
      <c r="IN3316">
        <v>-1.2904426</v>
      </c>
      <c r="IO3316">
        <v>-1.2904426</v>
      </c>
      <c r="IP3316">
        <v>-1.2904426</v>
      </c>
      <c r="IQ3316">
        <v>-1.2904426</v>
      </c>
      <c r="IR3316">
        <v>-1.2904426</v>
      </c>
      <c r="IS3316">
        <v>-1.2686765</v>
      </c>
      <c r="IT3316">
        <v>-1.220391</v>
      </c>
      <c r="IU3316">
        <v>-1.1590935</v>
      </c>
      <c r="IV3316">
        <v>-1.0873725000000001</v>
      </c>
      <c r="IW3316">
        <v>-0.98448363000000005</v>
      </c>
      <c r="IX3316">
        <v>-0.89779827999999995</v>
      </c>
      <c r="IY3316">
        <v>-0.82333922999999998</v>
      </c>
      <c r="IZ3316">
        <v>-0.77058307999999998</v>
      </c>
      <c r="JA3316">
        <v>-0.71913864000000005</v>
      </c>
      <c r="JB3316">
        <v>-0.66769420999999995</v>
      </c>
      <c r="JC3316">
        <v>-0.62215832999999998</v>
      </c>
      <c r="JD3316">
        <v>-0.58195348000000002</v>
      </c>
      <c r="JE3316">
        <v>-0.58195348000000002</v>
      </c>
      <c r="JF3316">
        <v>-0.58195348000000002</v>
      </c>
      <c r="JG3316">
        <v>-0.58195348000000002</v>
      </c>
      <c r="JH3316">
        <v>-0.58195348000000002</v>
      </c>
      <c r="JI3316">
        <v>-0.57467007999999997</v>
      </c>
      <c r="JJ3316">
        <v>-0.53450734</v>
      </c>
      <c r="JK3316">
        <v>-0.48808998999999997</v>
      </c>
      <c r="JL3316">
        <v>-0.43664556999999998</v>
      </c>
      <c r="JM3316">
        <v>-0.38520105999999998</v>
      </c>
      <c r="JN3316">
        <v>-0.32765395000000003</v>
      </c>
      <c r="JO3316">
        <v>-0.25590249999999998</v>
      </c>
      <c r="JP3316">
        <v>-0.16317772</v>
      </c>
      <c r="JQ3316">
        <v>-6.0288941999999998E-2</v>
      </c>
      <c r="JR3316">
        <v>4.2599905E-2</v>
      </c>
      <c r="JS3316">
        <v>0.14548878000000001</v>
      </c>
      <c r="JT3316">
        <v>0.24837770000000001</v>
      </c>
      <c r="JU3316">
        <v>0.35126658999999999</v>
      </c>
      <c r="JV3316">
        <v>0.45146191000000002</v>
      </c>
      <c r="JW3316">
        <v>0.53810517999999996</v>
      </c>
      <c r="JX3316">
        <v>0.60578116999999998</v>
      </c>
      <c r="JY3316">
        <v>0.65722554</v>
      </c>
      <c r="JZ3316">
        <v>0.62101666</v>
      </c>
      <c r="KA3316">
        <v>0.55975196999999999</v>
      </c>
      <c r="KB3316">
        <v>0.45686321000000002</v>
      </c>
      <c r="KC3316">
        <v>0.38545077999999999</v>
      </c>
      <c r="KD3316">
        <v>0.33088715000000002</v>
      </c>
      <c r="KE3316">
        <v>0.29162686999999998</v>
      </c>
      <c r="KF3316">
        <v>0.26823342999999999</v>
      </c>
      <c r="KG3316">
        <v>0.26823342999999999</v>
      </c>
      <c r="KH3316">
        <v>0.28997845999999999</v>
      </c>
      <c r="KI3316">
        <v>0.32148302000000001</v>
      </c>
      <c r="KJ3316">
        <v>0.37292754</v>
      </c>
      <c r="KK3316">
        <v>0.42437198999999998</v>
      </c>
      <c r="KL3316">
        <v>0.47581638999999998</v>
      </c>
      <c r="KM3316">
        <v>0.52726077000000005</v>
      </c>
      <c r="KN3316">
        <v>0.57870515</v>
      </c>
      <c r="KO3316">
        <v>0.63014952999999996</v>
      </c>
      <c r="KP3316">
        <v>0.69696040000000004</v>
      </c>
      <c r="KQ3316">
        <v>0.77274986000000001</v>
      </c>
      <c r="KR3316">
        <v>0.87563875999999996</v>
      </c>
      <c r="KS3316">
        <v>0.96309575000000003</v>
      </c>
      <c r="KT3316">
        <v>1.0262732000000001</v>
      </c>
      <c r="KU3316">
        <v>1.0805142000000001</v>
      </c>
      <c r="KV3316">
        <v>1.1319585999999999</v>
      </c>
      <c r="KW3316">
        <v>1.183403</v>
      </c>
      <c r="KX3316">
        <v>1.214683</v>
      </c>
      <c r="KY3316">
        <v>1.226416</v>
      </c>
      <c r="KZ3316">
        <v>1.1825005</v>
      </c>
      <c r="LA3316">
        <v>1.1401071</v>
      </c>
      <c r="LB3316">
        <v>1.1243128</v>
      </c>
      <c r="LC3316">
        <v>1.1184206000000001</v>
      </c>
      <c r="LD3316">
        <v>1.1184206000000001</v>
      </c>
    </row>
    <row r="3317" spans="1:316" x14ac:dyDescent="0.25">
      <c r="A3317">
        <v>4</v>
      </c>
      <c r="B3317">
        <v>-1.2990767000000001</v>
      </c>
      <c r="C3317">
        <v>-1.2990767000000001</v>
      </c>
      <c r="D3317">
        <v>-1.2990767000000001</v>
      </c>
      <c r="E3317">
        <v>-1.2990767000000001</v>
      </c>
      <c r="F3317">
        <v>-1.2990767000000001</v>
      </c>
      <c r="G3317">
        <v>-1.2990767000000001</v>
      </c>
      <c r="H3317">
        <v>-1.2990767000000001</v>
      </c>
      <c r="I3317">
        <v>-1.2990767000000001</v>
      </c>
      <c r="J3317">
        <v>-1.2990767000000001</v>
      </c>
      <c r="K3317">
        <v>-1.2990767000000001</v>
      </c>
      <c r="L3317">
        <v>-1.2990767000000001</v>
      </c>
      <c r="M3317">
        <v>-1.2990767000000001</v>
      </c>
      <c r="N3317">
        <v>-1.2990767000000001</v>
      </c>
      <c r="O3317">
        <v>-1.2990767000000001</v>
      </c>
      <c r="P3317">
        <v>-1.2990767000000001</v>
      </c>
      <c r="Q3317">
        <v>-1.2990767000000001</v>
      </c>
      <c r="R3317">
        <v>-1.2990767000000001</v>
      </c>
      <c r="S3317">
        <v>-1.2990767000000001</v>
      </c>
      <c r="T3317">
        <v>-1.2990767000000001</v>
      </c>
      <c r="U3317">
        <v>-1.2990767000000001</v>
      </c>
      <c r="V3317">
        <v>-1.2990767000000001</v>
      </c>
      <c r="W3317">
        <v>-1.2990767000000001</v>
      </c>
      <c r="X3317">
        <v>-1.2990767000000001</v>
      </c>
      <c r="Y3317">
        <v>-1.2990767000000001</v>
      </c>
      <c r="Z3317">
        <v>-1.2990767000000001</v>
      </c>
      <c r="AA3317">
        <v>-1.2990767000000001</v>
      </c>
      <c r="AB3317">
        <v>-1.2990767000000001</v>
      </c>
      <c r="AC3317">
        <v>-1.2990767000000001</v>
      </c>
      <c r="AD3317">
        <v>-1.2990767000000001</v>
      </c>
      <c r="AE3317">
        <v>-1.2990767000000001</v>
      </c>
      <c r="AF3317">
        <v>-1.2990767000000001</v>
      </c>
      <c r="AG3317">
        <v>-1.2990767000000001</v>
      </c>
      <c r="AH3317">
        <v>-1.2990767000000001</v>
      </c>
      <c r="AI3317">
        <v>-1.2990767000000001</v>
      </c>
      <c r="AJ3317">
        <v>-1.2990767000000001</v>
      </c>
      <c r="AK3317">
        <v>-1.2870397</v>
      </c>
      <c r="AL3317">
        <v>-1.2542527000000001</v>
      </c>
      <c r="AM3317">
        <v>-1.2139111</v>
      </c>
      <c r="AN3317">
        <v>-1.1741178999999999</v>
      </c>
      <c r="AO3317">
        <v>-1.1426908</v>
      </c>
      <c r="AP3317">
        <v>-1.1426908</v>
      </c>
      <c r="AQ3317">
        <v>-1.1426908</v>
      </c>
      <c r="AR3317">
        <v>-1.1426908</v>
      </c>
      <c r="AS3317">
        <v>-1.1426908</v>
      </c>
      <c r="AT3317">
        <v>-1.1426908</v>
      </c>
      <c r="AU3317">
        <v>-1.1426908</v>
      </c>
      <c r="AV3317">
        <v>-1.1426908</v>
      </c>
      <c r="AW3317">
        <v>-1.1426908</v>
      </c>
      <c r="AX3317">
        <v>-1.1426908</v>
      </c>
      <c r="AY3317">
        <v>-1.1426908</v>
      </c>
      <c r="AZ3317">
        <v>-1.1390644999999999</v>
      </c>
      <c r="BA3317">
        <v>-1.1182866</v>
      </c>
      <c r="BB3317">
        <v>-1.0779449999999999</v>
      </c>
      <c r="BC3317">
        <v>-1.0376034000000001</v>
      </c>
      <c r="BD3317">
        <v>-0.99726177000000005</v>
      </c>
      <c r="BE3317">
        <v>-0.98793882</v>
      </c>
      <c r="BF3317">
        <v>-0.98630479000000004</v>
      </c>
      <c r="BG3317">
        <v>-0.98630479000000004</v>
      </c>
      <c r="BH3317">
        <v>-0.97791077999999998</v>
      </c>
      <c r="BI3317">
        <v>-0.95193972000000004</v>
      </c>
      <c r="BJ3317">
        <v>-0.91159811999999996</v>
      </c>
      <c r="BK3317">
        <v>-0.87125651999999998</v>
      </c>
      <c r="BL3317">
        <v>-0.83091492</v>
      </c>
      <c r="BM3317">
        <v>-0.79057334000000001</v>
      </c>
      <c r="BN3317">
        <v>-0.75023174999999998</v>
      </c>
      <c r="BO3317">
        <v>-0.70989016000000005</v>
      </c>
      <c r="BP3317">
        <v>-0.67507744000000003</v>
      </c>
      <c r="BQ3317">
        <v>-0.67358331000000005</v>
      </c>
      <c r="BR3317">
        <v>-0.67353295000000002</v>
      </c>
      <c r="BS3317">
        <v>-0.67353295000000002</v>
      </c>
      <c r="BT3317">
        <v>-0.65701352000000002</v>
      </c>
      <c r="BU3317">
        <v>-0.62422646000000004</v>
      </c>
      <c r="BV3317">
        <v>-0.58388479000000004</v>
      </c>
      <c r="BW3317">
        <v>-0.54225606999999998</v>
      </c>
      <c r="BX3317">
        <v>-0.48697312999999998</v>
      </c>
      <c r="BY3317">
        <v>-0.40857317999999998</v>
      </c>
      <c r="BZ3317">
        <v>-0.32789003999999999</v>
      </c>
      <c r="CA3317">
        <v>-0.24553929999999999</v>
      </c>
      <c r="CB3317">
        <v>-0.14759805000000001</v>
      </c>
      <c r="CC3317">
        <v>-2.6573149000000001E-2</v>
      </c>
      <c r="CD3317">
        <v>9.4451749000000002E-2</v>
      </c>
      <c r="CE3317">
        <v>0.21547664999999999</v>
      </c>
      <c r="CF3317">
        <v>0.36329512000000003</v>
      </c>
      <c r="CG3317">
        <v>0.52177393000000005</v>
      </c>
      <c r="CH3317">
        <v>0.68314026000000005</v>
      </c>
      <c r="CI3317">
        <v>0.82551938000000002</v>
      </c>
      <c r="CJ3317">
        <v>0.91921330999999995</v>
      </c>
      <c r="CK3317">
        <v>0.95955495999999996</v>
      </c>
      <c r="CL3317">
        <v>0.99989662999999995</v>
      </c>
      <c r="CM3317">
        <v>1.0342785000000001</v>
      </c>
      <c r="CN3317">
        <v>1.0467128999999999</v>
      </c>
      <c r="CO3317">
        <v>1.0467128999999999</v>
      </c>
      <c r="CP3317">
        <v>1.0467128999999999</v>
      </c>
      <c r="CQ3317">
        <v>1.0399977</v>
      </c>
      <c r="CR3317">
        <v>0.96827923999999999</v>
      </c>
      <c r="CS3317">
        <v>0.88833470000000003</v>
      </c>
      <c r="CT3317">
        <v>0.80765147999999998</v>
      </c>
      <c r="CU3317">
        <v>0.75400816000000004</v>
      </c>
      <c r="CV3317">
        <v>0.73394088000000002</v>
      </c>
      <c r="CW3317">
        <v>0.73394088000000002</v>
      </c>
      <c r="CX3317">
        <v>0.73394088000000002</v>
      </c>
      <c r="CY3317">
        <v>0.73394088000000002</v>
      </c>
      <c r="CZ3317">
        <v>0.73394088000000002</v>
      </c>
      <c r="DA3317">
        <v>0.73394088000000002</v>
      </c>
      <c r="DB3317">
        <v>0.73394088000000002</v>
      </c>
      <c r="DC3317">
        <v>0.73394088000000002</v>
      </c>
      <c r="DD3317">
        <v>0.73394088000000002</v>
      </c>
      <c r="DE3317">
        <v>0.73394088000000002</v>
      </c>
      <c r="DF3317">
        <v>0.73394088000000002</v>
      </c>
      <c r="DG3317">
        <v>0.71108117000000004</v>
      </c>
      <c r="DH3317">
        <v>0.67517154000000001</v>
      </c>
      <c r="DI3317">
        <v>0.63482985999999997</v>
      </c>
      <c r="DJ3317">
        <v>0.59904334999999997</v>
      </c>
      <c r="DK3317">
        <v>0.57755467000000005</v>
      </c>
      <c r="DL3317">
        <v>0.57755467000000005</v>
      </c>
      <c r="DM3317">
        <v>0.57755467000000005</v>
      </c>
      <c r="DN3317">
        <v>0.57755467000000005</v>
      </c>
      <c r="DO3317">
        <v>0.57755467000000005</v>
      </c>
      <c r="DP3317">
        <v>0.57755467000000005</v>
      </c>
      <c r="DQ3317">
        <v>0.57755467000000005</v>
      </c>
      <c r="DR3317">
        <v>0.57755467000000005</v>
      </c>
      <c r="DS3317">
        <v>0.57755467000000005</v>
      </c>
      <c r="DT3317">
        <v>0.57755467000000005</v>
      </c>
      <c r="DU3317">
        <v>0.57755467000000005</v>
      </c>
      <c r="DV3317">
        <v>0.56674321000000005</v>
      </c>
      <c r="DW3317">
        <v>0.5392053</v>
      </c>
      <c r="DX3317">
        <v>0.49886373000000001</v>
      </c>
      <c r="DY3317">
        <v>0.45852218</v>
      </c>
      <c r="DZ3317">
        <v>0.43590874000000002</v>
      </c>
      <c r="EA3317">
        <v>0.46449870999999998</v>
      </c>
      <c r="EB3317">
        <v>0.50484026000000004</v>
      </c>
      <c r="EC3317">
        <v>0.54518182000000004</v>
      </c>
      <c r="ED3317">
        <v>0.58552340999999997</v>
      </c>
      <c r="EE3317">
        <v>0.62586505999999997</v>
      </c>
      <c r="EF3317">
        <v>0.66620674000000002</v>
      </c>
      <c r="EG3317">
        <v>0.70654839000000003</v>
      </c>
      <c r="EH3317">
        <v>0.72767333999999995</v>
      </c>
      <c r="EI3317">
        <v>0.73394088000000002</v>
      </c>
      <c r="EJ3317">
        <v>0.73394088000000002</v>
      </c>
      <c r="EK3317">
        <v>0.73701307999999999</v>
      </c>
      <c r="EL3317">
        <v>0.75187048000000001</v>
      </c>
      <c r="EM3317">
        <v>0.79221202000000002</v>
      </c>
      <c r="EN3317">
        <v>0.83255358999999995</v>
      </c>
      <c r="EO3317">
        <v>0.87289514000000001</v>
      </c>
      <c r="EP3317">
        <v>0.91323675000000004</v>
      </c>
      <c r="EQ3317">
        <v>0.95357842000000004</v>
      </c>
      <c r="ER3317">
        <v>0.99392007000000004</v>
      </c>
      <c r="ES3317">
        <v>1.0342617000000001</v>
      </c>
      <c r="ET3317">
        <v>1.0746032999999999</v>
      </c>
      <c r="EU3317">
        <v>1.1149449</v>
      </c>
      <c r="EV3317">
        <v>1.1552865000000001</v>
      </c>
      <c r="EW3317">
        <v>1.1956279999999999</v>
      </c>
      <c r="EX3317">
        <v>1.2359696</v>
      </c>
      <c r="EY3317">
        <v>1.2763112000000001</v>
      </c>
      <c r="EZ3317">
        <v>1.3166526999999999</v>
      </c>
      <c r="FA3317">
        <v>1.3513759000000001</v>
      </c>
      <c r="FB3317">
        <v>1.3594845</v>
      </c>
      <c r="FC3317">
        <v>1.3594845</v>
      </c>
      <c r="FD3317">
        <v>1.3594845</v>
      </c>
      <c r="FE3317">
        <v>1.3594845</v>
      </c>
      <c r="FF3317">
        <v>1.3594845</v>
      </c>
      <c r="FG3317">
        <v>1.3594845</v>
      </c>
      <c r="FH3317">
        <v>1.3594845</v>
      </c>
      <c r="FI3317">
        <v>1.3436197999999999</v>
      </c>
      <c r="FJ3317">
        <v>1.3116722999999999</v>
      </c>
      <c r="FK3317">
        <v>1.2713307</v>
      </c>
      <c r="FL3317">
        <v>1.2347496</v>
      </c>
      <c r="FM3317">
        <v>1.2155498</v>
      </c>
      <c r="FN3317">
        <v>1.2558913</v>
      </c>
      <c r="FO3317">
        <v>1.2962328999999999</v>
      </c>
      <c r="FP3317">
        <v>1.3365745</v>
      </c>
      <c r="FQ3317">
        <v>1.358438</v>
      </c>
      <c r="FR3317">
        <v>1.3594845</v>
      </c>
      <c r="FS3317">
        <v>1.3594845</v>
      </c>
      <c r="FT3317">
        <v>1.3594845</v>
      </c>
      <c r="FU3317">
        <v>1.3594845</v>
      </c>
      <c r="FV3317">
        <v>1.3594845</v>
      </c>
      <c r="FW3317">
        <v>1.3594845</v>
      </c>
      <c r="FX3317">
        <v>1.3532169999999999</v>
      </c>
      <c r="FY3317">
        <v>1.3320920999999999</v>
      </c>
      <c r="FZ3317">
        <v>1.2917505</v>
      </c>
      <c r="GA3317">
        <v>1.2514088999999999</v>
      </c>
      <c r="GB3317">
        <v>1.2163948</v>
      </c>
      <c r="GC3317">
        <v>1.2354715000000001</v>
      </c>
      <c r="GD3317">
        <v>1.2758130999999999</v>
      </c>
      <c r="GE3317">
        <v>1.3161546</v>
      </c>
      <c r="GF3317">
        <v>1.3506203999999999</v>
      </c>
      <c r="GG3317">
        <v>1.3594845</v>
      </c>
      <c r="GH3317">
        <v>1.3594845</v>
      </c>
      <c r="GI3317">
        <v>1.3594845</v>
      </c>
      <c r="GJ3317">
        <v>1.3594845</v>
      </c>
      <c r="GK3317">
        <v>1.3594845</v>
      </c>
      <c r="GL3317">
        <v>1.3594845</v>
      </c>
      <c r="GM3317">
        <v>1.3585052</v>
      </c>
      <c r="GN3317">
        <v>1.3510344999999999</v>
      </c>
      <c r="GO3317">
        <v>1.3121703</v>
      </c>
      <c r="GP3317">
        <v>1.2718288</v>
      </c>
      <c r="GQ3317">
        <v>1.2314871999999999</v>
      </c>
      <c r="GR3317">
        <v>1.1758348999999999</v>
      </c>
      <c r="GS3317">
        <v>1.0985092999999999</v>
      </c>
      <c r="GT3317">
        <v>1.0178261</v>
      </c>
      <c r="GU3317">
        <v>0.93714286999999996</v>
      </c>
      <c r="GV3317">
        <v>0.87794833000000005</v>
      </c>
      <c r="GW3317">
        <v>0.83305161999999999</v>
      </c>
      <c r="GX3317">
        <v>0.79271005999999999</v>
      </c>
      <c r="GY3317">
        <v>0.75236848999999995</v>
      </c>
      <c r="GZ3317">
        <v>0.71202688999999997</v>
      </c>
      <c r="HA3317">
        <v>0.67168521000000003</v>
      </c>
      <c r="HB3317">
        <v>0.63134356999999997</v>
      </c>
      <c r="HC3317">
        <v>0.59100189999999997</v>
      </c>
      <c r="HD3317">
        <v>0.60444911999999995</v>
      </c>
      <c r="HE3317">
        <v>0.64479078000000001</v>
      </c>
      <c r="HF3317">
        <v>0.68513243999999995</v>
      </c>
      <c r="HG3317">
        <v>0.72547410000000001</v>
      </c>
      <c r="HH3317">
        <v>0.76581568</v>
      </c>
      <c r="HI3317">
        <v>0.80615725999999999</v>
      </c>
      <c r="HJ3317">
        <v>0.8464988</v>
      </c>
      <c r="HK3317">
        <v>0.86677311000000001</v>
      </c>
      <c r="HL3317">
        <v>0.85347143000000003</v>
      </c>
      <c r="HM3317">
        <v>0.81312987999999997</v>
      </c>
      <c r="HN3317">
        <v>0.77315763999999998</v>
      </c>
      <c r="HO3317">
        <v>0.73729847999999998</v>
      </c>
      <c r="HP3317">
        <v>0.73394088000000002</v>
      </c>
      <c r="HQ3317">
        <v>0.73394088000000002</v>
      </c>
      <c r="HR3317">
        <v>0.73394088000000002</v>
      </c>
      <c r="HS3317">
        <v>0.72150654000000003</v>
      </c>
      <c r="HT3317">
        <v>0.68712463000000001</v>
      </c>
      <c r="HU3317">
        <v>0.64678294999999997</v>
      </c>
      <c r="HV3317">
        <v>0.60644131000000001</v>
      </c>
      <c r="HW3317">
        <v>0.56609969000000004</v>
      </c>
      <c r="HX3317">
        <v>0.52575810000000001</v>
      </c>
      <c r="HY3317">
        <v>0.48541655</v>
      </c>
      <c r="HZ3317">
        <v>0.45085006</v>
      </c>
      <c r="IA3317">
        <v>0.43760431999999999</v>
      </c>
      <c r="IB3317">
        <v>0.47794589999999998</v>
      </c>
      <c r="IC3317">
        <v>0.51828744000000004</v>
      </c>
      <c r="ID3317">
        <v>0.55862900999999998</v>
      </c>
      <c r="IE3317">
        <v>0.55280357999999996</v>
      </c>
      <c r="IF3317">
        <v>0.51579721999999995</v>
      </c>
      <c r="IG3317">
        <v>0.47545566</v>
      </c>
      <c r="IH3317">
        <v>0.43511411</v>
      </c>
      <c r="II3317">
        <v>0.39477254000000001</v>
      </c>
      <c r="IJ3317">
        <v>0.35443099</v>
      </c>
      <c r="IK3317">
        <v>0.31408943</v>
      </c>
      <c r="IL3317">
        <v>0.28130245999999998</v>
      </c>
      <c r="IM3317">
        <v>0.26478307000000001</v>
      </c>
      <c r="IN3317">
        <v>0.26478307000000001</v>
      </c>
      <c r="IO3317">
        <v>0.26468234000000002</v>
      </c>
      <c r="IP3317">
        <v>0.26169408999999999</v>
      </c>
      <c r="IQ3317">
        <v>0.19206855</v>
      </c>
      <c r="IR3317">
        <v>0.11138532</v>
      </c>
      <c r="IS3317">
        <v>3.0702101999999998E-2</v>
      </c>
      <c r="IT3317">
        <v>-3.0283174999999999E-2</v>
      </c>
      <c r="IU3317">
        <v>-4.7988936000000003E-2</v>
      </c>
      <c r="IV3317">
        <v>-4.7988936000000003E-2</v>
      </c>
      <c r="IW3317">
        <v>-4.7988936000000003E-2</v>
      </c>
      <c r="IX3317">
        <v>-7.6730014999999999E-2</v>
      </c>
      <c r="IY3317">
        <v>-0.14062522999999999</v>
      </c>
      <c r="IZ3317">
        <v>-0.22130847000000001</v>
      </c>
      <c r="JA3317">
        <v>-0.30035766000000003</v>
      </c>
      <c r="JB3317">
        <v>-0.37171791999999998</v>
      </c>
      <c r="JC3317">
        <v>-0.41205945999999999</v>
      </c>
      <c r="JD3317">
        <v>-0.45240102999999998</v>
      </c>
      <c r="JE3317">
        <v>-0.49274257999999999</v>
      </c>
      <c r="JF3317">
        <v>-0.53308418000000002</v>
      </c>
      <c r="JG3317">
        <v>-0.57342583999999996</v>
      </c>
      <c r="JH3317">
        <v>-0.61376752000000001</v>
      </c>
      <c r="JI3317">
        <v>-0.65410919999999995</v>
      </c>
      <c r="JJ3317">
        <v>-0.69445080999999997</v>
      </c>
      <c r="JK3317">
        <v>-0.73479238999999996</v>
      </c>
      <c r="JL3317">
        <v>-0.77513396999999995</v>
      </c>
      <c r="JM3317">
        <v>-0.82084212000000001</v>
      </c>
      <c r="JN3317">
        <v>-0.88171544999999996</v>
      </c>
      <c r="JO3317">
        <v>-0.96239865999999996</v>
      </c>
      <c r="JP3317">
        <v>-1.0430819</v>
      </c>
      <c r="JQ3317">
        <v>-1.1237651</v>
      </c>
      <c r="JR3317">
        <v>-1.1415938999999999</v>
      </c>
      <c r="JS3317">
        <v>-1.1426908</v>
      </c>
      <c r="JT3317">
        <v>-1.1426908</v>
      </c>
      <c r="JU3317">
        <v>-1.1426908</v>
      </c>
      <c r="JV3317">
        <v>-1.1426908</v>
      </c>
      <c r="JW3317">
        <v>-1.1426908</v>
      </c>
      <c r="JX3317">
        <v>-1.1426908</v>
      </c>
      <c r="JY3317">
        <v>-1.1426908</v>
      </c>
      <c r="JZ3317">
        <v>-1.1426908</v>
      </c>
      <c r="KA3317">
        <v>-1.1426908</v>
      </c>
      <c r="KB3317">
        <v>-1.1433622999999999</v>
      </c>
      <c r="KC3317">
        <v>-1.1481691999999999</v>
      </c>
      <c r="KD3317">
        <v>-1.1885108</v>
      </c>
      <c r="KE3317">
        <v>-1.2288524000000001</v>
      </c>
      <c r="KF3317">
        <v>-1.2691939999999999</v>
      </c>
      <c r="KG3317">
        <v>-1.2932009</v>
      </c>
      <c r="KH3317">
        <v>-1.2990767000000001</v>
      </c>
      <c r="KI3317">
        <v>-1.2990767000000001</v>
      </c>
      <c r="KJ3317">
        <v>-1.2990767000000001</v>
      </c>
      <c r="KK3317">
        <v>-1.2990767000000001</v>
      </c>
      <c r="KL3317">
        <v>-1.2990767000000001</v>
      </c>
      <c r="KM3317">
        <v>-1.2990767000000001</v>
      </c>
      <c r="KN3317">
        <v>-1.2990767000000001</v>
      </c>
      <c r="KO3317">
        <v>-1.2990767000000001</v>
      </c>
      <c r="KP3317">
        <v>-1.2990767000000001</v>
      </c>
      <c r="KQ3317">
        <v>-1.2990767000000001</v>
      </c>
      <c r="KR3317">
        <v>-1.2990767000000001</v>
      </c>
      <c r="KS3317">
        <v>-1.3263404999999999</v>
      </c>
      <c r="KT3317">
        <v>-1.3648186</v>
      </c>
      <c r="KU3317">
        <v>-1.4051602000000001</v>
      </c>
      <c r="KV3317">
        <v>-1.4343992999999999</v>
      </c>
      <c r="KW3317">
        <v>-1.425082</v>
      </c>
      <c r="KX3317">
        <v>-1.3847404000000001</v>
      </c>
      <c r="KY3317">
        <v>-1.3443988</v>
      </c>
      <c r="KZ3317">
        <v>-1.3124735999999999</v>
      </c>
      <c r="LA3317">
        <v>-1.2990767000000001</v>
      </c>
      <c r="LB3317">
        <v>-1.2990767000000001</v>
      </c>
      <c r="LC3317">
        <v>-1.2990767000000001</v>
      </c>
      <c r="LD3317">
        <v>-1.2990767000000001</v>
      </c>
    </row>
    <row r="3318" spans="1:316" x14ac:dyDescent="0.25">
      <c r="A3318">
        <v>1</v>
      </c>
      <c r="B3318">
        <v>-1.3866501</v>
      </c>
      <c r="C3318">
        <v>-1.3866501</v>
      </c>
      <c r="D3318">
        <v>-1.3866501</v>
      </c>
      <c r="E3318">
        <v>-1.3866501</v>
      </c>
      <c r="F3318">
        <v>-1.3866501</v>
      </c>
      <c r="G3318">
        <v>-1.3866501</v>
      </c>
      <c r="H3318">
        <v>-1.3866501</v>
      </c>
      <c r="I3318">
        <v>-1.3866501</v>
      </c>
      <c r="J3318">
        <v>-1.3866501</v>
      </c>
      <c r="K3318">
        <v>-1.3866501</v>
      </c>
      <c r="L3318">
        <v>-1.3866501</v>
      </c>
      <c r="M3318">
        <v>-1.3881334999999999</v>
      </c>
      <c r="N3318">
        <v>-1.5364667999999999</v>
      </c>
      <c r="O3318">
        <v>-1.6195335</v>
      </c>
      <c r="P3318">
        <v>-1.6195335</v>
      </c>
      <c r="Q3318">
        <v>-1.6840587</v>
      </c>
      <c r="R3318">
        <v>-1.7359754999999999</v>
      </c>
      <c r="S3318">
        <v>-1.7359754999999999</v>
      </c>
      <c r="T3318">
        <v>-1.7901172000000001</v>
      </c>
      <c r="U3318">
        <v>-1.8524172000000001</v>
      </c>
      <c r="V3318">
        <v>-1.8524172000000001</v>
      </c>
      <c r="W3318">
        <v>-1.8524172000000001</v>
      </c>
      <c r="X3318">
        <v>-1.8509338</v>
      </c>
      <c r="Y3318">
        <v>-1.7767672000000001</v>
      </c>
      <c r="Z3318">
        <v>-1.7026003999999999</v>
      </c>
      <c r="AA3318">
        <v>-1.6284335000000001</v>
      </c>
      <c r="AB3318">
        <v>-1.4890000999999999</v>
      </c>
      <c r="AC3318">
        <v>-1.3406667000000001</v>
      </c>
      <c r="AD3318">
        <v>-1.1923332</v>
      </c>
      <c r="AE3318">
        <v>-1.1537664000000001</v>
      </c>
      <c r="AF3318">
        <v>-1.1663748</v>
      </c>
      <c r="AG3318">
        <v>-1.2405413999999999</v>
      </c>
      <c r="AH3318">
        <v>-1.3592082999999999</v>
      </c>
      <c r="AI3318">
        <v>-1.5030918</v>
      </c>
      <c r="AJ3318">
        <v>-1.5030918</v>
      </c>
      <c r="AK3318">
        <v>-1.5372085</v>
      </c>
      <c r="AL3318">
        <v>-1.6113751999999999</v>
      </c>
      <c r="AM3318">
        <v>-1.5535251000000001</v>
      </c>
      <c r="AN3318">
        <v>-1.5030918</v>
      </c>
      <c r="AO3318">
        <v>-1.5030918</v>
      </c>
      <c r="AP3318">
        <v>-1.5030918</v>
      </c>
      <c r="AQ3318">
        <v>-1.5164418</v>
      </c>
      <c r="AR3318">
        <v>-1.5906085000000001</v>
      </c>
      <c r="AS3318">
        <v>-1.6195335</v>
      </c>
      <c r="AT3318">
        <v>-1.6225001999999999</v>
      </c>
      <c r="AU3318">
        <v>-1.6966671</v>
      </c>
      <c r="AV3318">
        <v>-1.7011171</v>
      </c>
      <c r="AW3318">
        <v>-1.6269502</v>
      </c>
      <c r="AX3318">
        <v>-1.5527835000000001</v>
      </c>
      <c r="AY3318">
        <v>-1.4786168</v>
      </c>
      <c r="AZ3318">
        <v>-1.4044501</v>
      </c>
      <c r="BA3318">
        <v>-1.3866501</v>
      </c>
      <c r="BB3318">
        <v>-1.3866501</v>
      </c>
      <c r="BC3318">
        <v>-1.3866501</v>
      </c>
      <c r="BD3318">
        <v>-1.4326334999999999</v>
      </c>
      <c r="BE3318">
        <v>-1.4993835</v>
      </c>
      <c r="BF3318">
        <v>-1.4252168000000001</v>
      </c>
      <c r="BG3318">
        <v>-1.3510500000000001</v>
      </c>
      <c r="BH3318">
        <v>-1.2768832000000001</v>
      </c>
      <c r="BI3318">
        <v>-1.3376999999999999</v>
      </c>
      <c r="BJ3318">
        <v>-1.4370835</v>
      </c>
      <c r="BK3318">
        <v>-1.5854168</v>
      </c>
      <c r="BL3318">
        <v>-1.6195335</v>
      </c>
      <c r="BM3318">
        <v>-1.6047001999999999</v>
      </c>
      <c r="BN3318">
        <v>-1.5305335</v>
      </c>
      <c r="BO3318">
        <v>-1.4096417000000001</v>
      </c>
      <c r="BP3318">
        <v>-1.2657581</v>
      </c>
      <c r="BQ3318">
        <v>-1.1915914000000001</v>
      </c>
      <c r="BR3318">
        <v>-1.1174246999999999</v>
      </c>
      <c r="BS3318">
        <v>-1.0432577999999999</v>
      </c>
      <c r="BT3318">
        <v>-1.0373243999999999</v>
      </c>
      <c r="BU3318">
        <v>-1.0113661</v>
      </c>
      <c r="BV3318">
        <v>-0.93719942000000001</v>
      </c>
      <c r="BW3318">
        <v>-0.97873275999999998</v>
      </c>
      <c r="BX3318">
        <v>-1.0373243999999999</v>
      </c>
      <c r="BY3318">
        <v>-1.0373243999999999</v>
      </c>
      <c r="BZ3318">
        <v>-1.0373243999999999</v>
      </c>
      <c r="CA3318">
        <v>-1.0373243999999999</v>
      </c>
      <c r="CB3318">
        <v>-1.0373243999999999</v>
      </c>
      <c r="CC3318">
        <v>-1.0002411</v>
      </c>
      <c r="CD3318">
        <v>-0.92607439999999996</v>
      </c>
      <c r="CE3318">
        <v>-0.78293254999999995</v>
      </c>
      <c r="CF3318">
        <v>-0.63459900999999996</v>
      </c>
      <c r="CG3318">
        <v>-0.48626553</v>
      </c>
      <c r="CH3318">
        <v>-0.39652375000000001</v>
      </c>
      <c r="CI3318">
        <v>-0.33867367999999998</v>
      </c>
      <c r="CJ3318">
        <v>-0.33867367999999998</v>
      </c>
      <c r="CK3318">
        <v>-0.38688208000000002</v>
      </c>
      <c r="CL3318">
        <v>-0.46104884000000002</v>
      </c>
      <c r="CM3318">
        <v>-0.53521560000000001</v>
      </c>
      <c r="CN3318">
        <v>-0.60938234000000002</v>
      </c>
      <c r="CO3318">
        <v>-0.68354904999999999</v>
      </c>
      <c r="CP3318">
        <v>-0.75771591000000005</v>
      </c>
      <c r="CQ3318">
        <v>-0.74955762000000004</v>
      </c>
      <c r="CR3318">
        <v>-0.60122403000000002</v>
      </c>
      <c r="CS3318">
        <v>-0.51222389999999995</v>
      </c>
      <c r="CT3318">
        <v>-0.45511549000000001</v>
      </c>
      <c r="CU3318">
        <v>-0.45511549000000001</v>
      </c>
      <c r="CV3318">
        <v>-0.40616542999999999</v>
      </c>
      <c r="CW3318">
        <v>-0.31864865999999997</v>
      </c>
      <c r="CX3318">
        <v>-9.6148417E-2</v>
      </c>
      <c r="CY3318">
        <v>-2.7915005E-2</v>
      </c>
      <c r="CZ3318">
        <v>-0.10208172</v>
      </c>
      <c r="DA3318">
        <v>-0.10579005</v>
      </c>
      <c r="DB3318">
        <v>-0.16215679</v>
      </c>
      <c r="DC3318">
        <v>-0.31049030999999999</v>
      </c>
      <c r="DD3318">
        <v>-0.33867367999999998</v>
      </c>
      <c r="DE3318">
        <v>-0.33867367999999998</v>
      </c>
      <c r="DF3318">
        <v>-0.33867367999999998</v>
      </c>
      <c r="DG3318">
        <v>-0.33867367999999998</v>
      </c>
      <c r="DH3318">
        <v>-0.32384033000000001</v>
      </c>
      <c r="DI3318">
        <v>-0.17550681000000001</v>
      </c>
      <c r="DJ3318">
        <v>-6.6481692999999994E-2</v>
      </c>
      <c r="DK3318">
        <v>7.6850332999999996E-3</v>
      </c>
      <c r="DL3318">
        <v>-6.0548353999999999E-2</v>
      </c>
      <c r="DM3318">
        <v>-0.10579005</v>
      </c>
      <c r="DN3318">
        <v>-0.10579005</v>
      </c>
      <c r="DO3318">
        <v>-0.10579005</v>
      </c>
      <c r="DP3318">
        <v>-0.10579005</v>
      </c>
      <c r="DQ3318">
        <v>-0.10579005</v>
      </c>
      <c r="DR3318">
        <v>-4.9232089E-3</v>
      </c>
      <c r="DS3318">
        <v>0.11893534</v>
      </c>
      <c r="DT3318">
        <v>4.4768449000000002E-2</v>
      </c>
      <c r="DU3318">
        <v>-6.9448382000000003E-2</v>
      </c>
      <c r="DV3318">
        <v>-0.21778185999999999</v>
      </c>
      <c r="DW3318">
        <v>-0.22223187</v>
      </c>
      <c r="DX3318">
        <v>-0.22223187</v>
      </c>
      <c r="DY3318">
        <v>-0.22223187</v>
      </c>
      <c r="DZ3318">
        <v>-9.9115077999999995E-2</v>
      </c>
      <c r="EA3318">
        <v>-8.6316382999999993E-3</v>
      </c>
      <c r="EB3318">
        <v>-8.2798370999999996E-2</v>
      </c>
      <c r="EC3318">
        <v>-0.15696512000000001</v>
      </c>
      <c r="ED3318">
        <v>-0.22223187</v>
      </c>
      <c r="EE3318">
        <v>-0.22223187</v>
      </c>
      <c r="EF3318">
        <v>-0.22223187</v>
      </c>
      <c r="EG3318">
        <v>-0.22223187</v>
      </c>
      <c r="EH3318">
        <v>-0.29491529</v>
      </c>
      <c r="EI3318">
        <v>-0.33867367999999998</v>
      </c>
      <c r="EJ3318">
        <v>-0.33867367999999998</v>
      </c>
      <c r="EK3318">
        <v>-0.33867367999999998</v>
      </c>
      <c r="EL3318">
        <v>-0.29862362999999997</v>
      </c>
      <c r="EM3318">
        <v>-0.15029011</v>
      </c>
      <c r="EN3318">
        <v>-0.10579005</v>
      </c>
      <c r="EO3318">
        <v>-0.10579005</v>
      </c>
      <c r="EP3318">
        <v>-0.10579005</v>
      </c>
      <c r="EQ3318">
        <v>-0.10579005</v>
      </c>
      <c r="ER3318">
        <v>-0.10579005</v>
      </c>
      <c r="ES3318">
        <v>-3.2364986999999998E-2</v>
      </c>
      <c r="ET3318">
        <v>1.0651697999999999E-2</v>
      </c>
      <c r="EU3318">
        <v>1.0651697999999999E-2</v>
      </c>
      <c r="EV3318">
        <v>-5.2390014999999998E-2</v>
      </c>
      <c r="EW3318">
        <v>-0.10579005</v>
      </c>
      <c r="EX3318">
        <v>-0.10579005</v>
      </c>
      <c r="EY3318">
        <v>-0.10579005</v>
      </c>
      <c r="EZ3318">
        <v>-0.10579005</v>
      </c>
      <c r="FA3318">
        <v>-0.10579005</v>
      </c>
      <c r="FB3318">
        <v>-0.10579005</v>
      </c>
      <c r="FC3318">
        <v>-0.10579005</v>
      </c>
      <c r="FD3318">
        <v>-3.1623343999999998E-2</v>
      </c>
      <c r="FE3318">
        <v>1.0651697999999999E-2</v>
      </c>
      <c r="FF3318">
        <v>1.0651697999999999E-2</v>
      </c>
      <c r="FG3318">
        <v>7.4435218999999997E-2</v>
      </c>
      <c r="FH3318">
        <v>0.12709369000000001</v>
      </c>
      <c r="FI3318">
        <v>0.12709369000000001</v>
      </c>
      <c r="FJ3318">
        <v>7.3693544999999999E-2</v>
      </c>
      <c r="FK3318">
        <v>2.1776744000000001E-2</v>
      </c>
      <c r="FL3318">
        <v>9.5943607E-2</v>
      </c>
      <c r="FM3318">
        <v>0.12709369000000001</v>
      </c>
      <c r="FN3318">
        <v>0.12783537</v>
      </c>
      <c r="FO3318">
        <v>0.20200204999999999</v>
      </c>
      <c r="FP3318">
        <v>0.24353538999999999</v>
      </c>
      <c r="FQ3318">
        <v>0.24353538999999999</v>
      </c>
      <c r="FR3318">
        <v>0.24353538999999999</v>
      </c>
      <c r="FS3318">
        <v>0.24353538999999999</v>
      </c>
      <c r="FT3318">
        <v>0.24353538999999999</v>
      </c>
      <c r="FU3318">
        <v>0.24353538999999999</v>
      </c>
      <c r="FV3318">
        <v>0.25540204</v>
      </c>
      <c r="FW3318">
        <v>0.32956872999999998</v>
      </c>
      <c r="FX3318">
        <v>0.35997708</v>
      </c>
      <c r="FY3318">
        <v>0.36146042</v>
      </c>
      <c r="FZ3318">
        <v>0.43562729</v>
      </c>
      <c r="GA3318">
        <v>0.47641907</v>
      </c>
      <c r="GB3318">
        <v>0.47641907</v>
      </c>
      <c r="GC3318">
        <v>0.47641907</v>
      </c>
      <c r="GD3318">
        <v>0.49941075000000001</v>
      </c>
      <c r="GE3318">
        <v>0.57357743000000005</v>
      </c>
      <c r="GF3318">
        <v>0.64774425999999996</v>
      </c>
      <c r="GG3318">
        <v>0.70930276000000003</v>
      </c>
      <c r="GH3318">
        <v>0.70930276000000003</v>
      </c>
      <c r="GI3318">
        <v>0.62030262999999997</v>
      </c>
      <c r="GJ3318">
        <v>0.47419404999999998</v>
      </c>
      <c r="GK3318">
        <v>0.40002718999999998</v>
      </c>
      <c r="GL3318">
        <v>0.39409382999999998</v>
      </c>
      <c r="GM3318">
        <v>0.46826072000000002</v>
      </c>
      <c r="GN3318">
        <v>0.54242743000000004</v>
      </c>
      <c r="GO3318">
        <v>0.59286075999999999</v>
      </c>
      <c r="GP3318">
        <v>0.59286075999999999</v>
      </c>
      <c r="GQ3318">
        <v>0.64848592999999999</v>
      </c>
      <c r="GR3318">
        <v>0.69595271999999997</v>
      </c>
      <c r="GS3318">
        <v>0.62178586000000002</v>
      </c>
      <c r="GT3318">
        <v>0.54761908999999998</v>
      </c>
      <c r="GU3318">
        <v>0.47345240999999999</v>
      </c>
      <c r="GV3318">
        <v>0.39928551000000001</v>
      </c>
      <c r="GW3318">
        <v>0.32511874000000002</v>
      </c>
      <c r="GX3318">
        <v>0.25095205999999998</v>
      </c>
      <c r="GY3318">
        <v>0.24353538999999999</v>
      </c>
      <c r="GZ3318">
        <v>0.26801037999999999</v>
      </c>
      <c r="HA3318">
        <v>0.34217709000000002</v>
      </c>
      <c r="HB3318">
        <v>0.47271057999999999</v>
      </c>
      <c r="HC3318">
        <v>0.60695248000000002</v>
      </c>
      <c r="HD3318">
        <v>0.68111933999999996</v>
      </c>
      <c r="HE3318">
        <v>0.70930276000000003</v>
      </c>
      <c r="HF3318">
        <v>0.70930276000000003</v>
      </c>
      <c r="HG3318">
        <v>0.70930276000000003</v>
      </c>
      <c r="HH3318">
        <v>0.70930276000000003</v>
      </c>
      <c r="HI3318">
        <v>0.70930276000000003</v>
      </c>
      <c r="HJ3318">
        <v>0.77679443999999997</v>
      </c>
      <c r="HK3318">
        <v>0.87617787000000003</v>
      </c>
      <c r="HL3318">
        <v>1.0245114</v>
      </c>
      <c r="HM3318">
        <v>1.1728449999999999</v>
      </c>
      <c r="HN3318">
        <v>1.3063450999999999</v>
      </c>
      <c r="HO3318">
        <v>1.3805118000000001</v>
      </c>
      <c r="HP3318">
        <v>1.3612285</v>
      </c>
      <c r="HQ3318">
        <v>1.2870618</v>
      </c>
      <c r="HR3318">
        <v>1.2128950000000001</v>
      </c>
      <c r="HS3318">
        <v>1.1750697999999999</v>
      </c>
      <c r="HT3318">
        <v>1.1750697999999999</v>
      </c>
      <c r="HU3318">
        <v>1.1750697999999999</v>
      </c>
      <c r="HV3318">
        <v>1.1750697999999999</v>
      </c>
      <c r="HW3318">
        <v>1.1750697999999999</v>
      </c>
      <c r="HX3318">
        <v>1.1750697999999999</v>
      </c>
      <c r="HY3318">
        <v>1.1750697999999999</v>
      </c>
      <c r="HZ3318">
        <v>1.1750697999999999</v>
      </c>
      <c r="IA3318">
        <v>1.1276032</v>
      </c>
      <c r="IB3318">
        <v>1.0586281</v>
      </c>
      <c r="IC3318">
        <v>1.0586281</v>
      </c>
      <c r="ID3318">
        <v>1.0957114999999999</v>
      </c>
      <c r="IE3318">
        <v>1.1698782000000001</v>
      </c>
      <c r="IF3318">
        <v>1.2440450000000001</v>
      </c>
      <c r="IG3318">
        <v>1.2648117999999999</v>
      </c>
      <c r="IH3318">
        <v>1.1906448999999999</v>
      </c>
      <c r="II3318">
        <v>1.1164780999999999</v>
      </c>
      <c r="IJ3318">
        <v>1.0586281</v>
      </c>
      <c r="IK3318">
        <v>1.0586281</v>
      </c>
      <c r="IL3318">
        <v>1.0586281</v>
      </c>
      <c r="IM3318">
        <v>1.0645614999999999</v>
      </c>
      <c r="IN3318">
        <v>1.1387281</v>
      </c>
      <c r="IO3318">
        <v>1.1750697999999999</v>
      </c>
      <c r="IP3318">
        <v>1.1750697999999999</v>
      </c>
      <c r="IQ3318">
        <v>1.1750697999999999</v>
      </c>
      <c r="IR3318">
        <v>1.1750697999999999</v>
      </c>
      <c r="IS3318">
        <v>1.1750697999999999</v>
      </c>
      <c r="IT3318">
        <v>1.1750697999999999</v>
      </c>
      <c r="IU3318">
        <v>1.1750697999999999</v>
      </c>
      <c r="IV3318">
        <v>1.1750697999999999</v>
      </c>
      <c r="IW3318">
        <v>1.1261197999999999</v>
      </c>
      <c r="IX3318">
        <v>1.0452781</v>
      </c>
      <c r="IY3318">
        <v>0.89694456</v>
      </c>
      <c r="IZ3318">
        <v>0.82574444999999996</v>
      </c>
      <c r="JA3318">
        <v>0.82574444999999996</v>
      </c>
      <c r="JB3318">
        <v>0.82574444999999996</v>
      </c>
      <c r="JC3318">
        <v>0.85392778000000003</v>
      </c>
      <c r="JD3318">
        <v>0.92809445999999995</v>
      </c>
      <c r="JE3318">
        <v>0.94218614000000001</v>
      </c>
      <c r="JF3318">
        <v>0.95998618999999996</v>
      </c>
      <c r="JG3318">
        <v>1.0341530999999999</v>
      </c>
      <c r="JH3318">
        <v>1.0586281</v>
      </c>
      <c r="JI3318">
        <v>1.0512115</v>
      </c>
      <c r="JJ3318">
        <v>0.97704457</v>
      </c>
      <c r="JK3318">
        <v>0.94218614000000001</v>
      </c>
      <c r="JL3318">
        <v>0.94218614000000001</v>
      </c>
      <c r="JM3318">
        <v>1.0133863000000001</v>
      </c>
      <c r="JN3318">
        <v>1.0875531000000001</v>
      </c>
      <c r="JO3318">
        <v>1.1617198</v>
      </c>
      <c r="JP3318">
        <v>1.1750697999999999</v>
      </c>
      <c r="JQ3318">
        <v>1.1936116000000001</v>
      </c>
      <c r="JR3318">
        <v>1.2677784000000001</v>
      </c>
      <c r="JS3318">
        <v>1.2410783000000001</v>
      </c>
      <c r="JT3318">
        <v>1.1669115000000001</v>
      </c>
      <c r="JU3318">
        <v>1.0927448</v>
      </c>
      <c r="JV3318">
        <v>1.018578</v>
      </c>
      <c r="JW3318">
        <v>0.94441116000000003</v>
      </c>
      <c r="JX3318">
        <v>0.94218614000000001</v>
      </c>
      <c r="JY3318">
        <v>0.94218614000000001</v>
      </c>
      <c r="JZ3318">
        <v>0.94218614000000001</v>
      </c>
      <c r="KA3318">
        <v>0.94218614000000001</v>
      </c>
      <c r="KB3318">
        <v>0.98075288000000005</v>
      </c>
      <c r="KC3318">
        <v>1.1290864</v>
      </c>
      <c r="KD3318">
        <v>1.226245</v>
      </c>
      <c r="KE3318">
        <v>1.2915118000000001</v>
      </c>
      <c r="KF3318">
        <v>1.2915118000000001</v>
      </c>
      <c r="KG3318">
        <v>1.2915118000000001</v>
      </c>
      <c r="KH3318">
        <v>1.2915118000000001</v>
      </c>
      <c r="KI3318">
        <v>1.3641951999999999</v>
      </c>
      <c r="KJ3318">
        <v>1.4079535000000001</v>
      </c>
      <c r="KK3318">
        <v>1.4079535000000001</v>
      </c>
      <c r="KL3318">
        <v>1.2210532999999999</v>
      </c>
      <c r="KM3318">
        <v>1.0185781</v>
      </c>
      <c r="KN3318">
        <v>0.87024451000000003</v>
      </c>
      <c r="KO3318">
        <v>0.82574444999999996</v>
      </c>
      <c r="KP3318">
        <v>0.82574444999999996</v>
      </c>
      <c r="KQ3318">
        <v>0.82574444999999996</v>
      </c>
      <c r="KR3318">
        <v>0.86727779000000005</v>
      </c>
      <c r="KS3318">
        <v>0.94144446999999998</v>
      </c>
      <c r="KT3318">
        <v>1.0890363999999999</v>
      </c>
      <c r="KU3318">
        <v>1.1750697999999999</v>
      </c>
      <c r="KV3318">
        <v>1.1750697999999999</v>
      </c>
      <c r="KW3318">
        <v>1.2381116999999999</v>
      </c>
      <c r="KX3318">
        <v>1.3122784999999999</v>
      </c>
      <c r="KY3318">
        <v>1.3864452</v>
      </c>
      <c r="KZ3318">
        <v>1.4079535000000001</v>
      </c>
      <c r="LA3318">
        <v>1.4079535000000001</v>
      </c>
      <c r="LB3318">
        <v>1.4079535000000001</v>
      </c>
      <c r="LC3318">
        <v>1.3656785</v>
      </c>
      <c r="LD3318">
        <v>1.2915118000000001</v>
      </c>
    </row>
    <row r="3319" spans="1:316" x14ac:dyDescent="0.25">
      <c r="A3319">
        <v>6</v>
      </c>
      <c r="B3319">
        <v>0.53044579999999997</v>
      </c>
      <c r="C3319">
        <v>0.53044579999999997</v>
      </c>
      <c r="D3319">
        <v>0.53044579999999997</v>
      </c>
      <c r="E3319">
        <v>0.53044579999999997</v>
      </c>
      <c r="F3319">
        <v>0.53044579999999997</v>
      </c>
      <c r="G3319">
        <v>0.53044579999999997</v>
      </c>
      <c r="H3319">
        <v>0.53044579999999997</v>
      </c>
      <c r="I3319">
        <v>0.53044579999999997</v>
      </c>
      <c r="J3319">
        <v>0.53044579999999997</v>
      </c>
      <c r="K3319">
        <v>0.53044579999999997</v>
      </c>
      <c r="L3319">
        <v>0.53044579999999997</v>
      </c>
      <c r="M3319">
        <v>0.53044579999999997</v>
      </c>
      <c r="N3319">
        <v>0.53044579999999997</v>
      </c>
      <c r="O3319">
        <v>0.53044579999999997</v>
      </c>
      <c r="P3319">
        <v>0.53044579999999997</v>
      </c>
      <c r="Q3319">
        <v>0.53044579999999997</v>
      </c>
      <c r="R3319">
        <v>0.53044579999999997</v>
      </c>
      <c r="S3319">
        <v>0.53044579999999997</v>
      </c>
      <c r="T3319">
        <v>0.53044579999999997</v>
      </c>
      <c r="U3319">
        <v>0.53044579999999997</v>
      </c>
      <c r="V3319">
        <v>0.53044579999999997</v>
      </c>
      <c r="W3319">
        <v>0.53044579999999997</v>
      </c>
      <c r="X3319">
        <v>0.53044579999999997</v>
      </c>
      <c r="Y3319">
        <v>0.53044579999999997</v>
      </c>
      <c r="Z3319">
        <v>0.53044579999999997</v>
      </c>
      <c r="AA3319">
        <v>0.53044579999999997</v>
      </c>
      <c r="AB3319">
        <v>0.53044579999999997</v>
      </c>
      <c r="AC3319">
        <v>0.53044579999999997</v>
      </c>
      <c r="AD3319">
        <v>0.53044579999999997</v>
      </c>
      <c r="AE3319">
        <v>0.53044579999999997</v>
      </c>
      <c r="AF3319">
        <v>0.53044579999999997</v>
      </c>
      <c r="AG3319">
        <v>0.53044579999999997</v>
      </c>
      <c r="AH3319">
        <v>0.53044579999999997</v>
      </c>
      <c r="AI3319">
        <v>0.53044579999999997</v>
      </c>
      <c r="AJ3319">
        <v>0.53044579999999997</v>
      </c>
      <c r="AK3319">
        <v>0.53044579999999997</v>
      </c>
      <c r="AL3319">
        <v>0.53044579999999997</v>
      </c>
      <c r="AM3319">
        <v>0.53044579999999997</v>
      </c>
      <c r="AN3319">
        <v>0.53044579999999997</v>
      </c>
      <c r="AO3319">
        <v>0.53044579999999997</v>
      </c>
      <c r="AP3319">
        <v>0.53044579999999997</v>
      </c>
      <c r="AQ3319">
        <v>0.53044579999999997</v>
      </c>
      <c r="AR3319">
        <v>0.53044579999999997</v>
      </c>
      <c r="AS3319">
        <v>0.53044579999999997</v>
      </c>
      <c r="AT3319">
        <v>0.53044579999999997</v>
      </c>
      <c r="AU3319">
        <v>0.53044579999999997</v>
      </c>
      <c r="AV3319">
        <v>0.53044579999999997</v>
      </c>
      <c r="AW3319">
        <v>0.53044579999999997</v>
      </c>
      <c r="AX3319">
        <v>0.53044579999999997</v>
      </c>
      <c r="AY3319">
        <v>0.53044579999999997</v>
      </c>
      <c r="AZ3319">
        <v>0.53044579999999997</v>
      </c>
      <c r="BA3319">
        <v>0.53044579999999997</v>
      </c>
      <c r="BB3319">
        <v>0.53044579999999997</v>
      </c>
      <c r="BC3319">
        <v>0.53044579999999997</v>
      </c>
      <c r="BD3319">
        <v>0.53044579999999997</v>
      </c>
      <c r="BE3319">
        <v>0.53044579999999997</v>
      </c>
      <c r="BF3319">
        <v>0.53044579999999997</v>
      </c>
      <c r="BG3319">
        <v>0.53044579999999997</v>
      </c>
      <c r="BH3319">
        <v>0.53044579999999997</v>
      </c>
      <c r="BI3319">
        <v>0.53044579999999997</v>
      </c>
      <c r="BJ3319">
        <v>0.53044579999999997</v>
      </c>
      <c r="BK3319">
        <v>0.53044579999999997</v>
      </c>
      <c r="BL3319">
        <v>0.53044579999999997</v>
      </c>
      <c r="BM3319">
        <v>0.53044579999999997</v>
      </c>
      <c r="BN3319">
        <v>0.53282991000000002</v>
      </c>
      <c r="BO3319">
        <v>0.53608981</v>
      </c>
      <c r="BP3319">
        <v>0.55326516999999997</v>
      </c>
      <c r="BQ3319">
        <v>0.59238411999999996</v>
      </c>
      <c r="BR3319">
        <v>0.63150307999999999</v>
      </c>
      <c r="BS3319">
        <v>0.67062202999999998</v>
      </c>
      <c r="BT3319">
        <v>0.70974099000000002</v>
      </c>
      <c r="BU3319">
        <v>0.74885999000000003</v>
      </c>
      <c r="BV3319">
        <v>0.78797901999999997</v>
      </c>
      <c r="BW3319">
        <v>0.82709801999999999</v>
      </c>
      <c r="BX3319">
        <v>0.86621696999999998</v>
      </c>
      <c r="BY3319">
        <v>0.90533593000000001</v>
      </c>
      <c r="BZ3319">
        <v>0.94445488</v>
      </c>
      <c r="CA3319">
        <v>0.98357384000000003</v>
      </c>
      <c r="CB3319">
        <v>1.0194086</v>
      </c>
      <c r="CC3319">
        <v>1.0536378</v>
      </c>
      <c r="CD3319">
        <v>1.0862613000000001</v>
      </c>
      <c r="CE3319">
        <v>1.1156006999999999</v>
      </c>
      <c r="CF3319">
        <v>1.1449400000000001</v>
      </c>
      <c r="CG3319">
        <v>1.1742794000000001</v>
      </c>
      <c r="CH3319">
        <v>1.2036188000000001</v>
      </c>
      <c r="CI3319">
        <v>1.232958</v>
      </c>
      <c r="CJ3319">
        <v>1.2622971000000001</v>
      </c>
      <c r="CK3319">
        <v>1.2916361999999999</v>
      </c>
      <c r="CL3319">
        <v>1.3209753</v>
      </c>
      <c r="CM3319">
        <v>1.3503144</v>
      </c>
      <c r="CN3319">
        <v>1.3796535000000001</v>
      </c>
      <c r="CO3319">
        <v>1.4089925999999999</v>
      </c>
      <c r="CP3319">
        <v>1.4218740999999999</v>
      </c>
      <c r="CQ3319">
        <v>1.4243189999999999</v>
      </c>
      <c r="CR3319">
        <v>1.4261071000000001</v>
      </c>
      <c r="CS3319">
        <v>1.4261071000000001</v>
      </c>
      <c r="CT3319">
        <v>1.4261071000000001</v>
      </c>
      <c r="CU3319">
        <v>1.4317633000000001</v>
      </c>
      <c r="CV3319">
        <v>1.4378757</v>
      </c>
      <c r="CW3319">
        <v>1.4688935999999999</v>
      </c>
      <c r="CX3319">
        <v>1.5177925000000001</v>
      </c>
      <c r="CY3319">
        <v>1.5666913</v>
      </c>
      <c r="CZ3319">
        <v>1.6155900999999999</v>
      </c>
      <c r="DA3319">
        <v>1.6644889</v>
      </c>
      <c r="DB3319">
        <v>1.7104684000000001</v>
      </c>
      <c r="DC3319">
        <v>1.7561073</v>
      </c>
      <c r="DD3319">
        <v>1.7981457000000001</v>
      </c>
      <c r="DE3319">
        <v>1.8372645999999999</v>
      </c>
      <c r="DF3319">
        <v>1.8763836</v>
      </c>
      <c r="DG3319">
        <v>1.9155025000000001</v>
      </c>
      <c r="DH3319">
        <v>1.9546215</v>
      </c>
      <c r="DI3319">
        <v>1.984569</v>
      </c>
      <c r="DJ3319">
        <v>2.0130935000000001</v>
      </c>
      <c r="DK3319">
        <v>2.0369348</v>
      </c>
      <c r="DL3319">
        <v>2.0564944999999999</v>
      </c>
      <c r="DM3319">
        <v>2.0760542000000002</v>
      </c>
      <c r="DN3319">
        <v>2.0956139999999999</v>
      </c>
      <c r="DO3319">
        <v>2.1151737000000002</v>
      </c>
      <c r="DP3319">
        <v>2.0979497</v>
      </c>
      <c r="DQ3319">
        <v>2.0735001999999998</v>
      </c>
      <c r="DR3319">
        <v>2.0418253000000002</v>
      </c>
      <c r="DS3319">
        <v>2.0027061000000002</v>
      </c>
      <c r="DT3319">
        <v>1.9635868000000001</v>
      </c>
      <c r="DU3319">
        <v>1.9244676000000001</v>
      </c>
      <c r="DV3319">
        <v>1.8853483</v>
      </c>
      <c r="DW3319">
        <v>1.8160143</v>
      </c>
      <c r="DX3319">
        <v>1.7394064</v>
      </c>
      <c r="DY3319">
        <v>1.6620442</v>
      </c>
      <c r="DZ3319">
        <v>1.5838063</v>
      </c>
      <c r="EA3319">
        <v>1.5055684</v>
      </c>
      <c r="EB3319">
        <v>1.4273304</v>
      </c>
      <c r="EC3319">
        <v>1.3490925</v>
      </c>
      <c r="ED3319">
        <v>1.2708545</v>
      </c>
      <c r="EE3319">
        <v>1.1926166</v>
      </c>
      <c r="EF3319">
        <v>1.1143787000000001</v>
      </c>
      <c r="EG3319">
        <v>1.0361408000000001</v>
      </c>
      <c r="EH3319">
        <v>0.95658918000000004</v>
      </c>
      <c r="EI3319">
        <v>0.86368149999999999</v>
      </c>
      <c r="EJ3319">
        <v>0.77077382000000005</v>
      </c>
      <c r="EK3319">
        <v>0.65962027000000001</v>
      </c>
      <c r="EL3319">
        <v>0.54226311999999999</v>
      </c>
      <c r="EM3319">
        <v>0.42490597000000002</v>
      </c>
      <c r="EN3319">
        <v>0.30754882</v>
      </c>
      <c r="EO3319">
        <v>0.19325697999999999</v>
      </c>
      <c r="EP3319">
        <v>0.12724369999999999</v>
      </c>
      <c r="EQ3319">
        <v>6.1230417000000002E-2</v>
      </c>
      <c r="ER3319">
        <v>2.1491169000000001E-2</v>
      </c>
      <c r="ES3319">
        <v>-7.8479411000000002E-3</v>
      </c>
      <c r="ET3319">
        <v>-3.7187050999999999E-2</v>
      </c>
      <c r="EU3319">
        <v>-6.6526161E-2</v>
      </c>
      <c r="EV3319">
        <v>-9.5634158999999996E-2</v>
      </c>
      <c r="EW3319">
        <v>-0.11723103999999999</v>
      </c>
      <c r="EX3319">
        <v>-0.13882791999999999</v>
      </c>
      <c r="EY3319">
        <v>-0.15902599000000001</v>
      </c>
      <c r="EZ3319">
        <v>-0.17858546</v>
      </c>
      <c r="FA3319">
        <v>-0.19814493999999999</v>
      </c>
      <c r="FB3319">
        <v>-0.21770442000000001</v>
      </c>
      <c r="FC3319">
        <v>-0.2372639</v>
      </c>
      <c r="FD3319">
        <v>-0.24704374000000001</v>
      </c>
      <c r="FE3319">
        <v>-0.25682358999999999</v>
      </c>
      <c r="FF3319">
        <v>-0.26660348</v>
      </c>
      <c r="FG3319">
        <v>-0.27638339000000001</v>
      </c>
      <c r="FH3319">
        <v>-0.28680188000000001</v>
      </c>
      <c r="FI3319">
        <v>-0.29861913000000001</v>
      </c>
      <c r="FJ3319">
        <v>-0.31043637000000002</v>
      </c>
      <c r="FK3319">
        <v>-0.32976474</v>
      </c>
      <c r="FL3319">
        <v>-0.34932422000000002</v>
      </c>
      <c r="FM3319">
        <v>-0.36888368999999999</v>
      </c>
      <c r="FN3319">
        <v>-0.38844317</v>
      </c>
      <c r="FO3319">
        <v>-0.40915823000000001</v>
      </c>
      <c r="FP3319">
        <v>-0.43279266</v>
      </c>
      <c r="FQ3319">
        <v>-0.45642707999999999</v>
      </c>
      <c r="FR3319">
        <v>-0.48542587999999998</v>
      </c>
      <c r="FS3319">
        <v>-0.51476527000000005</v>
      </c>
      <c r="FT3319">
        <v>-0.54410462999999998</v>
      </c>
      <c r="FU3319">
        <v>-0.57344395000000004</v>
      </c>
      <c r="FV3319">
        <v>-0.60278323</v>
      </c>
      <c r="FW3319">
        <v>-0.63212241999999996</v>
      </c>
      <c r="FX3319">
        <v>-0.66146159999999998</v>
      </c>
      <c r="FY3319">
        <v>-0.69080070999999998</v>
      </c>
      <c r="FZ3319">
        <v>-0.72013981999999999</v>
      </c>
      <c r="GA3319">
        <v>-0.74947892999999999</v>
      </c>
      <c r="GB3319">
        <v>-0.77881803999999999</v>
      </c>
      <c r="GC3319">
        <v>-0.80450803999999998</v>
      </c>
      <c r="GD3319">
        <v>-0.81754779</v>
      </c>
      <c r="GE3319">
        <v>-0.83058752999999996</v>
      </c>
      <c r="GF3319">
        <v>-0.84075661999999995</v>
      </c>
      <c r="GG3319">
        <v>-0.85053646999999999</v>
      </c>
      <c r="GH3319">
        <v>-0.86031630999999997</v>
      </c>
      <c r="GI3319">
        <v>-0.87009616000000001</v>
      </c>
      <c r="GJ3319">
        <v>-0.87987596000000001</v>
      </c>
      <c r="GK3319">
        <v>-0.88965559000000005</v>
      </c>
      <c r="GL3319">
        <v>-0.89943521999999998</v>
      </c>
      <c r="GM3319">
        <v>-0.90921485999999996</v>
      </c>
      <c r="GN3319">
        <v>-0.91899449</v>
      </c>
      <c r="GO3319">
        <v>-0.92753341</v>
      </c>
      <c r="GP3319">
        <v>-0.93486811999999997</v>
      </c>
      <c r="GQ3319">
        <v>-0.94099862000000001</v>
      </c>
      <c r="GR3319">
        <v>-0.94099862000000001</v>
      </c>
      <c r="GS3319">
        <v>-0.94099862000000001</v>
      </c>
      <c r="GT3319">
        <v>-0.94099862000000001</v>
      </c>
      <c r="GU3319">
        <v>-0.94099862000000001</v>
      </c>
      <c r="GV3319">
        <v>-0.93885781000000001</v>
      </c>
      <c r="GW3319">
        <v>-0.93437548000000004</v>
      </c>
      <c r="GX3319">
        <v>-0.92918157000000001</v>
      </c>
      <c r="GY3319">
        <v>-0.91940193999999997</v>
      </c>
      <c r="GZ3319">
        <v>-0.90962231000000004</v>
      </c>
      <c r="HA3319">
        <v>-0.89984273000000004</v>
      </c>
      <c r="HB3319">
        <v>-0.89006317000000001</v>
      </c>
      <c r="HC3319">
        <v>-0.88028348000000001</v>
      </c>
      <c r="HD3319">
        <v>-0.87050364000000002</v>
      </c>
      <c r="HE3319">
        <v>-0.86072378999999999</v>
      </c>
      <c r="HF3319">
        <v>-0.85094395</v>
      </c>
      <c r="HG3319">
        <v>-0.84116409999999997</v>
      </c>
      <c r="HH3319">
        <v>-0.83138425000000005</v>
      </c>
      <c r="HI3319">
        <v>-0.82160440999999995</v>
      </c>
      <c r="HJ3319">
        <v>-0.81897699999999996</v>
      </c>
      <c r="HK3319">
        <v>-0.82631191999999998</v>
      </c>
      <c r="HL3319">
        <v>-0.8338293</v>
      </c>
      <c r="HM3319">
        <v>-0.84360913999999998</v>
      </c>
      <c r="HN3319">
        <v>-0.85338899000000001</v>
      </c>
      <c r="HO3319">
        <v>-0.86257280999999997</v>
      </c>
      <c r="HP3319">
        <v>-0.87153767999999998</v>
      </c>
      <c r="HQ3319">
        <v>-0.87702363999999999</v>
      </c>
      <c r="HR3319">
        <v>-0.87702363999999999</v>
      </c>
      <c r="HS3319">
        <v>-0.87702363999999999</v>
      </c>
      <c r="HT3319">
        <v>-0.87702363999999999</v>
      </c>
      <c r="HU3319">
        <v>-0.87702363999999999</v>
      </c>
      <c r="HV3319">
        <v>-0.88302645999999996</v>
      </c>
      <c r="HW3319">
        <v>-0.89158366</v>
      </c>
      <c r="HX3319">
        <v>-0.90758512999999996</v>
      </c>
      <c r="HY3319">
        <v>-0.93692423999999996</v>
      </c>
      <c r="HZ3319">
        <v>-0.96626334999999997</v>
      </c>
      <c r="IA3319">
        <v>-0.99560245999999997</v>
      </c>
      <c r="IB3319">
        <v>-1.0249416</v>
      </c>
      <c r="IC3319">
        <v>-1.0542807999999999</v>
      </c>
      <c r="ID3319">
        <v>-1.08362</v>
      </c>
      <c r="IE3319">
        <v>-1.1129593</v>
      </c>
      <c r="IF3319">
        <v>-1.1422987</v>
      </c>
      <c r="IG3319">
        <v>-1.171638</v>
      </c>
      <c r="IH3319">
        <v>-1.2009774</v>
      </c>
      <c r="II3319">
        <v>-1.2303168</v>
      </c>
      <c r="IJ3319">
        <v>-1.2463184</v>
      </c>
      <c r="IK3319">
        <v>-1.2548758</v>
      </c>
      <c r="IL3319">
        <v>-1.2608786999999999</v>
      </c>
      <c r="IM3319">
        <v>-1.2608786999999999</v>
      </c>
      <c r="IN3319">
        <v>-1.2608786999999999</v>
      </c>
      <c r="IO3319">
        <v>-1.2608786999999999</v>
      </c>
      <c r="IP3319">
        <v>-1.2608786999999999</v>
      </c>
      <c r="IQ3319">
        <v>-1.2608786999999999</v>
      </c>
      <c r="IR3319">
        <v>-1.2608786999999999</v>
      </c>
      <c r="IS3319">
        <v>-1.2608786999999999</v>
      </c>
      <c r="IT3319">
        <v>-1.2608786999999999</v>
      </c>
      <c r="IU3319">
        <v>-1.2608786999999999</v>
      </c>
      <c r="IV3319">
        <v>-1.2597474</v>
      </c>
      <c r="IW3319">
        <v>-1.2585249000000001</v>
      </c>
      <c r="IX3319">
        <v>-1.2523214</v>
      </c>
      <c r="IY3319">
        <v>-1.2425416</v>
      </c>
      <c r="IZ3319">
        <v>-1.2327619000000001</v>
      </c>
      <c r="JA3319">
        <v>-1.2229821999999999</v>
      </c>
      <c r="JB3319">
        <v>-1.2132023999999999</v>
      </c>
      <c r="JC3319">
        <v>-1.197584</v>
      </c>
      <c r="JD3319">
        <v>-1.1812844</v>
      </c>
      <c r="JE3319">
        <v>-1.1577838</v>
      </c>
      <c r="JF3319">
        <v>-1.1284445999999999</v>
      </c>
      <c r="JG3319">
        <v>-1.0991053</v>
      </c>
      <c r="JH3319">
        <v>-1.069766</v>
      </c>
      <c r="JI3319">
        <v>-1.0404268000000001</v>
      </c>
      <c r="JJ3319">
        <v>-1.0156733</v>
      </c>
      <c r="JK3319">
        <v>-0.99163144999999997</v>
      </c>
      <c r="JL3319">
        <v>-0.96993112000000004</v>
      </c>
      <c r="JM3319">
        <v>-0.95037163999999996</v>
      </c>
      <c r="JN3319">
        <v>-0.93081217000000005</v>
      </c>
      <c r="JO3319">
        <v>-0.91125268999999998</v>
      </c>
      <c r="JP3319">
        <v>-0.89169321000000001</v>
      </c>
      <c r="JQ3319">
        <v>-0.87826422999999998</v>
      </c>
      <c r="JR3319">
        <v>-0.86603945999999998</v>
      </c>
      <c r="JS3319">
        <v>-0.85501890999999997</v>
      </c>
      <c r="JT3319">
        <v>-0.84523906000000004</v>
      </c>
      <c r="JU3319">
        <v>-0.83545921999999995</v>
      </c>
      <c r="JV3319">
        <v>-0.82567937000000002</v>
      </c>
      <c r="JW3319">
        <v>-0.81589953000000004</v>
      </c>
      <c r="JX3319">
        <v>-0.81367349</v>
      </c>
      <c r="JY3319">
        <v>-0.81326597</v>
      </c>
      <c r="JZ3319">
        <v>-0.81304699999999996</v>
      </c>
      <c r="KA3319">
        <v>-0.81304699999999996</v>
      </c>
      <c r="KB3319">
        <v>-0.81324162</v>
      </c>
      <c r="KC3319">
        <v>-0.81487158000000004</v>
      </c>
      <c r="KD3319">
        <v>-0.81650153000000003</v>
      </c>
      <c r="KE3319">
        <v>-0.82445681999999998</v>
      </c>
      <c r="KF3319">
        <v>-0.83423674000000003</v>
      </c>
      <c r="KG3319">
        <v>-0.84401662</v>
      </c>
      <c r="KH3319">
        <v>-0.85379647000000003</v>
      </c>
      <c r="KI3319">
        <v>-0.86357631000000001</v>
      </c>
      <c r="KJ3319">
        <v>-0.87335607999999998</v>
      </c>
      <c r="KK3319">
        <v>-0.88313585999999999</v>
      </c>
      <c r="KL3319">
        <v>-0.89291553000000001</v>
      </c>
      <c r="KM3319">
        <v>-0.90269516000000005</v>
      </c>
      <c r="KN3319">
        <v>-0.91247478999999998</v>
      </c>
      <c r="KO3319">
        <v>-0.92225442000000002</v>
      </c>
      <c r="KP3319">
        <v>-0.93169347000000002</v>
      </c>
      <c r="KQ3319">
        <v>-0.93576826999999996</v>
      </c>
      <c r="KR3319">
        <v>-0.93984308000000005</v>
      </c>
      <c r="KS3319">
        <v>-0.94099862000000001</v>
      </c>
      <c r="KT3319">
        <v>-0.94099862000000001</v>
      </c>
      <c r="KU3319">
        <v>-0.94099862000000001</v>
      </c>
      <c r="KV3319">
        <v>-0.94099862000000001</v>
      </c>
      <c r="KW3319">
        <v>-0.94099862000000001</v>
      </c>
      <c r="KX3319">
        <v>-0.94099862000000001</v>
      </c>
      <c r="KY3319">
        <v>-0.94099862000000001</v>
      </c>
      <c r="KZ3319">
        <v>-0.94099862000000001</v>
      </c>
      <c r="LA3319">
        <v>-0.94099862000000001</v>
      </c>
      <c r="LB3319">
        <v>-0.94099862000000001</v>
      </c>
      <c r="LC3319">
        <v>-0.94099862000000001</v>
      </c>
      <c r="LD3319">
        <v>-0.94099862000000001</v>
      </c>
    </row>
    <row r="3320" spans="1:316" x14ac:dyDescent="0.25">
      <c r="A3320">
        <v>8</v>
      </c>
      <c r="B3320">
        <v>-1.8127679999999999</v>
      </c>
      <c r="C3320">
        <v>-1.8127679999999999</v>
      </c>
      <c r="D3320">
        <v>-1.8127679999999999</v>
      </c>
      <c r="E3320">
        <v>-1.8127679999999999</v>
      </c>
      <c r="F3320">
        <v>-1.8127679999999999</v>
      </c>
      <c r="G3320">
        <v>-1.8127679999999999</v>
      </c>
      <c r="H3320">
        <v>-1.8127679999999999</v>
      </c>
      <c r="I3320">
        <v>-1.8127679999999999</v>
      </c>
      <c r="J3320">
        <v>-1.8127679999999999</v>
      </c>
      <c r="K3320">
        <v>-1.8127679999999999</v>
      </c>
      <c r="L3320">
        <v>-1.8127679999999999</v>
      </c>
      <c r="M3320">
        <v>-1.8127679999999999</v>
      </c>
      <c r="N3320">
        <v>-1.8127679999999999</v>
      </c>
      <c r="O3320">
        <v>-1.8127679999999999</v>
      </c>
      <c r="P3320">
        <v>-1.8127679999999999</v>
      </c>
      <c r="Q3320">
        <v>-1.8127679999999999</v>
      </c>
      <c r="R3320">
        <v>-1.8127679999999999</v>
      </c>
      <c r="S3320">
        <v>-1.8127679999999999</v>
      </c>
      <c r="T3320">
        <v>-1.8127679999999999</v>
      </c>
      <c r="U3320">
        <v>-1.8127679999999999</v>
      </c>
      <c r="V3320">
        <v>-1.8127679999999999</v>
      </c>
      <c r="W3320">
        <v>-1.8127679999999999</v>
      </c>
      <c r="X3320">
        <v>-1.8127679999999999</v>
      </c>
      <c r="Y3320">
        <v>-1.8127679999999999</v>
      </c>
      <c r="Z3320">
        <v>-1.8127679999999999</v>
      </c>
      <c r="AA3320">
        <v>-1.8127679999999999</v>
      </c>
      <c r="AB3320">
        <v>-1.8127679999999999</v>
      </c>
      <c r="AC3320">
        <v>-1.8127679999999999</v>
      </c>
      <c r="AD3320">
        <v>-1.8127679999999999</v>
      </c>
      <c r="AE3320">
        <v>-1.8127679999999999</v>
      </c>
      <c r="AF3320">
        <v>-1.8127679999999999</v>
      </c>
      <c r="AG3320">
        <v>-1.8127679999999999</v>
      </c>
      <c r="AH3320">
        <v>-1.8127679999999999</v>
      </c>
      <c r="AI3320">
        <v>-1.8127679999999999</v>
      </c>
      <c r="AJ3320">
        <v>-1.8127679999999999</v>
      </c>
      <c r="AK3320">
        <v>-1.8127679999999999</v>
      </c>
      <c r="AL3320">
        <v>-1.8127679999999999</v>
      </c>
      <c r="AM3320">
        <v>-1.7688283</v>
      </c>
      <c r="AN3320">
        <v>-1.7248886000000001</v>
      </c>
      <c r="AO3320">
        <v>-1.6418914</v>
      </c>
      <c r="AP3320">
        <v>-1.5588941999999999</v>
      </c>
      <c r="AQ3320">
        <v>-1.4617386000000001</v>
      </c>
      <c r="AR3320">
        <v>-1.3645830000000001</v>
      </c>
      <c r="AS3320">
        <v>-1.2608364999999999</v>
      </c>
      <c r="AT3320">
        <v>-1.1570898999999999</v>
      </c>
      <c r="AU3320">
        <v>-1.0360115999999999</v>
      </c>
      <c r="AV3320">
        <v>-0.91493325999999997</v>
      </c>
      <c r="AW3320">
        <v>-0.79043739000000002</v>
      </c>
      <c r="AX3320">
        <v>-0.66594151999999995</v>
      </c>
      <c r="AY3320">
        <v>-0.56195086999999999</v>
      </c>
      <c r="AZ3320">
        <v>-0.45796021999999997</v>
      </c>
      <c r="BA3320">
        <v>-0.35714298999999999</v>
      </c>
      <c r="BB3320">
        <v>-0.25632576000000001</v>
      </c>
      <c r="BC3320">
        <v>-0.17332856999999999</v>
      </c>
      <c r="BD3320">
        <v>-9.0331368999999995E-2</v>
      </c>
      <c r="BE3320">
        <v>-7.3341626999999998E-3</v>
      </c>
      <c r="BF3320">
        <v>7.5663043999999999E-2</v>
      </c>
      <c r="BG3320">
        <v>0.15866024000000001</v>
      </c>
      <c r="BH3320">
        <v>0.24165744</v>
      </c>
      <c r="BI3320">
        <v>0.31537851</v>
      </c>
      <c r="BJ3320">
        <v>0.38909959</v>
      </c>
      <c r="BK3320">
        <v>0.45134755999999998</v>
      </c>
      <c r="BL3320">
        <v>0.51359551999999997</v>
      </c>
      <c r="BM3320">
        <v>0.55094427999999995</v>
      </c>
      <c r="BN3320">
        <v>0.58829302999999999</v>
      </c>
      <c r="BO3320">
        <v>0.60904232999999997</v>
      </c>
      <c r="BP3320">
        <v>0.62979162</v>
      </c>
      <c r="BQ3320">
        <v>0.66616394000000001</v>
      </c>
      <c r="BR3320">
        <v>0.70253626000000002</v>
      </c>
      <c r="BS3320">
        <v>0.74403487999999995</v>
      </c>
      <c r="BT3320">
        <v>0.7855335</v>
      </c>
      <c r="BU3320">
        <v>0.80823566999999996</v>
      </c>
      <c r="BV3320">
        <v>0.83093782999999999</v>
      </c>
      <c r="BW3320">
        <v>0.85046657999999997</v>
      </c>
      <c r="BX3320">
        <v>0.86999532000000002</v>
      </c>
      <c r="BY3320">
        <v>0.86999532000000002</v>
      </c>
      <c r="BZ3320">
        <v>0.86999532000000002</v>
      </c>
      <c r="CA3320">
        <v>0.87438928999999999</v>
      </c>
      <c r="CB3320">
        <v>0.87878325999999995</v>
      </c>
      <c r="CC3320">
        <v>0.89953254000000005</v>
      </c>
      <c r="CD3320">
        <v>0.92028182000000003</v>
      </c>
      <c r="CE3320">
        <v>0.92589633000000005</v>
      </c>
      <c r="CF3320">
        <v>0.93151085</v>
      </c>
      <c r="CG3320">
        <v>0.91076157000000002</v>
      </c>
      <c r="CH3320">
        <v>0.89001229000000004</v>
      </c>
      <c r="CI3320">
        <v>0.89074461000000005</v>
      </c>
      <c r="CJ3320">
        <v>0.89147694</v>
      </c>
      <c r="CK3320">
        <v>0.91222621999999998</v>
      </c>
      <c r="CL3320">
        <v>0.93297549999999996</v>
      </c>
      <c r="CM3320">
        <v>0.92589633000000005</v>
      </c>
      <c r="CN3320">
        <v>0.91881716999999996</v>
      </c>
      <c r="CO3320">
        <v>0.89806788999999998</v>
      </c>
      <c r="CP3320">
        <v>0.87731861</v>
      </c>
      <c r="CQ3320">
        <v>0.85656931999999997</v>
      </c>
      <c r="CR3320">
        <v>0.83582002</v>
      </c>
      <c r="CS3320">
        <v>0.81507074000000002</v>
      </c>
      <c r="CT3320">
        <v>0.79432146000000003</v>
      </c>
      <c r="CU3320">
        <v>0.77357217</v>
      </c>
      <c r="CV3320">
        <v>0.75282287999999997</v>
      </c>
      <c r="CW3320">
        <v>0.73475878999999999</v>
      </c>
      <c r="CX3320">
        <v>0.71669470999999996</v>
      </c>
      <c r="CY3320">
        <v>0.71669470999999996</v>
      </c>
      <c r="CZ3320">
        <v>0.71669470999999996</v>
      </c>
      <c r="DA3320">
        <v>0.72255332000000005</v>
      </c>
      <c r="DB3320">
        <v>0.72841193999999998</v>
      </c>
      <c r="DC3320">
        <v>0.74916123000000001</v>
      </c>
      <c r="DD3320">
        <v>0.76991052999999998</v>
      </c>
      <c r="DE3320">
        <v>0.78162777000000006</v>
      </c>
      <c r="DF3320">
        <v>0.79334501000000002</v>
      </c>
      <c r="DG3320">
        <v>0.79334501000000002</v>
      </c>
      <c r="DH3320">
        <v>0.79334501000000002</v>
      </c>
      <c r="DI3320">
        <v>0.80555047999999996</v>
      </c>
      <c r="DJ3320">
        <v>0.81775595000000001</v>
      </c>
      <c r="DK3320">
        <v>0.83850522999999999</v>
      </c>
      <c r="DL3320">
        <v>0.85925450999999997</v>
      </c>
      <c r="DM3320">
        <v>0.86462492000000002</v>
      </c>
      <c r="DN3320">
        <v>0.86999532000000002</v>
      </c>
      <c r="DO3320">
        <v>0.86999532000000002</v>
      </c>
      <c r="DP3320">
        <v>0.86999532000000002</v>
      </c>
      <c r="DQ3320">
        <v>0.85144301</v>
      </c>
      <c r="DR3320">
        <v>0.83289069999999998</v>
      </c>
      <c r="DS3320">
        <v>0.81311785999999997</v>
      </c>
      <c r="DT3320">
        <v>0.79334501000000002</v>
      </c>
      <c r="DU3320">
        <v>0.79334501000000002</v>
      </c>
      <c r="DV3320">
        <v>0.79334501000000002</v>
      </c>
      <c r="DW3320">
        <v>0.79334501000000002</v>
      </c>
      <c r="DX3320">
        <v>0.79334501000000002</v>
      </c>
      <c r="DY3320">
        <v>0.79334501000000002</v>
      </c>
      <c r="DZ3320">
        <v>0.79334501000000002</v>
      </c>
      <c r="EA3320">
        <v>0.77869843999999999</v>
      </c>
      <c r="EB3320">
        <v>0.76405186999999997</v>
      </c>
      <c r="EC3320">
        <v>0.72255323999999999</v>
      </c>
      <c r="ED3320">
        <v>0.68105459999999995</v>
      </c>
      <c r="EE3320">
        <v>0.65005270999999998</v>
      </c>
      <c r="EF3320">
        <v>0.61905080999999995</v>
      </c>
      <c r="EG3320">
        <v>0.59830152000000003</v>
      </c>
      <c r="EH3320">
        <v>0.57755223</v>
      </c>
      <c r="EI3320">
        <v>0.54313279000000003</v>
      </c>
      <c r="EJ3320">
        <v>0.50871334999999995</v>
      </c>
      <c r="EK3320">
        <v>0.46721473000000002</v>
      </c>
      <c r="EL3320">
        <v>0.42571609999999999</v>
      </c>
      <c r="EM3320">
        <v>0.38421747000000001</v>
      </c>
      <c r="EN3320">
        <v>0.34271884000000002</v>
      </c>
      <c r="EO3320">
        <v>0.30122020999999999</v>
      </c>
      <c r="EP3320">
        <v>0.25972159</v>
      </c>
      <c r="EQ3320">
        <v>0.23823997</v>
      </c>
      <c r="ER3320">
        <v>0.21675836000000001</v>
      </c>
      <c r="ES3320">
        <v>0.19600907000000001</v>
      </c>
      <c r="ET3320">
        <v>0.17525977000000001</v>
      </c>
      <c r="EU3320">
        <v>0.15451049</v>
      </c>
      <c r="EV3320">
        <v>0.13376120999999999</v>
      </c>
      <c r="EW3320">
        <v>0.11862644</v>
      </c>
      <c r="EX3320">
        <v>0.10349166</v>
      </c>
      <c r="EY3320">
        <v>0.10349166</v>
      </c>
      <c r="EZ3320">
        <v>0.10349166</v>
      </c>
      <c r="FA3320">
        <v>9.4703704E-2</v>
      </c>
      <c r="FB3320">
        <v>8.5915748E-2</v>
      </c>
      <c r="FC3320">
        <v>6.5166406999999996E-2</v>
      </c>
      <c r="FD3320">
        <v>4.4417064999999999E-2</v>
      </c>
      <c r="FE3320">
        <v>3.5629109999999999E-2</v>
      </c>
      <c r="FF3320">
        <v>2.6841153999999999E-2</v>
      </c>
      <c r="FG3320">
        <v>2.6841153999999999E-2</v>
      </c>
      <c r="FH3320">
        <v>2.6841153999999999E-2</v>
      </c>
      <c r="FI3320">
        <v>4.1975970000000001E-2</v>
      </c>
      <c r="FJ3320">
        <v>5.7110785999999997E-2</v>
      </c>
      <c r="FK3320">
        <v>7.7860127000000001E-2</v>
      </c>
      <c r="FL3320">
        <v>9.8609469000000005E-2</v>
      </c>
      <c r="FM3320">
        <v>0.10105056</v>
      </c>
      <c r="FN3320">
        <v>0.10349166</v>
      </c>
      <c r="FO3320">
        <v>0.10275932</v>
      </c>
      <c r="FP3320">
        <v>0.10202699</v>
      </c>
      <c r="FQ3320">
        <v>8.1277659000000002E-2</v>
      </c>
      <c r="FR3320">
        <v>6.0528327E-2</v>
      </c>
      <c r="FS3320">
        <v>4.3684740999999999E-2</v>
      </c>
      <c r="FT3320">
        <v>2.6841153999999999E-2</v>
      </c>
      <c r="FU3320">
        <v>2.6841153999999999E-2</v>
      </c>
      <c r="FV3320">
        <v>2.6841153999999999E-2</v>
      </c>
      <c r="FW3320">
        <v>1.9761989000000001E-2</v>
      </c>
      <c r="FX3320">
        <v>1.2682824000000001E-2</v>
      </c>
      <c r="FY3320">
        <v>-8.0664673999999992E-3</v>
      </c>
      <c r="FZ3320">
        <v>-2.8815759E-2</v>
      </c>
      <c r="GA3320">
        <v>-3.9312456000000003E-2</v>
      </c>
      <c r="GB3320">
        <v>-4.9809152000000002E-2</v>
      </c>
      <c r="GC3320">
        <v>-4.9809152000000002E-2</v>
      </c>
      <c r="GD3320">
        <v>-4.9809152000000002E-2</v>
      </c>
      <c r="GE3320">
        <v>-4.9809152000000002E-2</v>
      </c>
      <c r="GF3320">
        <v>-4.9809152000000002E-2</v>
      </c>
      <c r="GG3320">
        <v>-4.9809152000000002E-2</v>
      </c>
      <c r="GH3320">
        <v>-4.9809152000000002E-2</v>
      </c>
      <c r="GI3320">
        <v>-4.9809152000000002E-2</v>
      </c>
      <c r="GJ3320">
        <v>-4.9809152000000002E-2</v>
      </c>
      <c r="GK3320">
        <v>-4.9809152000000002E-2</v>
      </c>
      <c r="GL3320">
        <v>-4.9809152000000002E-2</v>
      </c>
      <c r="GM3320">
        <v>-4.9809152000000002E-2</v>
      </c>
      <c r="GN3320">
        <v>-4.9809152000000002E-2</v>
      </c>
      <c r="GO3320">
        <v>-4.9809152000000002E-2</v>
      </c>
      <c r="GP3320">
        <v>-4.9809152000000002E-2</v>
      </c>
      <c r="GQ3320">
        <v>-4.9809152000000002E-2</v>
      </c>
      <c r="GR3320">
        <v>-4.9809152000000002E-2</v>
      </c>
      <c r="GS3320">
        <v>-5.5179565999999999E-2</v>
      </c>
      <c r="GT3320">
        <v>-6.0549980000000003E-2</v>
      </c>
      <c r="GU3320">
        <v>-8.1299321999999993E-2</v>
      </c>
      <c r="GV3320">
        <v>-0.10204866</v>
      </c>
      <c r="GW3320">
        <v>-0.11425415999999999</v>
      </c>
      <c r="GX3320">
        <v>-0.12645966</v>
      </c>
      <c r="GY3320">
        <v>-0.12645966</v>
      </c>
      <c r="GZ3320">
        <v>-0.12645966</v>
      </c>
      <c r="HA3320">
        <v>-0.13817689999999999</v>
      </c>
      <c r="HB3320">
        <v>-0.14989415</v>
      </c>
      <c r="HC3320">
        <v>-0.17064344000000001</v>
      </c>
      <c r="HD3320">
        <v>-0.19139273000000001</v>
      </c>
      <c r="HE3320">
        <v>-0.19725134999999999</v>
      </c>
      <c r="HF3320">
        <v>-0.20310996000000001</v>
      </c>
      <c r="HG3320">
        <v>-0.20310996000000001</v>
      </c>
      <c r="HH3320">
        <v>-0.20310996000000001</v>
      </c>
      <c r="HI3320">
        <v>-0.18504588</v>
      </c>
      <c r="HJ3320">
        <v>-0.16698178999999999</v>
      </c>
      <c r="HK3320">
        <v>-0.14574429</v>
      </c>
      <c r="HL3320">
        <v>-0.12450679000000001</v>
      </c>
      <c r="HM3320">
        <v>-8.3008152000000002E-2</v>
      </c>
      <c r="HN3320">
        <v>-4.1509519000000002E-2</v>
      </c>
      <c r="HO3320">
        <v>-7.3341826000000001E-3</v>
      </c>
      <c r="HP3320">
        <v>2.6841153999999999E-2</v>
      </c>
      <c r="HQ3320">
        <v>2.6841153999999999E-2</v>
      </c>
      <c r="HR3320">
        <v>2.6841153999999999E-2</v>
      </c>
      <c r="HS3320">
        <v>2.6841153999999999E-2</v>
      </c>
      <c r="HT3320">
        <v>2.6841153999999999E-2</v>
      </c>
      <c r="HU3320">
        <v>2.6841153999999999E-2</v>
      </c>
      <c r="HV3320">
        <v>2.6841153999999999E-2</v>
      </c>
      <c r="HW3320">
        <v>6.8241671000000004E-3</v>
      </c>
      <c r="HX3320">
        <v>-1.3192819999999999E-2</v>
      </c>
      <c r="HY3320">
        <v>-5.4691442999999999E-2</v>
      </c>
      <c r="HZ3320">
        <v>-9.6190066000000005E-2</v>
      </c>
      <c r="IA3320">
        <v>-0.15087059</v>
      </c>
      <c r="IB3320">
        <v>-0.20555112</v>
      </c>
      <c r="IC3320">
        <v>-0.26779902999999999</v>
      </c>
      <c r="ID3320">
        <v>-0.33004695000000001</v>
      </c>
      <c r="IE3320">
        <v>-0.39229486000000002</v>
      </c>
      <c r="IF3320">
        <v>-0.45454277999999998</v>
      </c>
      <c r="IG3320">
        <v>-0.51679069</v>
      </c>
      <c r="IH3320">
        <v>-0.57903861000000001</v>
      </c>
      <c r="II3320">
        <v>-0.64128653000000002</v>
      </c>
      <c r="IJ3320">
        <v>-0.70353445999999997</v>
      </c>
      <c r="IK3320">
        <v>-0.76382950999999999</v>
      </c>
      <c r="IL3320">
        <v>-0.82412456000000001</v>
      </c>
      <c r="IM3320">
        <v>-0.86562317</v>
      </c>
      <c r="IN3320">
        <v>-0.90712179000000004</v>
      </c>
      <c r="IO3320">
        <v>-0.94862040999999997</v>
      </c>
      <c r="IP3320">
        <v>-0.99011901999999996</v>
      </c>
      <c r="IQ3320">
        <v>-1.0316175999999999</v>
      </c>
      <c r="IR3320">
        <v>-1.0731162999999999</v>
      </c>
      <c r="IS3320">
        <v>-1.1063151</v>
      </c>
      <c r="IT3320">
        <v>-1.1395139999999999</v>
      </c>
      <c r="IU3320">
        <v>-1.1602633</v>
      </c>
      <c r="IV3320">
        <v>-1.1810126000000001</v>
      </c>
      <c r="IW3320">
        <v>-1.1902888</v>
      </c>
      <c r="IX3320">
        <v>-1.1995648999999999</v>
      </c>
      <c r="IY3320">
        <v>-1.1995648999999999</v>
      </c>
      <c r="IZ3320">
        <v>-1.1995648999999999</v>
      </c>
      <c r="JA3320">
        <v>-1.1995648999999999</v>
      </c>
      <c r="JB3320">
        <v>-1.1995648999999999</v>
      </c>
      <c r="JC3320">
        <v>-1.1995648999999999</v>
      </c>
      <c r="JD3320">
        <v>-1.1995648999999999</v>
      </c>
      <c r="JE3320">
        <v>-1.1639250000000001</v>
      </c>
      <c r="JF3320">
        <v>-1.128285</v>
      </c>
      <c r="JG3320">
        <v>-1.0858099000000001</v>
      </c>
      <c r="JH3320">
        <v>-1.0433349000000001</v>
      </c>
      <c r="JI3320">
        <v>-0.91883904999999999</v>
      </c>
      <c r="JJ3320">
        <v>-0.79434320000000003</v>
      </c>
      <c r="JK3320">
        <v>-0.65959473999999996</v>
      </c>
      <c r="JL3320">
        <v>-0.52484628</v>
      </c>
      <c r="JM3320">
        <v>-0.33810248999999998</v>
      </c>
      <c r="JN3320">
        <v>-0.15135870000000001</v>
      </c>
      <c r="JO3320">
        <v>4.1976029999999998E-2</v>
      </c>
      <c r="JP3320">
        <v>0.23531076000000001</v>
      </c>
      <c r="JQ3320">
        <v>0.44280378999999997</v>
      </c>
      <c r="JR3320">
        <v>0.65029683000000005</v>
      </c>
      <c r="JS3320">
        <v>0.82849682000000002</v>
      </c>
      <c r="JT3320">
        <v>1.0066968000000001</v>
      </c>
      <c r="JU3320">
        <v>1.1519421999999999</v>
      </c>
      <c r="JV3320">
        <v>1.2971874999999999</v>
      </c>
      <c r="JW3320">
        <v>1.4294948000000001</v>
      </c>
      <c r="JX3320">
        <v>1.5618021</v>
      </c>
      <c r="JY3320">
        <v>1.6862978</v>
      </c>
      <c r="JZ3320">
        <v>1.8107934999999999</v>
      </c>
      <c r="KA3320">
        <v>1.8869558</v>
      </c>
      <c r="KB3320">
        <v>1.9631182</v>
      </c>
      <c r="KC3320">
        <v>2.0253663</v>
      </c>
      <c r="KD3320">
        <v>2.0876144999999999</v>
      </c>
      <c r="KE3320">
        <v>2.0920084000000001</v>
      </c>
      <c r="KF3320">
        <v>2.0964024000000001</v>
      </c>
      <c r="KG3320">
        <v>2.0929848999999998</v>
      </c>
      <c r="KH3320">
        <v>2.0895673000000001</v>
      </c>
      <c r="KI3320">
        <v>2.0480681999999999</v>
      </c>
      <c r="KJ3320">
        <v>2.0065689999999998</v>
      </c>
      <c r="KK3320">
        <v>1.9504235999999999</v>
      </c>
      <c r="KL3320">
        <v>1.8942781</v>
      </c>
      <c r="KM3320">
        <v>1.7905319</v>
      </c>
      <c r="KN3320">
        <v>1.6867856999999999</v>
      </c>
      <c r="KO3320">
        <v>1.5830394000000001</v>
      </c>
      <c r="KP3320">
        <v>1.4792931</v>
      </c>
      <c r="KQ3320">
        <v>1.3755463999999999</v>
      </c>
      <c r="KR3320">
        <v>1.2717996</v>
      </c>
      <c r="KS3320">
        <v>1.1792821</v>
      </c>
      <c r="KT3320">
        <v>1.0867644999999999</v>
      </c>
      <c r="KU3320">
        <v>1.0037673</v>
      </c>
      <c r="KV3320">
        <v>0.92077008000000005</v>
      </c>
      <c r="KW3320">
        <v>0.85217533000000001</v>
      </c>
      <c r="KX3320">
        <v>0.78358057000000003</v>
      </c>
      <c r="KY3320">
        <v>0.72133265999999996</v>
      </c>
      <c r="KZ3320">
        <v>0.65908473999999995</v>
      </c>
      <c r="LA3320">
        <v>0.57926091999999996</v>
      </c>
      <c r="LB3320">
        <v>0.49943708999999997</v>
      </c>
      <c r="LC3320">
        <v>0.41643983000000001</v>
      </c>
      <c r="LD3320">
        <v>0.33344257999999999</v>
      </c>
    </row>
    <row r="3321" spans="1:316" x14ac:dyDescent="0.25">
      <c r="A3321">
        <v>4</v>
      </c>
      <c r="B3321">
        <v>0.15722847000000001</v>
      </c>
      <c r="C3321">
        <v>0.15722847000000001</v>
      </c>
      <c r="D3321">
        <v>0.15722847000000001</v>
      </c>
      <c r="E3321">
        <v>0.15722847000000001</v>
      </c>
      <c r="F3321">
        <v>0.15722847000000001</v>
      </c>
      <c r="G3321">
        <v>0.15722847000000001</v>
      </c>
      <c r="H3321">
        <v>0.15722847000000001</v>
      </c>
      <c r="I3321">
        <v>0.15722847000000001</v>
      </c>
      <c r="J3321">
        <v>0.15722847000000001</v>
      </c>
      <c r="K3321">
        <v>0.15722847000000001</v>
      </c>
      <c r="L3321">
        <v>0.15722847000000001</v>
      </c>
      <c r="M3321">
        <v>0.15722847000000001</v>
      </c>
      <c r="N3321">
        <v>0.15722847000000001</v>
      </c>
      <c r="O3321">
        <v>0.15722847000000001</v>
      </c>
      <c r="P3321">
        <v>0.15722847000000001</v>
      </c>
      <c r="Q3321">
        <v>0.15722847000000001</v>
      </c>
      <c r="R3321">
        <v>0.15722847000000001</v>
      </c>
      <c r="S3321">
        <v>0.15722847000000001</v>
      </c>
      <c r="T3321">
        <v>0.15722847000000001</v>
      </c>
      <c r="U3321">
        <v>0.15722847000000001</v>
      </c>
      <c r="V3321">
        <v>0.15722847000000001</v>
      </c>
      <c r="W3321">
        <v>0.15722847000000001</v>
      </c>
      <c r="X3321">
        <v>0.15722847000000001</v>
      </c>
      <c r="Y3321">
        <v>0.15722847000000001</v>
      </c>
      <c r="Z3321">
        <v>0.15722847000000001</v>
      </c>
      <c r="AA3321">
        <v>0.15722847000000001</v>
      </c>
      <c r="AB3321">
        <v>0.15722847000000001</v>
      </c>
      <c r="AC3321">
        <v>0.15722847000000001</v>
      </c>
      <c r="AD3321">
        <v>0.15722847000000001</v>
      </c>
      <c r="AE3321">
        <v>0.16158154</v>
      </c>
      <c r="AF3321">
        <v>0.16851421999999999</v>
      </c>
      <c r="AG3321">
        <v>0.19842148000000001</v>
      </c>
      <c r="AH3321">
        <v>0.22832875</v>
      </c>
      <c r="AI3321">
        <v>0.25823601000000002</v>
      </c>
      <c r="AJ3321">
        <v>0.28814327000000001</v>
      </c>
      <c r="AK3321">
        <v>0.31805052</v>
      </c>
      <c r="AL3321">
        <v>0.33363562000000002</v>
      </c>
      <c r="AM3321">
        <v>0.33419990999999999</v>
      </c>
      <c r="AN3321">
        <v>0.33441488000000003</v>
      </c>
      <c r="AO3321">
        <v>0.33441488000000003</v>
      </c>
      <c r="AP3321">
        <v>0.33441488000000003</v>
      </c>
      <c r="AQ3321">
        <v>0.33441488000000003</v>
      </c>
      <c r="AR3321">
        <v>0.33441488000000003</v>
      </c>
      <c r="AS3321">
        <v>0.33441488000000003</v>
      </c>
      <c r="AT3321">
        <v>0.33441488000000003</v>
      </c>
      <c r="AU3321">
        <v>0.33441488000000003</v>
      </c>
      <c r="AV3321">
        <v>0.33441488000000003</v>
      </c>
      <c r="AW3321">
        <v>0.33441488000000003</v>
      </c>
      <c r="AX3321">
        <v>0.33441488000000003</v>
      </c>
      <c r="AY3321">
        <v>0.33441488000000003</v>
      </c>
      <c r="AZ3321">
        <v>0.33441488000000003</v>
      </c>
      <c r="BA3321">
        <v>0.33441488000000003</v>
      </c>
      <c r="BB3321">
        <v>0.33441488000000003</v>
      </c>
      <c r="BC3321">
        <v>0.34381966000000003</v>
      </c>
      <c r="BD3321">
        <v>0.35792684000000002</v>
      </c>
      <c r="BE3321">
        <v>0.38463642999999997</v>
      </c>
      <c r="BF3321">
        <v>0.41454365999999998</v>
      </c>
      <c r="BG3321">
        <v>0.44445088999999999</v>
      </c>
      <c r="BH3321">
        <v>0.47382069999999998</v>
      </c>
      <c r="BI3321">
        <v>0.49469932</v>
      </c>
      <c r="BJ3321">
        <v>0.51160106000000005</v>
      </c>
      <c r="BK3321">
        <v>0.51160106000000005</v>
      </c>
      <c r="BL3321">
        <v>0.51160106000000005</v>
      </c>
      <c r="BM3321">
        <v>0.51160106000000005</v>
      </c>
      <c r="BN3321">
        <v>0.51160106000000005</v>
      </c>
      <c r="BO3321">
        <v>0.51160106000000005</v>
      </c>
      <c r="BP3321">
        <v>0.51160106000000005</v>
      </c>
      <c r="BQ3321">
        <v>0.51160106000000005</v>
      </c>
      <c r="BR3321">
        <v>0.51160106000000005</v>
      </c>
      <c r="BS3321">
        <v>0.51160106000000005</v>
      </c>
      <c r="BT3321">
        <v>0.51160106000000005</v>
      </c>
      <c r="BU3321">
        <v>0.51160106000000005</v>
      </c>
      <c r="BV3321">
        <v>0.51160106000000005</v>
      </c>
      <c r="BW3321">
        <v>0.51160106000000005</v>
      </c>
      <c r="BX3321">
        <v>0.51160106000000005</v>
      </c>
      <c r="BY3321">
        <v>0.51160106000000005</v>
      </c>
      <c r="BZ3321">
        <v>0.51160106000000005</v>
      </c>
      <c r="CA3321">
        <v>0.51597428000000001</v>
      </c>
      <c r="CB3321">
        <v>0.52782430999999996</v>
      </c>
      <c r="CC3321">
        <v>0.54122612999999997</v>
      </c>
      <c r="CD3321">
        <v>0.55617974000000003</v>
      </c>
      <c r="CE3321">
        <v>0.57113336000000003</v>
      </c>
      <c r="CF3321">
        <v>0.58608696999999998</v>
      </c>
      <c r="CG3321">
        <v>0.60104060000000004</v>
      </c>
      <c r="CH3321">
        <v>0.61599424000000003</v>
      </c>
      <c r="CI3321">
        <v>0.63094788999999996</v>
      </c>
      <c r="CJ3321">
        <v>0.64590154</v>
      </c>
      <c r="CK3321">
        <v>0.66085519000000004</v>
      </c>
      <c r="CL3321">
        <v>0.67685680000000004</v>
      </c>
      <c r="CM3321">
        <v>0.69858189000000004</v>
      </c>
      <c r="CN3321">
        <v>0.72264474000000001</v>
      </c>
      <c r="CO3321">
        <v>0.752552</v>
      </c>
      <c r="CP3321">
        <v>0.78245927000000004</v>
      </c>
      <c r="CQ3321">
        <v>0.81236653000000003</v>
      </c>
      <c r="CR3321">
        <v>0.83995618000000005</v>
      </c>
      <c r="CS3321">
        <v>0.86563126999999995</v>
      </c>
      <c r="CT3321">
        <v>0.88403107000000003</v>
      </c>
      <c r="CU3321">
        <v>0.89898469000000003</v>
      </c>
      <c r="CV3321">
        <v>0.91393829999999998</v>
      </c>
      <c r="CW3321">
        <v>0.92889191000000004</v>
      </c>
      <c r="CX3321">
        <v>0.94384553000000004</v>
      </c>
      <c r="CY3321">
        <v>0.95879913999999999</v>
      </c>
      <c r="CZ3321">
        <v>0.97375279000000003</v>
      </c>
      <c r="DA3321">
        <v>0.98870645000000001</v>
      </c>
      <c r="DB3321">
        <v>1.0036601000000001</v>
      </c>
      <c r="DC3321">
        <v>1.0186137</v>
      </c>
      <c r="DD3321">
        <v>1.0335673999999999</v>
      </c>
      <c r="DE3321">
        <v>1.0419712999999999</v>
      </c>
      <c r="DF3321">
        <v>1.0428177000000001</v>
      </c>
      <c r="DG3321">
        <v>1.0431603</v>
      </c>
      <c r="DH3321">
        <v>1.0431603</v>
      </c>
      <c r="DI3321">
        <v>1.0431603</v>
      </c>
      <c r="DJ3321">
        <v>1.0431603</v>
      </c>
      <c r="DK3321">
        <v>1.0431603</v>
      </c>
      <c r="DL3321">
        <v>1.0431603</v>
      </c>
      <c r="DM3321">
        <v>1.0431603</v>
      </c>
      <c r="DN3321">
        <v>1.0431603</v>
      </c>
      <c r="DO3321">
        <v>1.0431603</v>
      </c>
      <c r="DP3321">
        <v>1.0476745999999999</v>
      </c>
      <c r="DQ3321">
        <v>1.0657318</v>
      </c>
      <c r="DR3321">
        <v>1.0883033</v>
      </c>
      <c r="DS3321">
        <v>1.1182105</v>
      </c>
      <c r="DT3321">
        <v>1.1481177</v>
      </c>
      <c r="DU3321">
        <v>1.1780249</v>
      </c>
      <c r="DV3321">
        <v>1.1995887999999999</v>
      </c>
      <c r="DW3321">
        <v>1.2165174000000001</v>
      </c>
      <c r="DX3321">
        <v>1.2203465</v>
      </c>
      <c r="DY3321">
        <v>1.2203465</v>
      </c>
      <c r="DZ3321">
        <v>1.2203465</v>
      </c>
      <c r="EA3321">
        <v>1.2204874999999999</v>
      </c>
      <c r="EB3321">
        <v>1.2244375999999999</v>
      </c>
      <c r="EC3321">
        <v>1.2302215000000001</v>
      </c>
      <c r="ED3321">
        <v>1.2451751</v>
      </c>
      <c r="EE3321">
        <v>1.2601287000000001</v>
      </c>
      <c r="EF3321">
        <v>1.2750823</v>
      </c>
      <c r="EG3321">
        <v>1.2900358999999999</v>
      </c>
      <c r="EH3321">
        <v>1.3049896000000001</v>
      </c>
      <c r="EI3321">
        <v>1.3199432</v>
      </c>
      <c r="EJ3321">
        <v>1.3348968000000001</v>
      </c>
      <c r="EK3321">
        <v>1.3498505000000001</v>
      </c>
      <c r="EL3321">
        <v>1.3648041</v>
      </c>
      <c r="EM3321">
        <v>1.3797577999999999</v>
      </c>
      <c r="EN3321">
        <v>1.3947115000000001</v>
      </c>
      <c r="EO3321">
        <v>1.4096652999999999</v>
      </c>
      <c r="EP3321">
        <v>1.4246190999999999</v>
      </c>
      <c r="EQ3321">
        <v>1.4395728000000001</v>
      </c>
      <c r="ER3321">
        <v>1.4545265999999999</v>
      </c>
      <c r="ES3321">
        <v>1.4694805</v>
      </c>
      <c r="ET3321">
        <v>1.4805379999999999</v>
      </c>
      <c r="EU3321">
        <v>1.4842059000000001</v>
      </c>
      <c r="EV3321">
        <v>1.4861271</v>
      </c>
      <c r="EW3321">
        <v>1.4861271</v>
      </c>
      <c r="EX3321">
        <v>1.4861271</v>
      </c>
      <c r="EY3321">
        <v>1.4861271</v>
      </c>
      <c r="EZ3321">
        <v>1.4925828000000001</v>
      </c>
      <c r="FA3321">
        <v>1.5013292</v>
      </c>
      <c r="FB3321">
        <v>1.5154696999999999</v>
      </c>
      <c r="FC3321">
        <v>1.5304230999999999</v>
      </c>
      <c r="FD3321">
        <v>1.5453764999999999</v>
      </c>
      <c r="FE3321">
        <v>1.559517</v>
      </c>
      <c r="FF3321">
        <v>1.5682634</v>
      </c>
      <c r="FG3321">
        <v>1.5747191</v>
      </c>
      <c r="FH3321">
        <v>1.5747191</v>
      </c>
      <c r="FI3321">
        <v>1.5747191</v>
      </c>
      <c r="FJ3321">
        <v>1.5747191</v>
      </c>
      <c r="FK3321">
        <v>1.5689553000000001</v>
      </c>
      <c r="FL3321">
        <v>1.5579516</v>
      </c>
      <c r="FM3321">
        <v>1.5247795</v>
      </c>
      <c r="FN3321">
        <v>1.4799187</v>
      </c>
      <c r="FO3321">
        <v>1.4350578000000001</v>
      </c>
      <c r="FP3321">
        <v>1.3901969999999999</v>
      </c>
      <c r="FQ3321">
        <v>1.3432671</v>
      </c>
      <c r="FR3321">
        <v>1.2948324</v>
      </c>
      <c r="FS3321">
        <v>1.2200643</v>
      </c>
      <c r="FT3321">
        <v>1.1452962</v>
      </c>
      <c r="FU3321">
        <v>1.0705281</v>
      </c>
      <c r="FV3321">
        <v>0.99576001000000003</v>
      </c>
      <c r="FW3321">
        <v>0.92099191000000002</v>
      </c>
      <c r="FX3321">
        <v>0.82236248999999995</v>
      </c>
      <c r="FY3321">
        <v>0.69342272999999999</v>
      </c>
      <c r="FZ3321">
        <v>0.56125844999999996</v>
      </c>
      <c r="GA3321">
        <v>0.42667579</v>
      </c>
      <c r="GB3321">
        <v>0.29209312999999998</v>
      </c>
      <c r="GC3321">
        <v>0.15751049</v>
      </c>
      <c r="GD3321">
        <v>3.2097523000000003E-2</v>
      </c>
      <c r="GE3321">
        <v>-9.1481504000000005E-2</v>
      </c>
      <c r="GF3321">
        <v>-0.21125157</v>
      </c>
      <c r="GG3321">
        <v>-0.33088056999999998</v>
      </c>
      <c r="GH3321">
        <v>-0.45050958000000002</v>
      </c>
      <c r="GI3321">
        <v>-0.56439494999999995</v>
      </c>
      <c r="GJ3321">
        <v>-0.65863099999999997</v>
      </c>
      <c r="GK3321">
        <v>-0.74591421999999996</v>
      </c>
      <c r="GL3321">
        <v>-0.82068233999999995</v>
      </c>
      <c r="GM3321">
        <v>-0.89545047</v>
      </c>
      <c r="GN3321">
        <v>-0.97021858999999999</v>
      </c>
      <c r="GO3321">
        <v>-1.0413188</v>
      </c>
      <c r="GP3321">
        <v>-1.1101619</v>
      </c>
      <c r="GQ3321">
        <v>-1.1722336</v>
      </c>
      <c r="GR3321">
        <v>-1.2320481000000001</v>
      </c>
      <c r="GS3321">
        <v>-1.2918626</v>
      </c>
      <c r="GT3321">
        <v>-1.3514755000000001</v>
      </c>
      <c r="GU3321">
        <v>-1.3943614</v>
      </c>
      <c r="GV3321">
        <v>-1.4289845000000001</v>
      </c>
      <c r="GW3321">
        <v>-1.4140309</v>
      </c>
      <c r="GX3321">
        <v>-1.3990772</v>
      </c>
      <c r="GY3321">
        <v>-1.3841235999999999</v>
      </c>
      <c r="GZ3321">
        <v>-1.36917</v>
      </c>
      <c r="HA3321">
        <v>-1.3542164000000001</v>
      </c>
      <c r="HB3321">
        <v>-1.3392628</v>
      </c>
      <c r="HC3321">
        <v>-1.3243092000000001</v>
      </c>
      <c r="HD3321">
        <v>-1.3093556</v>
      </c>
      <c r="HE3321">
        <v>-1.2944020000000001</v>
      </c>
      <c r="HF3321">
        <v>-1.2794483999999999</v>
      </c>
      <c r="HG3321">
        <v>-1.2644947</v>
      </c>
      <c r="HH3321">
        <v>-1.2618547</v>
      </c>
      <c r="HI3321">
        <v>-1.2602625999999999</v>
      </c>
      <c r="HJ3321">
        <v>-1.2602625999999999</v>
      </c>
      <c r="HK3321">
        <v>-1.2602625999999999</v>
      </c>
      <c r="HL3321">
        <v>-1.2602625999999999</v>
      </c>
      <c r="HM3321">
        <v>-1.2568163999999999</v>
      </c>
      <c r="HN3321">
        <v>-1.2460948999999999</v>
      </c>
      <c r="HO3321">
        <v>-1.2334589</v>
      </c>
      <c r="HP3321">
        <v>-1.2185052000000001</v>
      </c>
      <c r="HQ3321">
        <v>-1.2035515999999999</v>
      </c>
      <c r="HR3321">
        <v>-1.1885979</v>
      </c>
      <c r="HS3321">
        <v>-1.1794887000000001</v>
      </c>
      <c r="HT3321">
        <v>-1.1727171999999999</v>
      </c>
      <c r="HU3321">
        <v>-1.1716693</v>
      </c>
      <c r="HV3321">
        <v>-1.1716693</v>
      </c>
      <c r="HW3321">
        <v>-1.1716693</v>
      </c>
      <c r="HX3321">
        <v>-1.1716693</v>
      </c>
      <c r="HY3321">
        <v>-1.1716693</v>
      </c>
      <c r="HZ3321">
        <v>-1.1716693</v>
      </c>
      <c r="IA3321">
        <v>-1.1716693</v>
      </c>
      <c r="IB3321">
        <v>-1.1716693</v>
      </c>
      <c r="IC3321">
        <v>-1.1716693</v>
      </c>
      <c r="ID3321">
        <v>-1.1716693</v>
      </c>
      <c r="IE3321">
        <v>-1.1716693</v>
      </c>
      <c r="IF3321">
        <v>-1.1716693</v>
      </c>
      <c r="IG3321">
        <v>-1.1716693</v>
      </c>
      <c r="IH3321">
        <v>-1.1716693</v>
      </c>
      <c r="II3321">
        <v>-1.1716693</v>
      </c>
      <c r="IJ3321">
        <v>-1.1716693</v>
      </c>
      <c r="IK3321">
        <v>-1.1716693</v>
      </c>
      <c r="IL3321">
        <v>-1.1716693</v>
      </c>
      <c r="IM3321">
        <v>-1.1716693</v>
      </c>
      <c r="IN3321">
        <v>-1.1716693</v>
      </c>
      <c r="IO3321">
        <v>-1.1716693</v>
      </c>
      <c r="IP3321">
        <v>-1.1716693</v>
      </c>
      <c r="IQ3321">
        <v>-1.1770769999999999</v>
      </c>
      <c r="IR3321">
        <v>-1.1900557</v>
      </c>
      <c r="IS3321">
        <v>-1.2041158999999999</v>
      </c>
      <c r="IT3321">
        <v>-1.2190695</v>
      </c>
      <c r="IU3321">
        <v>-1.2340232</v>
      </c>
      <c r="IV3321">
        <v>-1.2489768000000001</v>
      </c>
      <c r="IW3321">
        <v>-1.2554795999999999</v>
      </c>
      <c r="IX3321">
        <v>-1.2599939</v>
      </c>
      <c r="IY3321">
        <v>-1.2602625999999999</v>
      </c>
      <c r="IZ3321">
        <v>-1.2602625999999999</v>
      </c>
      <c r="JA3321">
        <v>-1.2602625999999999</v>
      </c>
      <c r="JB3321">
        <v>-1.2602625999999999</v>
      </c>
      <c r="JC3321">
        <v>-1.2602625999999999</v>
      </c>
      <c r="JD3321">
        <v>-1.2602625999999999</v>
      </c>
      <c r="JE3321">
        <v>-1.2602625999999999</v>
      </c>
      <c r="JF3321">
        <v>-1.2602625999999999</v>
      </c>
      <c r="JG3321">
        <v>-1.2602625999999999</v>
      </c>
      <c r="JH3321">
        <v>-1.2570717</v>
      </c>
      <c r="JI3321">
        <v>-1.2517109</v>
      </c>
      <c r="JJ3321">
        <v>-1.2393839</v>
      </c>
      <c r="JK3321">
        <v>-1.2244303000000001</v>
      </c>
      <c r="JL3321">
        <v>-1.2094765999999999</v>
      </c>
      <c r="JM3321">
        <v>-1.194523</v>
      </c>
      <c r="JN3321">
        <v>-1.1795693</v>
      </c>
      <c r="JO3321">
        <v>-1.1646156999999999</v>
      </c>
      <c r="JP3321">
        <v>-1.1496621</v>
      </c>
      <c r="JQ3321">
        <v>-1.1347084000000001</v>
      </c>
      <c r="JR3321">
        <v>-1.1197547999999999</v>
      </c>
      <c r="JS3321">
        <v>-1.1048012</v>
      </c>
      <c r="JT3321">
        <v>-1.0898475999999999</v>
      </c>
      <c r="JU3321">
        <v>-1.074894</v>
      </c>
      <c r="JV3321">
        <v>-1.0599403000000001</v>
      </c>
      <c r="JW3321">
        <v>-1.0449866999999999</v>
      </c>
      <c r="JX3321">
        <v>-1.0300331</v>
      </c>
      <c r="JY3321">
        <v>-1.0150794999999999</v>
      </c>
      <c r="JZ3321">
        <v>-1.0001258</v>
      </c>
      <c r="KA3321">
        <v>-0.98517220999999999</v>
      </c>
      <c r="KB3321">
        <v>-0.97021858000000005</v>
      </c>
      <c r="KC3321">
        <v>-0.95526496000000005</v>
      </c>
      <c r="KD3321">
        <v>-0.94031133</v>
      </c>
      <c r="KE3321">
        <v>-0.92535769999999995</v>
      </c>
      <c r="KF3321">
        <v>-0.91342705000000002</v>
      </c>
      <c r="KG3321">
        <v>-0.90863059999999995</v>
      </c>
      <c r="KH3321">
        <v>-0.90588977000000004</v>
      </c>
      <c r="KI3321">
        <v>-0.90588977000000004</v>
      </c>
      <c r="KJ3321">
        <v>-0.90588977000000004</v>
      </c>
      <c r="KK3321">
        <v>-0.90588977000000004</v>
      </c>
      <c r="KL3321">
        <v>-0.90588977000000004</v>
      </c>
      <c r="KM3321">
        <v>-0.90588977000000004</v>
      </c>
      <c r="KN3321">
        <v>-0.90588977000000004</v>
      </c>
      <c r="KO3321">
        <v>-0.90588977000000004</v>
      </c>
      <c r="KP3321">
        <v>-0.90588977000000004</v>
      </c>
      <c r="KQ3321">
        <v>-0.90588977000000004</v>
      </c>
      <c r="KR3321">
        <v>-0.90588977000000004</v>
      </c>
      <c r="KS3321">
        <v>-0.90588977000000004</v>
      </c>
      <c r="KT3321">
        <v>-0.90588977000000004</v>
      </c>
      <c r="KU3321">
        <v>-0.90588977000000004</v>
      </c>
      <c r="KV3321">
        <v>-0.90588977000000004</v>
      </c>
      <c r="KW3321">
        <v>-0.90468059000000001</v>
      </c>
      <c r="KX3321">
        <v>-0.90214128999999998</v>
      </c>
      <c r="KY3321">
        <v>-0.89206472000000003</v>
      </c>
      <c r="KZ3321">
        <v>-0.87711110000000003</v>
      </c>
      <c r="LA3321">
        <v>-0.86215746999999998</v>
      </c>
      <c r="LB3321">
        <v>-0.84720384000000004</v>
      </c>
      <c r="LC3321">
        <v>-0.83225022000000004</v>
      </c>
      <c r="LD3321">
        <v>-0.81729658999999999</v>
      </c>
    </row>
    <row r="3322" spans="1:316" x14ac:dyDescent="0.25">
      <c r="A3322">
        <v>3</v>
      </c>
      <c r="B3322">
        <v>-1.4124532999999999</v>
      </c>
      <c r="C3322">
        <v>-1.4124532999999999</v>
      </c>
      <c r="D3322">
        <v>-1.4124532999999999</v>
      </c>
      <c r="E3322">
        <v>-1.4124532999999999</v>
      </c>
      <c r="F3322">
        <v>-1.4124532999999999</v>
      </c>
      <c r="G3322">
        <v>-1.4124532999999999</v>
      </c>
      <c r="H3322">
        <v>-1.4124532999999999</v>
      </c>
      <c r="I3322">
        <v>-1.4124532999999999</v>
      </c>
      <c r="J3322">
        <v>-1.4124532999999999</v>
      </c>
      <c r="K3322">
        <v>-1.4124532999999999</v>
      </c>
      <c r="L3322">
        <v>-1.4124532999999999</v>
      </c>
      <c r="M3322">
        <v>-1.4124532999999999</v>
      </c>
      <c r="N3322">
        <v>-1.4124532999999999</v>
      </c>
      <c r="O3322">
        <v>-1.4124532999999999</v>
      </c>
      <c r="P3322">
        <v>-1.4124532999999999</v>
      </c>
      <c r="Q3322">
        <v>-1.4124532999999999</v>
      </c>
      <c r="R3322">
        <v>-1.4124532999999999</v>
      </c>
      <c r="S3322">
        <v>-1.4124532999999999</v>
      </c>
      <c r="T3322">
        <v>-1.4124532999999999</v>
      </c>
      <c r="U3322">
        <v>-1.4124532999999999</v>
      </c>
      <c r="V3322">
        <v>-1.4124532999999999</v>
      </c>
      <c r="W3322">
        <v>-1.4124532999999999</v>
      </c>
      <c r="X3322">
        <v>-1.4124532999999999</v>
      </c>
      <c r="Y3322">
        <v>-1.4124532999999999</v>
      </c>
      <c r="Z3322">
        <v>-1.4124532999999999</v>
      </c>
      <c r="AA3322">
        <v>-1.4124532999999999</v>
      </c>
      <c r="AB3322">
        <v>-1.4124532999999999</v>
      </c>
      <c r="AC3322">
        <v>-1.4124532999999999</v>
      </c>
      <c r="AD3322">
        <v>-1.4124532999999999</v>
      </c>
      <c r="AE3322">
        <v>-1.4124532999999999</v>
      </c>
      <c r="AF3322">
        <v>-1.4124532999999999</v>
      </c>
      <c r="AG3322">
        <v>-1.4124532999999999</v>
      </c>
      <c r="AH3322">
        <v>-1.4124532999999999</v>
      </c>
      <c r="AI3322">
        <v>-1.4124532999999999</v>
      </c>
      <c r="AJ3322">
        <v>-1.4124532999999999</v>
      </c>
      <c r="AK3322">
        <v>-1.4124532999999999</v>
      </c>
      <c r="AL3322">
        <v>-1.4124532999999999</v>
      </c>
      <c r="AM3322">
        <v>-1.4124532999999999</v>
      </c>
      <c r="AN3322">
        <v>-1.4124532999999999</v>
      </c>
      <c r="AO3322">
        <v>-1.4124532999999999</v>
      </c>
      <c r="AP3322">
        <v>-1.4124532999999999</v>
      </c>
      <c r="AQ3322">
        <v>-1.4124532999999999</v>
      </c>
      <c r="AR3322">
        <v>-1.4124532999999999</v>
      </c>
      <c r="AS3322">
        <v>-1.4124532999999999</v>
      </c>
      <c r="AT3322">
        <v>-1.3995499</v>
      </c>
      <c r="AU3322">
        <v>-1.362409</v>
      </c>
      <c r="AV3322">
        <v>-1.2927044000000001</v>
      </c>
      <c r="AW3322">
        <v>-1.2229999</v>
      </c>
      <c r="AX3322">
        <v>-1.1615778999999999</v>
      </c>
      <c r="AY3322">
        <v>-1.1318478000000001</v>
      </c>
      <c r="AZ3322">
        <v>-1.1318478000000001</v>
      </c>
      <c r="BA3322">
        <v>-1.1318478000000001</v>
      </c>
      <c r="BB3322">
        <v>-1.1318478000000001</v>
      </c>
      <c r="BC3322">
        <v>-1.1318478000000001</v>
      </c>
      <c r="BD3322">
        <v>-1.1318478000000001</v>
      </c>
      <c r="BE3322">
        <v>-1.1318478000000001</v>
      </c>
      <c r="BF3322">
        <v>-1.1318478000000001</v>
      </c>
      <c r="BG3322">
        <v>-1.1812381999999999</v>
      </c>
      <c r="BH3322">
        <v>-1.2462347</v>
      </c>
      <c r="BI3322">
        <v>-1.3159392999999999</v>
      </c>
      <c r="BJ3322">
        <v>-1.3852515000000001</v>
      </c>
      <c r="BK3322">
        <v>-1.4066991</v>
      </c>
      <c r="BL3322">
        <v>-1.4124532999999999</v>
      </c>
      <c r="BM3322">
        <v>-1.4124532999999999</v>
      </c>
      <c r="BN3322">
        <v>-1.4124532999999999</v>
      </c>
      <c r="BO3322">
        <v>-1.4124532999999999</v>
      </c>
      <c r="BP3322">
        <v>-1.4124532999999999</v>
      </c>
      <c r="BQ3322">
        <v>-1.4124532999999999</v>
      </c>
      <c r="BR3322">
        <v>-1.4124532999999999</v>
      </c>
      <c r="BS3322">
        <v>-1.4124532999999999</v>
      </c>
      <c r="BT3322">
        <v>-1.4124532999999999</v>
      </c>
      <c r="BU3322">
        <v>-1.4124532999999999</v>
      </c>
      <c r="BV3322">
        <v>-1.4124532999999999</v>
      </c>
      <c r="BW3322">
        <v>-1.4124532999999999</v>
      </c>
      <c r="BX3322">
        <v>-1.4124532999999999</v>
      </c>
      <c r="BY3322">
        <v>-1.4124532999999999</v>
      </c>
      <c r="BZ3322">
        <v>-1.4087479000000001</v>
      </c>
      <c r="CA3322">
        <v>-1.3767073999999999</v>
      </c>
      <c r="CB3322">
        <v>-1.3070028</v>
      </c>
      <c r="CC3322">
        <v>-1.2372983</v>
      </c>
      <c r="CD3322">
        <v>-1.1675937000000001</v>
      </c>
      <c r="CE3322">
        <v>-1.0978891</v>
      </c>
      <c r="CF3322">
        <v>-1.0281845999999999</v>
      </c>
      <c r="CG3322">
        <v>-0.95848001000000005</v>
      </c>
      <c r="CH3322">
        <v>-0.88877545000000002</v>
      </c>
      <c r="CI3322">
        <v>-0.81907090999999999</v>
      </c>
      <c r="CJ3322">
        <v>-0.74936638</v>
      </c>
      <c r="CK3322">
        <v>-0.67966185000000001</v>
      </c>
      <c r="CL3322">
        <v>-0.60995732999999996</v>
      </c>
      <c r="CM3322">
        <v>-0.58000923000000004</v>
      </c>
      <c r="CN3322">
        <v>-0.57063682999999998</v>
      </c>
      <c r="CO3322">
        <v>-0.57063682999999998</v>
      </c>
      <c r="CP3322">
        <v>-0.56749815000000003</v>
      </c>
      <c r="CQ3322">
        <v>-0.53532674999999996</v>
      </c>
      <c r="CR3322">
        <v>-0.47233534999999999</v>
      </c>
      <c r="CS3322">
        <v>-0.40263069000000001</v>
      </c>
      <c r="CT3322">
        <v>-0.33868026000000001</v>
      </c>
      <c r="CU3322">
        <v>-0.29042318</v>
      </c>
      <c r="CV3322">
        <v>-0.29003085000000001</v>
      </c>
      <c r="CW3322">
        <v>-0.29003085000000001</v>
      </c>
      <c r="CX3322">
        <v>-0.28532285000000002</v>
      </c>
      <c r="CY3322">
        <v>-0.26500873000000003</v>
      </c>
      <c r="CZ3322">
        <v>-0.19530423999999999</v>
      </c>
      <c r="DA3322">
        <v>-0.12559975000000001</v>
      </c>
      <c r="DB3322">
        <v>-5.5895255999999997E-2</v>
      </c>
      <c r="DC3322">
        <v>-9.4255951999999994E-3</v>
      </c>
      <c r="DD3322">
        <v>-9.4255951999999994E-3</v>
      </c>
      <c r="DE3322">
        <v>-9.4255951999999994E-3</v>
      </c>
      <c r="DF3322">
        <v>-9.4255951999999994E-3</v>
      </c>
      <c r="DG3322">
        <v>2.0304526999999999E-2</v>
      </c>
      <c r="DH3322">
        <v>8.1726436999999999E-2</v>
      </c>
      <c r="DI3322">
        <v>0.15143092999999999</v>
      </c>
      <c r="DJ3322">
        <v>0.22113542</v>
      </c>
      <c r="DK3322">
        <v>0.25827626999999997</v>
      </c>
      <c r="DL3322">
        <v>0.27117965999999999</v>
      </c>
      <c r="DM3322">
        <v>0.27117965999999999</v>
      </c>
      <c r="DN3322">
        <v>0.27117965999999999</v>
      </c>
      <c r="DO3322">
        <v>0.27117965999999999</v>
      </c>
      <c r="DP3322">
        <v>0.27117965999999999</v>
      </c>
      <c r="DQ3322">
        <v>0.27117965999999999</v>
      </c>
      <c r="DR3322">
        <v>0.27117965999999999</v>
      </c>
      <c r="DS3322">
        <v>0.27117965999999999</v>
      </c>
      <c r="DT3322">
        <v>0.27117965999999999</v>
      </c>
      <c r="DU3322">
        <v>0.27117965999999999</v>
      </c>
      <c r="DV3322">
        <v>0.27117965999999999</v>
      </c>
      <c r="DW3322">
        <v>0.27117965999999999</v>
      </c>
      <c r="DX3322">
        <v>0.27117965999999999</v>
      </c>
      <c r="DY3322">
        <v>0.27117965999999999</v>
      </c>
      <c r="DZ3322">
        <v>0.27309773999999998</v>
      </c>
      <c r="EA3322">
        <v>0.28369076999999998</v>
      </c>
      <c r="EB3322">
        <v>0.35339543000000001</v>
      </c>
      <c r="EC3322">
        <v>0.42310008999999998</v>
      </c>
      <c r="ED3322">
        <v>0.49280475000000001</v>
      </c>
      <c r="EE3322">
        <v>0.54629295</v>
      </c>
      <c r="EF3322">
        <v>0.55165485999999997</v>
      </c>
      <c r="EG3322">
        <v>0.55178563999999997</v>
      </c>
      <c r="EH3322">
        <v>0.55178563999999997</v>
      </c>
      <c r="EI3322">
        <v>0.57445374999999999</v>
      </c>
      <c r="EJ3322">
        <v>0.63042657000000002</v>
      </c>
      <c r="EK3322">
        <v>0.70013106000000003</v>
      </c>
      <c r="EL3322">
        <v>0.76983555000000004</v>
      </c>
      <c r="EM3322">
        <v>0.81408199999999997</v>
      </c>
      <c r="EN3322">
        <v>0.83239088999999999</v>
      </c>
      <c r="EO3322">
        <v>0.83239088999999999</v>
      </c>
      <c r="EP3322">
        <v>0.83239088999999999</v>
      </c>
      <c r="EQ3322">
        <v>0.85697716999999995</v>
      </c>
      <c r="ER3322">
        <v>0.90745748000000004</v>
      </c>
      <c r="ES3322">
        <v>0.97716214000000001</v>
      </c>
      <c r="ET3322">
        <v>1.0468668000000001</v>
      </c>
      <c r="EU3322">
        <v>1.0965187999999999</v>
      </c>
      <c r="EV3322">
        <v>1.1129969</v>
      </c>
      <c r="EW3322">
        <v>1.1129969</v>
      </c>
      <c r="EX3322">
        <v>1.1129969</v>
      </c>
      <c r="EY3322">
        <v>1.1129969</v>
      </c>
      <c r="EZ3322">
        <v>1.1129969</v>
      </c>
      <c r="FA3322">
        <v>1.1129969</v>
      </c>
      <c r="FB3322">
        <v>1.1129969</v>
      </c>
      <c r="FC3322">
        <v>1.1129969</v>
      </c>
      <c r="FD3322">
        <v>1.1129969</v>
      </c>
      <c r="FE3322">
        <v>1.1129969</v>
      </c>
      <c r="FF3322">
        <v>1.1129969</v>
      </c>
      <c r="FG3322">
        <v>1.1230667999999999</v>
      </c>
      <c r="FH3322">
        <v>1.1820474999999999</v>
      </c>
      <c r="FI3322">
        <v>1.2506185999999999</v>
      </c>
      <c r="FJ3322">
        <v>1.3203231</v>
      </c>
      <c r="FK3322">
        <v>1.3735496</v>
      </c>
      <c r="FL3322">
        <v>1.3936021000000001</v>
      </c>
      <c r="FM3322">
        <v>1.3936021000000001</v>
      </c>
      <c r="FN3322">
        <v>1.3936021000000001</v>
      </c>
      <c r="FO3322">
        <v>1.3936021000000001</v>
      </c>
      <c r="FP3322">
        <v>1.3936021000000001</v>
      </c>
      <c r="FQ3322">
        <v>1.3936021000000001</v>
      </c>
      <c r="FR3322">
        <v>1.3936021000000001</v>
      </c>
      <c r="FS3322">
        <v>1.3936021000000001</v>
      </c>
      <c r="FT3322">
        <v>1.3936021000000001</v>
      </c>
      <c r="FU3322">
        <v>1.3936021000000001</v>
      </c>
      <c r="FV3322">
        <v>1.3936021000000001</v>
      </c>
      <c r="FW3322">
        <v>1.3798703999999999</v>
      </c>
      <c r="FX3322">
        <v>1.3328340999999999</v>
      </c>
      <c r="FY3322">
        <v>1.2631296000000001</v>
      </c>
      <c r="FZ3322">
        <v>1.1935559</v>
      </c>
      <c r="GA3322">
        <v>1.1292133</v>
      </c>
      <c r="GB3322">
        <v>1.1129969</v>
      </c>
      <c r="GC3322">
        <v>1.1129969</v>
      </c>
      <c r="GD3322">
        <v>1.1129969</v>
      </c>
      <c r="GE3322">
        <v>1.1129969</v>
      </c>
      <c r="GF3322">
        <v>1.1129969</v>
      </c>
      <c r="GG3322">
        <v>1.1129969</v>
      </c>
      <c r="GH3322">
        <v>1.1129969</v>
      </c>
      <c r="GI3322">
        <v>1.1129969</v>
      </c>
      <c r="GJ3322">
        <v>1.1129969</v>
      </c>
      <c r="GK3322">
        <v>1.1129969</v>
      </c>
      <c r="GL3322">
        <v>1.1129969</v>
      </c>
      <c r="GM3322">
        <v>1.1129969</v>
      </c>
      <c r="GN3322">
        <v>1.1129969</v>
      </c>
      <c r="GO3322">
        <v>1.1129969</v>
      </c>
      <c r="GP3322">
        <v>1.1129969</v>
      </c>
      <c r="GQ3322">
        <v>1.1129969</v>
      </c>
      <c r="GR3322">
        <v>1.1129969</v>
      </c>
      <c r="GS3322">
        <v>1.1129969</v>
      </c>
      <c r="GT3322">
        <v>1.1129969</v>
      </c>
      <c r="GU3322">
        <v>1.1129969</v>
      </c>
      <c r="GV3322">
        <v>1.1129969</v>
      </c>
      <c r="GW3322">
        <v>1.1129969</v>
      </c>
      <c r="GX3322">
        <v>1.1129969</v>
      </c>
      <c r="GY3322">
        <v>1.1129969</v>
      </c>
      <c r="GZ3322">
        <v>1.1129969</v>
      </c>
      <c r="HA3322">
        <v>1.1129969</v>
      </c>
      <c r="HB3322">
        <v>1.1129969</v>
      </c>
      <c r="HC3322">
        <v>1.1129969</v>
      </c>
      <c r="HD3322">
        <v>1.1129969</v>
      </c>
      <c r="HE3322">
        <v>1.1129969</v>
      </c>
      <c r="HF3322">
        <v>1.1129969</v>
      </c>
      <c r="HG3322">
        <v>1.1129969</v>
      </c>
      <c r="HH3322">
        <v>1.1129969</v>
      </c>
      <c r="HI3322">
        <v>1.1129969</v>
      </c>
      <c r="HJ3322">
        <v>1.1129969</v>
      </c>
      <c r="HK3322">
        <v>1.1129969</v>
      </c>
      <c r="HL3322">
        <v>1.1129969</v>
      </c>
      <c r="HM3322">
        <v>1.1129969</v>
      </c>
      <c r="HN3322">
        <v>1.1129969</v>
      </c>
      <c r="HO3322">
        <v>1.1129969</v>
      </c>
      <c r="HP3322">
        <v>1.1129969</v>
      </c>
      <c r="HQ3322">
        <v>1.1129969</v>
      </c>
      <c r="HR3322">
        <v>1.1129969</v>
      </c>
      <c r="HS3322">
        <v>1.1129969</v>
      </c>
      <c r="HT3322">
        <v>1.1129969</v>
      </c>
      <c r="HU3322">
        <v>1.1129969</v>
      </c>
      <c r="HV3322">
        <v>1.1129969</v>
      </c>
      <c r="HW3322">
        <v>1.1046271000000001</v>
      </c>
      <c r="HX3322">
        <v>1.0754636</v>
      </c>
      <c r="HY3322">
        <v>1.0057590000000001</v>
      </c>
      <c r="HZ3322">
        <v>0.93605422999999999</v>
      </c>
      <c r="IA3322">
        <v>0.87005494000000005</v>
      </c>
      <c r="IB3322">
        <v>0.83239088999999999</v>
      </c>
      <c r="IC3322">
        <v>0.83239088999999999</v>
      </c>
      <c r="ID3322">
        <v>0.83239088999999999</v>
      </c>
      <c r="IE3322">
        <v>0.83239088999999999</v>
      </c>
      <c r="IF3322">
        <v>0.83239088999999999</v>
      </c>
      <c r="IG3322">
        <v>0.83239088999999999</v>
      </c>
      <c r="IH3322">
        <v>0.83239088999999999</v>
      </c>
      <c r="II3322">
        <v>0.83239088999999999</v>
      </c>
      <c r="IJ3322">
        <v>0.79184982999999998</v>
      </c>
      <c r="IK3322">
        <v>0.73051511999999996</v>
      </c>
      <c r="IL3322">
        <v>0.66081062999999995</v>
      </c>
      <c r="IM3322">
        <v>0.59110613999999995</v>
      </c>
      <c r="IN3322">
        <v>0.56115804000000002</v>
      </c>
      <c r="IO3322">
        <v>0.55178563999999997</v>
      </c>
      <c r="IP3322">
        <v>0.55178563999999997</v>
      </c>
      <c r="IQ3322">
        <v>0.55178563999999997</v>
      </c>
      <c r="IR3322">
        <v>0.55178563999999997</v>
      </c>
      <c r="IS3322">
        <v>0.55178563999999997</v>
      </c>
      <c r="IT3322">
        <v>0.55178563999999997</v>
      </c>
      <c r="IU3322">
        <v>0.55178563999999997</v>
      </c>
      <c r="IV3322">
        <v>0.55178563999999997</v>
      </c>
      <c r="IW3322">
        <v>0.55178563999999997</v>
      </c>
      <c r="IX3322">
        <v>0.55178563999999997</v>
      </c>
      <c r="IY3322">
        <v>0.55178563999999997</v>
      </c>
      <c r="IZ3322">
        <v>0.55178563999999997</v>
      </c>
      <c r="JA3322">
        <v>0.55178563999999997</v>
      </c>
      <c r="JB3322">
        <v>0.55178563999999997</v>
      </c>
      <c r="JC3322">
        <v>0.55178563999999997</v>
      </c>
      <c r="JD3322">
        <v>0.52855074999999996</v>
      </c>
      <c r="JE3322">
        <v>0.45884608999999998</v>
      </c>
      <c r="JF3322">
        <v>0.38914143000000001</v>
      </c>
      <c r="JG3322">
        <v>0.31943675999999999</v>
      </c>
      <c r="JH3322">
        <v>0.30919248999999999</v>
      </c>
      <c r="JI3322">
        <v>0.36233195000000001</v>
      </c>
      <c r="JJ3322">
        <v>0.43203660999999999</v>
      </c>
      <c r="JK3322">
        <v>0.50174127000000002</v>
      </c>
      <c r="JL3322">
        <v>0.50631848999999995</v>
      </c>
      <c r="JM3322">
        <v>0.46242067999999997</v>
      </c>
      <c r="JN3322">
        <v>0.39271602</v>
      </c>
      <c r="JO3322">
        <v>0.32301136000000003</v>
      </c>
      <c r="JP3322">
        <v>0.28504213</v>
      </c>
      <c r="JQ3322">
        <v>0.27117965999999999</v>
      </c>
      <c r="JR3322">
        <v>0.27117965999999999</v>
      </c>
      <c r="JS3322">
        <v>0.27074373000000002</v>
      </c>
      <c r="JT3322">
        <v>0.24393429</v>
      </c>
      <c r="JU3322">
        <v>0.18538948999999999</v>
      </c>
      <c r="JV3322">
        <v>0.115685</v>
      </c>
      <c r="JW3322">
        <v>4.5980510000000002E-2</v>
      </c>
      <c r="JX3322">
        <v>-2.3723979999999999E-2</v>
      </c>
      <c r="JY3322">
        <v>-9.3428470999999999E-2</v>
      </c>
      <c r="JZ3322">
        <v>-0.16313295999999999</v>
      </c>
      <c r="KA3322">
        <v>-0.23091937000000001</v>
      </c>
      <c r="KB3322">
        <v>-0.29003085000000001</v>
      </c>
      <c r="KC3322">
        <v>-0.29003085000000001</v>
      </c>
      <c r="KD3322">
        <v>-0.29003085000000001</v>
      </c>
      <c r="KE3322">
        <v>-0.29003085000000001</v>
      </c>
      <c r="KF3322">
        <v>-0.30624730999999999</v>
      </c>
      <c r="KG3322">
        <v>-0.37059006</v>
      </c>
      <c r="KH3322">
        <v>-0.440164</v>
      </c>
      <c r="KI3322">
        <v>-0.50986867999999996</v>
      </c>
      <c r="KJ3322">
        <v>-0.55690516000000001</v>
      </c>
      <c r="KK3322">
        <v>-0.57063682999999998</v>
      </c>
      <c r="KL3322">
        <v>-0.57063682999999998</v>
      </c>
      <c r="KM3322">
        <v>-0.57063682999999998</v>
      </c>
      <c r="KN3322">
        <v>-0.59609489999999998</v>
      </c>
      <c r="KO3322">
        <v>-0.64749055</v>
      </c>
      <c r="KP3322">
        <v>-0.71719506</v>
      </c>
      <c r="KQ3322">
        <v>-0.78689958999999998</v>
      </c>
      <c r="KR3322">
        <v>-0.83201789999999998</v>
      </c>
      <c r="KS3322">
        <v>-0.85124222999999999</v>
      </c>
      <c r="KT3322">
        <v>-0.85124222999999999</v>
      </c>
      <c r="KU3322">
        <v>-0.85124222999999999</v>
      </c>
      <c r="KV3322">
        <v>-0.85124222999999999</v>
      </c>
      <c r="KW3322">
        <v>-0.85124222999999999</v>
      </c>
      <c r="KX3322">
        <v>-0.85124222999999999</v>
      </c>
      <c r="KY3322">
        <v>-0.85010881999999999</v>
      </c>
      <c r="KZ3322">
        <v>-0.83938504000000003</v>
      </c>
      <c r="LA3322">
        <v>-0.77975039999999995</v>
      </c>
      <c r="LB3322">
        <v>-0.71004588999999996</v>
      </c>
      <c r="LC3322">
        <v>-0.64034137999999996</v>
      </c>
      <c r="LD3322">
        <v>-0.57063682999999998</v>
      </c>
    </row>
    <row r="3323" spans="1:316" x14ac:dyDescent="0.25">
      <c r="A3323">
        <v>3</v>
      </c>
      <c r="B3323">
        <v>0.87298010000000004</v>
      </c>
      <c r="C3323">
        <v>0.87298010000000004</v>
      </c>
      <c r="D3323">
        <v>0.87298010000000004</v>
      </c>
      <c r="E3323">
        <v>0.87298010000000004</v>
      </c>
      <c r="F3323">
        <v>0.87298010000000004</v>
      </c>
      <c r="G3323">
        <v>0.87298010000000004</v>
      </c>
      <c r="H3323">
        <v>0.87298010000000004</v>
      </c>
      <c r="I3323">
        <v>0.87298010000000004</v>
      </c>
      <c r="J3323">
        <v>0.87298010000000004</v>
      </c>
      <c r="K3323">
        <v>0.87298010000000004</v>
      </c>
      <c r="L3323">
        <v>0.87298010000000004</v>
      </c>
      <c r="M3323">
        <v>0.87298010000000004</v>
      </c>
      <c r="N3323">
        <v>0.87298010000000004</v>
      </c>
      <c r="O3323">
        <v>0.87298010000000004</v>
      </c>
      <c r="P3323">
        <v>0.87298010000000004</v>
      </c>
      <c r="Q3323">
        <v>0.87298010000000004</v>
      </c>
      <c r="R3323">
        <v>0.87298010000000004</v>
      </c>
      <c r="S3323">
        <v>0.87298010000000004</v>
      </c>
      <c r="T3323">
        <v>0.87298010000000004</v>
      </c>
      <c r="U3323">
        <v>0.87298010000000004</v>
      </c>
      <c r="V3323">
        <v>0.87298010000000004</v>
      </c>
      <c r="W3323">
        <v>0.87298010000000004</v>
      </c>
      <c r="X3323">
        <v>0.87298010000000004</v>
      </c>
      <c r="Y3323">
        <v>0.87298010000000004</v>
      </c>
      <c r="Z3323">
        <v>0.87298010000000004</v>
      </c>
      <c r="AA3323">
        <v>0.87298010000000004</v>
      </c>
      <c r="AB3323">
        <v>0.87298010000000004</v>
      </c>
      <c r="AC3323">
        <v>0.87298010000000004</v>
      </c>
      <c r="AD3323">
        <v>0.87298010000000004</v>
      </c>
      <c r="AE3323">
        <v>0.87298010000000004</v>
      </c>
      <c r="AF3323">
        <v>0.87298010000000004</v>
      </c>
      <c r="AG3323">
        <v>0.87298010000000004</v>
      </c>
      <c r="AH3323">
        <v>0.87298010000000004</v>
      </c>
      <c r="AI3323">
        <v>0.87298010000000004</v>
      </c>
      <c r="AJ3323">
        <v>0.87298010000000004</v>
      </c>
      <c r="AK3323">
        <v>0.87298010000000004</v>
      </c>
      <c r="AL3323">
        <v>0.87298010000000004</v>
      </c>
      <c r="AM3323">
        <v>0.87298010000000004</v>
      </c>
      <c r="AN3323">
        <v>0.87298010000000004</v>
      </c>
      <c r="AO3323">
        <v>0.87298010000000004</v>
      </c>
      <c r="AP3323">
        <v>0.87298010000000004</v>
      </c>
      <c r="AQ3323">
        <v>0.87298010000000004</v>
      </c>
      <c r="AR3323">
        <v>0.87298010000000004</v>
      </c>
      <c r="AS3323">
        <v>0.87298010000000004</v>
      </c>
      <c r="AT3323">
        <v>0.87298010000000004</v>
      </c>
      <c r="AU3323">
        <v>0.87298010000000004</v>
      </c>
      <c r="AV3323">
        <v>0.87298010000000004</v>
      </c>
      <c r="AW3323">
        <v>0.87298010000000004</v>
      </c>
      <c r="AX3323">
        <v>0.87298010000000004</v>
      </c>
      <c r="AY3323">
        <v>0.87298010000000004</v>
      </c>
      <c r="AZ3323">
        <v>0.87298010000000004</v>
      </c>
      <c r="BA3323">
        <v>0.87298010000000004</v>
      </c>
      <c r="BB3323">
        <v>0.87298010000000004</v>
      </c>
      <c r="BC3323">
        <v>0.87298010000000004</v>
      </c>
      <c r="BD3323">
        <v>0.87298010000000004</v>
      </c>
      <c r="BE3323">
        <v>0.87298010000000004</v>
      </c>
      <c r="BF3323">
        <v>0.87298010000000004</v>
      </c>
      <c r="BG3323">
        <v>0.87298010000000004</v>
      </c>
      <c r="BH3323">
        <v>0.87298010000000004</v>
      </c>
      <c r="BI3323">
        <v>0.87298010000000004</v>
      </c>
      <c r="BJ3323">
        <v>0.87298010000000004</v>
      </c>
      <c r="BK3323">
        <v>0.87298010000000004</v>
      </c>
      <c r="BL3323">
        <v>0.87298010000000004</v>
      </c>
      <c r="BM3323">
        <v>0.87298010000000004</v>
      </c>
      <c r="BN3323">
        <v>0.87298010000000004</v>
      </c>
      <c r="BO3323">
        <v>0.87298010000000004</v>
      </c>
      <c r="BP3323">
        <v>0.87846897000000002</v>
      </c>
      <c r="BQ3323">
        <v>0.89160899000000005</v>
      </c>
      <c r="BR3323">
        <v>0.91386018000000002</v>
      </c>
      <c r="BS3323">
        <v>0.94817024999999999</v>
      </c>
      <c r="BT3323">
        <v>0.98248031999999996</v>
      </c>
      <c r="BU3323">
        <v>1.0167904000000001</v>
      </c>
      <c r="BV3323">
        <v>1.0507678</v>
      </c>
      <c r="BW3323">
        <v>1.0843479</v>
      </c>
      <c r="BX3323">
        <v>1.1022006</v>
      </c>
      <c r="BY3323">
        <v>1.1022006</v>
      </c>
      <c r="BZ3323">
        <v>1.1022006</v>
      </c>
      <c r="CA3323">
        <v>1.1022006</v>
      </c>
      <c r="CB3323">
        <v>1.1022006</v>
      </c>
      <c r="CC3323">
        <v>1.1022006</v>
      </c>
      <c r="CD3323">
        <v>1.0907423000000001</v>
      </c>
      <c r="CE3323">
        <v>1.0681122999999999</v>
      </c>
      <c r="CF3323">
        <v>1.0394205000000001</v>
      </c>
      <c r="CG3323">
        <v>1.0051104</v>
      </c>
      <c r="CH3323">
        <v>0.97080031</v>
      </c>
      <c r="CI3323">
        <v>0.93649024000000003</v>
      </c>
      <c r="CJ3323">
        <v>0.91330575000000003</v>
      </c>
      <c r="CK3323">
        <v>0.89943572000000005</v>
      </c>
      <c r="CL3323">
        <v>0.91240018000000001</v>
      </c>
      <c r="CM3323">
        <v>0.94671024999999998</v>
      </c>
      <c r="CN3323">
        <v>0.98102033</v>
      </c>
      <c r="CO3323">
        <v>1.0153304000000001</v>
      </c>
      <c r="CP3323">
        <v>1.0496405</v>
      </c>
      <c r="CQ3323">
        <v>1.0839505</v>
      </c>
      <c r="CR3323">
        <v>1.0800418000000001</v>
      </c>
      <c r="CS3323">
        <v>1.0501117</v>
      </c>
      <c r="CT3323">
        <v>1.0175204</v>
      </c>
      <c r="CU3323">
        <v>0.98321033999999996</v>
      </c>
      <c r="CV3323">
        <v>0.94890028000000004</v>
      </c>
      <c r="CW3323">
        <v>0.91459020000000002</v>
      </c>
      <c r="CX3323">
        <v>0.89275483</v>
      </c>
      <c r="CY3323">
        <v>0.87815480000000001</v>
      </c>
      <c r="CZ3323">
        <v>0.87298010000000004</v>
      </c>
      <c r="DA3323">
        <v>0.87298010000000004</v>
      </c>
      <c r="DB3323">
        <v>0.87298010000000004</v>
      </c>
      <c r="DC3323">
        <v>0.87298010000000004</v>
      </c>
      <c r="DD3323">
        <v>0.87298010000000004</v>
      </c>
      <c r="DE3323">
        <v>0.87298010000000004</v>
      </c>
      <c r="DF3323">
        <v>0.87298010000000004</v>
      </c>
      <c r="DG3323">
        <v>0.87298010000000004</v>
      </c>
      <c r="DH3323">
        <v>0.87298010000000004</v>
      </c>
      <c r="DI3323">
        <v>0.87298010000000004</v>
      </c>
      <c r="DJ3323">
        <v>0.87298010000000004</v>
      </c>
      <c r="DK3323">
        <v>0.87298010000000004</v>
      </c>
      <c r="DL3323">
        <v>0.89404848999999997</v>
      </c>
      <c r="DM3323">
        <v>0.92324852999999996</v>
      </c>
      <c r="DN3323">
        <v>0.95620024999999997</v>
      </c>
      <c r="DO3323">
        <v>0.99051032000000006</v>
      </c>
      <c r="DP3323">
        <v>1.0248204000000001</v>
      </c>
      <c r="DQ3323">
        <v>1.0591305</v>
      </c>
      <c r="DR3323">
        <v>1.0806886</v>
      </c>
      <c r="DS3323">
        <v>1.0982087</v>
      </c>
      <c r="DT3323">
        <v>1.1022006</v>
      </c>
      <c r="DU3323">
        <v>1.1022006</v>
      </c>
      <c r="DV3323">
        <v>1.1022006</v>
      </c>
      <c r="DW3323">
        <v>1.1022006</v>
      </c>
      <c r="DX3323">
        <v>1.1022006</v>
      </c>
      <c r="DY3323">
        <v>1.1022006</v>
      </c>
      <c r="DZ3323">
        <v>1.1022006</v>
      </c>
      <c r="EA3323">
        <v>1.1022006</v>
      </c>
      <c r="EB3323">
        <v>1.1022006</v>
      </c>
      <c r="EC3323">
        <v>1.1022006</v>
      </c>
      <c r="ED3323">
        <v>1.1022006</v>
      </c>
      <c r="EE3323">
        <v>1.1022006</v>
      </c>
      <c r="EF3323">
        <v>1.1022006</v>
      </c>
      <c r="EG3323">
        <v>1.1022006</v>
      </c>
      <c r="EH3323">
        <v>1.1022006</v>
      </c>
      <c r="EI3323">
        <v>1.1022006</v>
      </c>
      <c r="EJ3323">
        <v>1.1022006</v>
      </c>
      <c r="EK3323">
        <v>1.1022006</v>
      </c>
      <c r="EL3323">
        <v>1.0899106999999999</v>
      </c>
      <c r="EM3323">
        <v>1.0760406</v>
      </c>
      <c r="EN3323">
        <v>1.0438004000000001</v>
      </c>
      <c r="EO3323">
        <v>1.0094904</v>
      </c>
      <c r="EP3323">
        <v>0.97518028999999995</v>
      </c>
      <c r="EQ3323">
        <v>0.94087021999999998</v>
      </c>
      <c r="ER3323">
        <v>0.90790926999999999</v>
      </c>
      <c r="ES3323">
        <v>0.87505922000000003</v>
      </c>
      <c r="ET3323">
        <v>0.87298010000000004</v>
      </c>
      <c r="EU3323">
        <v>0.87298010000000004</v>
      </c>
      <c r="EV3323">
        <v>0.87298010000000004</v>
      </c>
      <c r="EW3323">
        <v>0.87298010000000004</v>
      </c>
      <c r="EX3323">
        <v>0.87298010000000004</v>
      </c>
      <c r="EY3323">
        <v>0.87298010000000004</v>
      </c>
      <c r="EZ3323">
        <v>0.82744291000000003</v>
      </c>
      <c r="FA3323">
        <v>0.78072295000000003</v>
      </c>
      <c r="FB3323">
        <v>0.71238018999999997</v>
      </c>
      <c r="FC3323">
        <v>0.64376023000000004</v>
      </c>
      <c r="FD3323">
        <v>0.57514025999999996</v>
      </c>
      <c r="FE3323">
        <v>0.50665890000000002</v>
      </c>
      <c r="FF3323">
        <v>0.44898891000000002</v>
      </c>
      <c r="FG3323">
        <v>0.39191029999999999</v>
      </c>
      <c r="FH3323">
        <v>0.35760023000000002</v>
      </c>
      <c r="FI3323">
        <v>0.32329015</v>
      </c>
      <c r="FJ3323">
        <v>0.28898007999999997</v>
      </c>
      <c r="FK3323">
        <v>0.25467001</v>
      </c>
      <c r="FL3323">
        <v>0.22035995999999999</v>
      </c>
      <c r="FM3323">
        <v>0.18397079999999999</v>
      </c>
      <c r="FN3323">
        <v>0.11681073</v>
      </c>
      <c r="FO3323">
        <v>4.9539778999999999E-2</v>
      </c>
      <c r="FP3323">
        <v>-1.9080277999999999E-2</v>
      </c>
      <c r="FQ3323">
        <v>-8.7700331000000006E-2</v>
      </c>
      <c r="FR3323">
        <v>-0.15632035999999999</v>
      </c>
      <c r="FS3323">
        <v>-0.22287050999999999</v>
      </c>
      <c r="FT3323">
        <v>-0.27105052000000002</v>
      </c>
      <c r="FU3323">
        <v>-0.31765040999999999</v>
      </c>
      <c r="FV3323">
        <v>-0.35196039000000001</v>
      </c>
      <c r="FW3323">
        <v>-0.38627036999999997</v>
      </c>
      <c r="FX3323">
        <v>-0.42058035999999999</v>
      </c>
      <c r="FY3323">
        <v>-0.45600845000000001</v>
      </c>
      <c r="FZ3323">
        <v>-0.49834845999999999</v>
      </c>
      <c r="GA3323">
        <v>-0.54468037000000002</v>
      </c>
      <c r="GB3323">
        <v>-0.61330039000000003</v>
      </c>
      <c r="GC3323">
        <v>-0.68192043000000002</v>
      </c>
      <c r="GD3323">
        <v>-0.75054047999999995</v>
      </c>
      <c r="GE3323">
        <v>-0.81916054000000005</v>
      </c>
      <c r="GF3323">
        <v>-0.88778060000000003</v>
      </c>
      <c r="GG3323">
        <v>-0.95071773000000004</v>
      </c>
      <c r="GH3323">
        <v>-0.98940773000000004</v>
      </c>
      <c r="GI3323">
        <v>-1.0272106000000001</v>
      </c>
      <c r="GJ3323">
        <v>-1.0615205999999999</v>
      </c>
      <c r="GK3323">
        <v>-1.0958306</v>
      </c>
      <c r="GL3323">
        <v>-1.1301406000000001</v>
      </c>
      <c r="GM3323">
        <v>-1.1644505999999999</v>
      </c>
      <c r="GN3323">
        <v>-1.1987607</v>
      </c>
      <c r="GO3323">
        <v>-1.2330707000000001</v>
      </c>
      <c r="GP3323">
        <v>-1.2673806999999999</v>
      </c>
      <c r="GQ3323">
        <v>-1.3016907</v>
      </c>
      <c r="GR3323">
        <v>-1.3360007</v>
      </c>
      <c r="GS3323">
        <v>-1.3689524</v>
      </c>
      <c r="GT3323">
        <v>-1.3981524000000001</v>
      </c>
      <c r="GU3323">
        <v>-1.4192206999999999</v>
      </c>
      <c r="GV3323">
        <v>-1.4192206999999999</v>
      </c>
      <c r="GW3323">
        <v>-1.4192206999999999</v>
      </c>
      <c r="GX3323">
        <v>-1.4192206999999999</v>
      </c>
      <c r="GY3323">
        <v>-1.4192206999999999</v>
      </c>
      <c r="GZ3323">
        <v>-1.4192206999999999</v>
      </c>
      <c r="HA3323">
        <v>-1.4192206999999999</v>
      </c>
      <c r="HB3323">
        <v>-1.4192206999999999</v>
      </c>
      <c r="HC3323">
        <v>-1.4192206999999999</v>
      </c>
      <c r="HD3323">
        <v>-1.4192206999999999</v>
      </c>
      <c r="HE3323">
        <v>-1.4192206999999999</v>
      </c>
      <c r="HF3323">
        <v>-1.4192206999999999</v>
      </c>
      <c r="HG3323">
        <v>-1.4140461</v>
      </c>
      <c r="HH3323">
        <v>-1.3994461</v>
      </c>
      <c r="HI3323">
        <v>-1.3776107</v>
      </c>
      <c r="HJ3323">
        <v>-1.3433006999999999</v>
      </c>
      <c r="HK3323">
        <v>-1.3089907000000001</v>
      </c>
      <c r="HL3323">
        <v>-1.2746807</v>
      </c>
      <c r="HM3323">
        <v>-1.2412300000000001</v>
      </c>
      <c r="HN3323">
        <v>-1.2091099999999999</v>
      </c>
      <c r="HO3323">
        <v>-1.1900006000000001</v>
      </c>
      <c r="HP3323">
        <v>-1.1900006000000001</v>
      </c>
      <c r="HQ3323">
        <v>-1.1900006000000001</v>
      </c>
      <c r="HR3323">
        <v>-1.1900006000000001</v>
      </c>
      <c r="HS3323">
        <v>-1.1900006000000001</v>
      </c>
      <c r="HT3323">
        <v>-1.1900006000000001</v>
      </c>
      <c r="HU3323">
        <v>-1.1900006000000001</v>
      </c>
      <c r="HV3323">
        <v>-1.1900006000000001</v>
      </c>
      <c r="HW3323">
        <v>-1.1900006000000001</v>
      </c>
      <c r="HX3323">
        <v>-1.1900006000000001</v>
      </c>
      <c r="HY3323">
        <v>-1.1900006000000001</v>
      </c>
      <c r="HZ3323">
        <v>-1.1900006000000001</v>
      </c>
      <c r="IA3323">
        <v>-1.1900006000000001</v>
      </c>
      <c r="IB3323">
        <v>-1.1900006000000001</v>
      </c>
      <c r="IC3323">
        <v>-1.1900006000000001</v>
      </c>
      <c r="ID3323">
        <v>-1.1900006000000001</v>
      </c>
      <c r="IE3323">
        <v>-1.1900006000000001</v>
      </c>
      <c r="IF3323">
        <v>-1.1900006000000001</v>
      </c>
      <c r="IG3323">
        <v>-1.1900006000000001</v>
      </c>
      <c r="IH3323">
        <v>-1.1900006000000001</v>
      </c>
      <c r="II3323">
        <v>-1.2078533</v>
      </c>
      <c r="IJ3323">
        <v>-1.2414333</v>
      </c>
      <c r="IK3323">
        <v>-1.2754106999999999</v>
      </c>
      <c r="IL3323">
        <v>-1.3097207</v>
      </c>
      <c r="IM3323">
        <v>-1.3440307</v>
      </c>
      <c r="IN3323">
        <v>-1.3783407000000001</v>
      </c>
      <c r="IO3323">
        <v>-1.388533</v>
      </c>
      <c r="IP3323">
        <v>-1.380503</v>
      </c>
      <c r="IQ3323">
        <v>-1.3571707</v>
      </c>
      <c r="IR3323">
        <v>-1.3228606999999999</v>
      </c>
      <c r="IS3323">
        <v>-1.2885507</v>
      </c>
      <c r="IT3323">
        <v>-1.2542407</v>
      </c>
      <c r="IU3323">
        <v>-1.2252532</v>
      </c>
      <c r="IV3323">
        <v>-1.1997032000000001</v>
      </c>
      <c r="IW3323">
        <v>-1.1900006000000001</v>
      </c>
      <c r="IX3323">
        <v>-1.1900006000000001</v>
      </c>
      <c r="IY3323">
        <v>-1.1900006000000001</v>
      </c>
      <c r="IZ3323">
        <v>-1.1900006000000001</v>
      </c>
      <c r="JA3323">
        <v>-1.1900006000000001</v>
      </c>
      <c r="JB3323">
        <v>-1.1900006000000001</v>
      </c>
      <c r="JC3323">
        <v>-1.1900006000000001</v>
      </c>
      <c r="JD3323">
        <v>-1.1900006000000001</v>
      </c>
      <c r="JE3323">
        <v>-1.1900006000000001</v>
      </c>
      <c r="JF3323">
        <v>-1.1900006000000001</v>
      </c>
      <c r="JG3323">
        <v>-1.1900006000000001</v>
      </c>
      <c r="JH3323">
        <v>-1.1900006000000001</v>
      </c>
      <c r="JI3323">
        <v>-1.1772948999999999</v>
      </c>
      <c r="JJ3323">
        <v>-1.1590449</v>
      </c>
      <c r="JK3323">
        <v>-1.1294105999999999</v>
      </c>
      <c r="JL3323">
        <v>-1.0951006000000001</v>
      </c>
      <c r="JM3323">
        <v>-1.0607907000000001</v>
      </c>
      <c r="JN3323">
        <v>-1.0264807</v>
      </c>
      <c r="JO3323">
        <v>-0.99217065999999998</v>
      </c>
      <c r="JP3323">
        <v>-0.95786064999999998</v>
      </c>
      <c r="JQ3323">
        <v>-0.92355058999999995</v>
      </c>
      <c r="JR3323">
        <v>-0.88924051999999998</v>
      </c>
      <c r="JS3323">
        <v>-0.85493043999999996</v>
      </c>
      <c r="JT3323">
        <v>-0.82062036999999999</v>
      </c>
      <c r="JU3323">
        <v>-0.78631030000000002</v>
      </c>
      <c r="JV3323">
        <v>-0.75200022</v>
      </c>
      <c r="JW3323">
        <v>-0.73946082999999996</v>
      </c>
      <c r="JX3323">
        <v>-0.73289082000000005</v>
      </c>
      <c r="JY3323">
        <v>-0.73156019000000005</v>
      </c>
      <c r="JZ3323">
        <v>-0.73156019000000005</v>
      </c>
      <c r="KA3323">
        <v>-0.73156019000000005</v>
      </c>
      <c r="KB3323">
        <v>-0.73156019000000005</v>
      </c>
      <c r="KC3323">
        <v>-0.74417348999999999</v>
      </c>
      <c r="KD3323">
        <v>-0.75950351000000005</v>
      </c>
      <c r="KE3323">
        <v>-0.79069027999999997</v>
      </c>
      <c r="KF3323">
        <v>-0.82500035000000005</v>
      </c>
      <c r="KG3323">
        <v>-0.85931042999999996</v>
      </c>
      <c r="KH3323">
        <v>-0.89362050000000004</v>
      </c>
      <c r="KI3323">
        <v>-0.92541715000000002</v>
      </c>
      <c r="KJ3323">
        <v>-0.95680721999999996</v>
      </c>
      <c r="KK3323">
        <v>-0.96078065000000001</v>
      </c>
      <c r="KL3323">
        <v>-0.96078065000000001</v>
      </c>
      <c r="KM3323">
        <v>-0.96078065000000001</v>
      </c>
      <c r="KN3323">
        <v>-0.96078065000000001</v>
      </c>
      <c r="KO3323">
        <v>-0.96078065000000001</v>
      </c>
      <c r="KP3323">
        <v>-0.96078065000000001</v>
      </c>
      <c r="KQ3323">
        <v>-0.96078065000000001</v>
      </c>
      <c r="KR3323">
        <v>-0.96078065000000001</v>
      </c>
      <c r="KS3323">
        <v>-0.96078065000000001</v>
      </c>
      <c r="KT3323">
        <v>-0.96078065000000001</v>
      </c>
      <c r="KU3323">
        <v>-0.96078065000000001</v>
      </c>
      <c r="KV3323">
        <v>-0.96078065000000001</v>
      </c>
      <c r="KW3323">
        <v>-0.96078065000000001</v>
      </c>
      <c r="KX3323">
        <v>-0.96078065000000001</v>
      </c>
      <c r="KY3323">
        <v>-0.96078065000000001</v>
      </c>
      <c r="KZ3323">
        <v>-0.96078065000000001</v>
      </c>
      <c r="LA3323">
        <v>-0.96078065000000001</v>
      </c>
      <c r="LB3323">
        <v>-0.96078065000000001</v>
      </c>
      <c r="LC3323">
        <v>-0.96078065000000001</v>
      </c>
      <c r="LD3323">
        <v>-0.96078065000000001</v>
      </c>
    </row>
    <row r="3324" spans="1:316" x14ac:dyDescent="0.25">
      <c r="A3324">
        <v>8</v>
      </c>
      <c r="B3324">
        <v>-0.48229951999999998</v>
      </c>
      <c r="C3324">
        <v>-0.48229951999999998</v>
      </c>
      <c r="D3324">
        <v>-0.48229951999999998</v>
      </c>
      <c r="E3324">
        <v>-0.48229951999999998</v>
      </c>
      <c r="F3324">
        <v>-0.48229951999999998</v>
      </c>
      <c r="G3324">
        <v>-0.48229951999999998</v>
      </c>
      <c r="H3324">
        <v>-0.48229951999999998</v>
      </c>
      <c r="I3324">
        <v>-0.48229951999999998</v>
      </c>
      <c r="J3324">
        <v>-0.48229951999999998</v>
      </c>
      <c r="K3324">
        <v>-0.48229951999999998</v>
      </c>
      <c r="L3324">
        <v>-0.48229951999999998</v>
      </c>
      <c r="M3324">
        <v>-0.48229951999999998</v>
      </c>
      <c r="N3324">
        <v>-0.48229951999999998</v>
      </c>
      <c r="O3324">
        <v>-0.48229951999999998</v>
      </c>
      <c r="P3324">
        <v>-0.48229951999999998</v>
      </c>
      <c r="Q3324">
        <v>-0.48229951999999998</v>
      </c>
      <c r="R3324">
        <v>-0.48229951999999998</v>
      </c>
      <c r="S3324">
        <v>-0.48229951999999998</v>
      </c>
      <c r="T3324">
        <v>-0.48229951999999998</v>
      </c>
      <c r="U3324">
        <v>-0.48229951999999998</v>
      </c>
      <c r="V3324">
        <v>-0.48229951999999998</v>
      </c>
      <c r="W3324">
        <v>-0.48229951999999998</v>
      </c>
      <c r="X3324">
        <v>-0.48229951999999998</v>
      </c>
      <c r="Y3324">
        <v>-0.47652282000000001</v>
      </c>
      <c r="Z3324">
        <v>-0.44697912000000001</v>
      </c>
      <c r="AA3324">
        <v>-0.37397261999999998</v>
      </c>
      <c r="AB3324">
        <v>-0.24594991999999999</v>
      </c>
      <c r="AC3324">
        <v>-0.14112835000000001</v>
      </c>
      <c r="AD3324">
        <v>-4.6869890999999997E-2</v>
      </c>
      <c r="AE3324">
        <v>-4.0550888E-2</v>
      </c>
      <c r="AF3324">
        <v>-3.2402205000000003E-2</v>
      </c>
      <c r="AG3324">
        <v>1.317949E-2</v>
      </c>
      <c r="AH3324">
        <v>0.10463525999999999</v>
      </c>
      <c r="AI3324">
        <v>0.25826246000000003</v>
      </c>
      <c r="AJ3324">
        <v>0.37793682000000001</v>
      </c>
      <c r="AK3324">
        <v>0.48091769000000001</v>
      </c>
      <c r="AL3324">
        <v>0.48954737999999998</v>
      </c>
      <c r="AM3324">
        <v>0.50158177999999998</v>
      </c>
      <c r="AN3324">
        <v>0.57586307999999997</v>
      </c>
      <c r="AO3324">
        <v>0.70338747000000001</v>
      </c>
      <c r="AP3324">
        <v>0.90822375</v>
      </c>
      <c r="AQ3324">
        <v>1.0799561</v>
      </c>
      <c r="AR3324">
        <v>1.2341462000000001</v>
      </c>
      <c r="AS3324">
        <v>1.3187409999999999</v>
      </c>
      <c r="AT3324">
        <v>1.393961</v>
      </c>
      <c r="AU3324">
        <v>1.4598013999999999</v>
      </c>
      <c r="AV3324">
        <v>1.5199201</v>
      </c>
      <c r="AW3324">
        <v>1.5711291000000001</v>
      </c>
      <c r="AX3324">
        <v>1.6148118</v>
      </c>
      <c r="AY3324">
        <v>1.6542032</v>
      </c>
      <c r="AZ3324">
        <v>1.6814248999999999</v>
      </c>
      <c r="BA3324">
        <v>1.7037753</v>
      </c>
      <c r="BB3324">
        <v>1.7040565999999999</v>
      </c>
      <c r="BC3324">
        <v>1.6946489</v>
      </c>
      <c r="BD3324">
        <v>1.6690446999999999</v>
      </c>
      <c r="BE3324">
        <v>1.6350654</v>
      </c>
      <c r="BF3324">
        <v>1.5959554</v>
      </c>
      <c r="BG3324">
        <v>1.5463686000000001</v>
      </c>
      <c r="BH3324">
        <v>1.4951596</v>
      </c>
      <c r="BI3324">
        <v>1.4439503</v>
      </c>
      <c r="BJ3324">
        <v>1.392741</v>
      </c>
      <c r="BK3324">
        <v>1.3415315999999999</v>
      </c>
      <c r="BL3324">
        <v>1.2994896</v>
      </c>
      <c r="BM3324">
        <v>1.2634742999999999</v>
      </c>
      <c r="BN3324">
        <v>1.2362994</v>
      </c>
      <c r="BO3324">
        <v>1.2076486</v>
      </c>
      <c r="BP3324">
        <v>1.1499680999999999</v>
      </c>
      <c r="BQ3324">
        <v>1.0857673000000001</v>
      </c>
      <c r="BR3324">
        <v>1.0089537</v>
      </c>
      <c r="BS3324">
        <v>0.94204301999999995</v>
      </c>
      <c r="BT3324">
        <v>0.88211150999999999</v>
      </c>
      <c r="BU3324">
        <v>0.82944055999999999</v>
      </c>
      <c r="BV3324">
        <v>0.77823147000000004</v>
      </c>
      <c r="BW3324">
        <v>0.72702237999999997</v>
      </c>
      <c r="BX3324">
        <v>0.67581329999999995</v>
      </c>
      <c r="BY3324">
        <v>0.62460420999999999</v>
      </c>
      <c r="BZ3324">
        <v>0.57339514000000003</v>
      </c>
      <c r="CA3324">
        <v>0.52218609999999999</v>
      </c>
      <c r="CB3324">
        <v>0.47097707</v>
      </c>
      <c r="CC3324">
        <v>0.41976804000000001</v>
      </c>
      <c r="CD3324">
        <v>0.36855896999999999</v>
      </c>
      <c r="CE3324">
        <v>0.31734989000000002</v>
      </c>
      <c r="CF3324">
        <v>0.26614080000000001</v>
      </c>
      <c r="CG3324">
        <v>0.22613617</v>
      </c>
      <c r="CH3324">
        <v>0.19518563999999999</v>
      </c>
      <c r="CI3324">
        <v>0.16850596000000001</v>
      </c>
      <c r="CJ3324">
        <v>0.14290145000000001</v>
      </c>
      <c r="CK3324">
        <v>0.11729687</v>
      </c>
      <c r="CL3324">
        <v>9.1692300000000004E-2</v>
      </c>
      <c r="CM3324">
        <v>6.6087726999999999E-2</v>
      </c>
      <c r="CN3324">
        <v>4.0483182E-2</v>
      </c>
      <c r="CO3324">
        <v>1.4878661E-2</v>
      </c>
      <c r="CP3324">
        <v>-1.072585E-2</v>
      </c>
      <c r="CQ3324">
        <v>-3.5693743E-2</v>
      </c>
      <c r="CR3324">
        <v>-3.8507429000000003E-2</v>
      </c>
      <c r="CS3324">
        <v>-4.0550888E-2</v>
      </c>
      <c r="CT3324">
        <v>-4.0550888E-2</v>
      </c>
      <c r="CU3324">
        <v>-5.2830490000000001E-2</v>
      </c>
      <c r="CV3324">
        <v>-7.6465421000000006E-2</v>
      </c>
      <c r="CW3324">
        <v>-0.1016078</v>
      </c>
      <c r="CX3324">
        <v>-0.12666531</v>
      </c>
      <c r="CY3324">
        <v>-0.10331173</v>
      </c>
      <c r="CZ3324">
        <v>-7.9379704999999995E-2</v>
      </c>
      <c r="DA3324">
        <v>-5.3775198000000003E-2</v>
      </c>
      <c r="DB3324">
        <v>-2.8170690000000002E-2</v>
      </c>
      <c r="DC3324">
        <v>-2.5661820000000002E-3</v>
      </c>
      <c r="DD3324">
        <v>2.3038336E-2</v>
      </c>
      <c r="DE3324">
        <v>4.8642856999999998E-2</v>
      </c>
      <c r="DF3324">
        <v>7.4247430000000003E-2</v>
      </c>
      <c r="DG3324">
        <v>9.9514047999999994E-2</v>
      </c>
      <c r="DH3324">
        <v>0.12371177999999999</v>
      </c>
      <c r="DI3324">
        <v>0.13614861</v>
      </c>
      <c r="DJ3324">
        <v>0.13614861</v>
      </c>
      <c r="DK3324">
        <v>0.13614861</v>
      </c>
      <c r="DL3324">
        <v>0.13614861</v>
      </c>
      <c r="DM3324">
        <v>0.13614861</v>
      </c>
      <c r="DN3324">
        <v>0.13614861</v>
      </c>
      <c r="DO3324">
        <v>0.13614861</v>
      </c>
      <c r="DP3324">
        <v>0.13614861</v>
      </c>
      <c r="DQ3324">
        <v>0.13614861</v>
      </c>
      <c r="DR3324">
        <v>0.13051494999999999</v>
      </c>
      <c r="DS3324">
        <v>0.12263663</v>
      </c>
      <c r="DT3324">
        <v>7.3122038E-2</v>
      </c>
      <c r="DU3324">
        <v>1.9935504999999999E-2</v>
      </c>
      <c r="DV3324">
        <v>-4.0840115000000003E-2</v>
      </c>
      <c r="DW3324">
        <v>-0.12045958</v>
      </c>
      <c r="DX3324">
        <v>-0.22287777</v>
      </c>
      <c r="DY3324">
        <v>-0.31743648000000002</v>
      </c>
      <c r="DZ3324">
        <v>-0.40859989000000002</v>
      </c>
      <c r="EA3324">
        <v>-0.46204099999999998</v>
      </c>
      <c r="EB3324">
        <v>-0.51325001999999997</v>
      </c>
      <c r="EC3324">
        <v>-0.56445908</v>
      </c>
      <c r="ED3324">
        <v>-0.61566814999999997</v>
      </c>
      <c r="EE3324">
        <v>-0.66687724000000004</v>
      </c>
      <c r="EF3324">
        <v>-0.70811426</v>
      </c>
      <c r="EG3324">
        <v>-0.74469220000000003</v>
      </c>
      <c r="EH3324">
        <v>-0.74734869999999998</v>
      </c>
      <c r="EI3324">
        <v>-0.74452244000000001</v>
      </c>
      <c r="EJ3324">
        <v>-0.72820304999999996</v>
      </c>
      <c r="EK3324">
        <v>-0.69726507000000004</v>
      </c>
      <c r="EL3324">
        <v>-0.64605597000000003</v>
      </c>
      <c r="EM3324">
        <v>-0.60083264000000003</v>
      </c>
      <c r="EN3324">
        <v>-0.55862734000000003</v>
      </c>
      <c r="EO3324">
        <v>-0.53153897000000006</v>
      </c>
      <c r="EP3324">
        <v>-0.50747491</v>
      </c>
      <c r="EQ3324">
        <v>-0.49171828000000001</v>
      </c>
      <c r="ER3324">
        <v>-0.48229951999999998</v>
      </c>
      <c r="ES3324">
        <v>-0.48229951999999998</v>
      </c>
      <c r="ET3324">
        <v>-0.48229951999999998</v>
      </c>
      <c r="EU3324">
        <v>-0.48229951999999998</v>
      </c>
      <c r="EV3324">
        <v>-0.48229951999999998</v>
      </c>
      <c r="EW3324">
        <v>-0.48391071000000002</v>
      </c>
      <c r="EX3324">
        <v>-0.49544681000000002</v>
      </c>
      <c r="EY3324">
        <v>-0.51240593000000001</v>
      </c>
      <c r="EZ3324">
        <v>-0.53801043999999998</v>
      </c>
      <c r="FA3324">
        <v>-0.57143041000000006</v>
      </c>
      <c r="FB3324">
        <v>-0.60941517000000001</v>
      </c>
      <c r="FC3324">
        <v>-0.65899892999999998</v>
      </c>
      <c r="FD3324">
        <v>-0.7134587</v>
      </c>
      <c r="FE3324">
        <v>-0.79111642999999998</v>
      </c>
      <c r="FF3324">
        <v>-0.87790371</v>
      </c>
      <c r="FG3324">
        <v>-0.98032185999999999</v>
      </c>
      <c r="FH3324">
        <v>-1.0740946</v>
      </c>
      <c r="FI3324">
        <v>-1.1624443</v>
      </c>
      <c r="FJ3324">
        <v>-1.2408691000000001</v>
      </c>
      <c r="FK3324">
        <v>-1.3160999</v>
      </c>
      <c r="FL3324">
        <v>-1.3780009</v>
      </c>
      <c r="FM3324">
        <v>-1.4361389</v>
      </c>
      <c r="FN3324">
        <v>-1.4873479999999999</v>
      </c>
      <c r="FO3324">
        <v>-1.5291383000000001</v>
      </c>
      <c r="FP3324">
        <v>-1.5645907999999999</v>
      </c>
      <c r="FQ3324">
        <v>-1.5917357000000001</v>
      </c>
      <c r="FR3324">
        <v>-1.6143725</v>
      </c>
      <c r="FS3324">
        <v>-1.6067756</v>
      </c>
      <c r="FT3324">
        <v>-1.5931426</v>
      </c>
      <c r="FU3324">
        <v>-1.5675380999999999</v>
      </c>
      <c r="FV3324">
        <v>-1.5520691</v>
      </c>
      <c r="FW3324">
        <v>-1.5439094</v>
      </c>
      <c r="FX3324">
        <v>-1.5424963</v>
      </c>
      <c r="FY3324">
        <v>-1.5451528000000001</v>
      </c>
      <c r="FZ3324">
        <v>-1.5817307</v>
      </c>
      <c r="GA3324">
        <v>-1.6229677</v>
      </c>
      <c r="GB3324">
        <v>-1.6741767999999999</v>
      </c>
      <c r="GC3324">
        <v>-1.7253859</v>
      </c>
      <c r="GD3324">
        <v>-1.7765949000000001</v>
      </c>
      <c r="GE3324">
        <v>-1.8278038999999999</v>
      </c>
      <c r="GF3324">
        <v>-1.8778969000000001</v>
      </c>
      <c r="GG3324">
        <v>-1.9091288</v>
      </c>
      <c r="GH3324">
        <v>-1.9386631000000001</v>
      </c>
      <c r="GI3324">
        <v>-1.9642676999999999</v>
      </c>
      <c r="GJ3324">
        <v>-1.9784729000000001</v>
      </c>
      <c r="GK3324">
        <v>-1.9832562</v>
      </c>
      <c r="GL3324">
        <v>-1.9842449</v>
      </c>
      <c r="GM3324">
        <v>-1.9817032000000001</v>
      </c>
      <c r="GN3324">
        <v>-1.9167069999999999</v>
      </c>
      <c r="GO3324">
        <v>-1.8483438999999999</v>
      </c>
      <c r="GP3324">
        <v>-1.7715303</v>
      </c>
      <c r="GQ3324">
        <v>-1.6827703000000001</v>
      </c>
      <c r="GR3324">
        <v>-1.5834471999999999</v>
      </c>
      <c r="GS3324">
        <v>-1.4817206999999999</v>
      </c>
      <c r="GT3324">
        <v>-1.3787806</v>
      </c>
      <c r="GU3324">
        <v>-1.2530089</v>
      </c>
      <c r="GV3324">
        <v>-1.1266335000000001</v>
      </c>
      <c r="GW3324">
        <v>-0.99861082000000001</v>
      </c>
      <c r="GX3324">
        <v>-0.85815132999999999</v>
      </c>
      <c r="GY3324">
        <v>-0.70593097999999999</v>
      </c>
      <c r="GZ3324">
        <v>-0.55264173000000005</v>
      </c>
      <c r="HA3324">
        <v>-0.39929431999999998</v>
      </c>
      <c r="HB3324">
        <v>-0.29575066999999999</v>
      </c>
      <c r="HC3324">
        <v>-0.19256069000000001</v>
      </c>
      <c r="HD3324">
        <v>-9.0423867000000005E-2</v>
      </c>
      <c r="HE3324">
        <v>-8.7792150999999995E-4</v>
      </c>
      <c r="HF3324">
        <v>7.5935681000000005E-2</v>
      </c>
      <c r="HG3324">
        <v>0.15191303</v>
      </c>
      <c r="HH3324">
        <v>0.22760115</v>
      </c>
      <c r="HI3324">
        <v>0.27908376000000001</v>
      </c>
      <c r="HJ3324">
        <v>0.33075499000000003</v>
      </c>
      <c r="HK3324">
        <v>0.38393366000000001</v>
      </c>
      <c r="HL3324">
        <v>0.44846765999999999</v>
      </c>
      <c r="HM3324">
        <v>0.52528125999999997</v>
      </c>
      <c r="HN3324">
        <v>0.60209486000000001</v>
      </c>
      <c r="HO3324">
        <v>0.67890846000000005</v>
      </c>
      <c r="HP3324">
        <v>0.75572207000000002</v>
      </c>
      <c r="HQ3324">
        <v>0.83333261999999997</v>
      </c>
      <c r="HR3324">
        <v>0.91380399999999995</v>
      </c>
      <c r="HS3324">
        <v>1.0044518</v>
      </c>
      <c r="HT3324">
        <v>1.1068699</v>
      </c>
      <c r="HU3324">
        <v>1.2028999</v>
      </c>
      <c r="HV3324">
        <v>1.2963142999999999</v>
      </c>
      <c r="HW3324">
        <v>1.34941</v>
      </c>
      <c r="HX3324">
        <v>1.4006194999999999</v>
      </c>
      <c r="HY3324">
        <v>1.4518287000000001</v>
      </c>
      <c r="HZ3324">
        <v>1.5030379</v>
      </c>
      <c r="IA3324">
        <v>1.5542469000000001</v>
      </c>
      <c r="IB3324">
        <v>1.6054558999999999</v>
      </c>
      <c r="IC3324">
        <v>1.6566649</v>
      </c>
      <c r="ID3324">
        <v>1.7078739999999999</v>
      </c>
      <c r="IE3324">
        <v>1.759083</v>
      </c>
      <c r="IF3324">
        <v>1.810292</v>
      </c>
      <c r="IG3324">
        <v>1.8615010000000001</v>
      </c>
      <c r="IH3324">
        <v>1.9127099999999999</v>
      </c>
      <c r="II3324">
        <v>1.953268</v>
      </c>
      <c r="IJ3324">
        <v>1.9887204000000001</v>
      </c>
      <c r="IK3324">
        <v>1.9914932000000001</v>
      </c>
      <c r="IL3324">
        <v>1.9900313999999999</v>
      </c>
      <c r="IM3324">
        <v>1.9813088000000001</v>
      </c>
      <c r="IN3324">
        <v>1.9656070999999999</v>
      </c>
      <c r="IO3324">
        <v>1.9400021999999999</v>
      </c>
      <c r="IP3324">
        <v>1.908091</v>
      </c>
      <c r="IQ3324">
        <v>1.8729197</v>
      </c>
      <c r="IR3324">
        <v>1.8232337999999999</v>
      </c>
      <c r="IS3324">
        <v>1.7704545</v>
      </c>
      <c r="IT3324">
        <v>1.7088350000000001</v>
      </c>
      <c r="IU3324">
        <v>1.641189</v>
      </c>
      <c r="IV3324">
        <v>1.5643758000000001</v>
      </c>
      <c r="IW3324">
        <v>1.4803317</v>
      </c>
      <c r="IX3324">
        <v>1.3922635000000001</v>
      </c>
      <c r="IY3324">
        <v>1.2914483999999999</v>
      </c>
      <c r="IZ3324">
        <v>1.1906521000000001</v>
      </c>
      <c r="JA3324">
        <v>1.1003326</v>
      </c>
      <c r="JB3324">
        <v>1.0151439</v>
      </c>
      <c r="JC3324">
        <v>0.93833029000000001</v>
      </c>
      <c r="JD3324">
        <v>0.86151666999999998</v>
      </c>
      <c r="JE3324">
        <v>0.78470304999999996</v>
      </c>
      <c r="JF3324">
        <v>0.70788938000000001</v>
      </c>
      <c r="JG3324">
        <v>0.63107572000000001</v>
      </c>
      <c r="JH3324">
        <v>0.55426211999999997</v>
      </c>
      <c r="JI3324">
        <v>0.47744853999999998</v>
      </c>
      <c r="JJ3324">
        <v>0.40063501000000001</v>
      </c>
      <c r="JK3324">
        <v>0.32382142000000003</v>
      </c>
      <c r="JL3324">
        <v>0.24700780999999999</v>
      </c>
      <c r="JM3324">
        <v>0.17019414999999999</v>
      </c>
      <c r="JN3324">
        <v>9.4936659000000007E-2</v>
      </c>
      <c r="JO3324">
        <v>3.3598324999999998E-2</v>
      </c>
      <c r="JP3324">
        <v>-2.4231529000000002E-2</v>
      </c>
      <c r="JQ3324">
        <v>-7.5440544999999998E-2</v>
      </c>
      <c r="JR3324">
        <v>-0.12664959000000001</v>
      </c>
      <c r="JS3324">
        <v>-0.17785866</v>
      </c>
      <c r="JT3324">
        <v>-0.22906774999999999</v>
      </c>
      <c r="JU3324">
        <v>-0.28027684000000003</v>
      </c>
      <c r="JV3324">
        <v>-0.33148593999999998</v>
      </c>
      <c r="JW3324">
        <v>-0.38269502999999999</v>
      </c>
      <c r="JX3324">
        <v>-0.43390411000000001</v>
      </c>
      <c r="JY3324">
        <v>-0.47475128</v>
      </c>
      <c r="JZ3324">
        <v>-0.50795276</v>
      </c>
      <c r="KA3324">
        <v>-0.53491538999999999</v>
      </c>
      <c r="KB3324">
        <v>-0.56051989999999996</v>
      </c>
      <c r="KC3324">
        <v>-0.58612445999999996</v>
      </c>
      <c r="KD3324">
        <v>-0.61172903000000001</v>
      </c>
      <c r="KE3324">
        <v>-0.63733360999999999</v>
      </c>
      <c r="KF3324">
        <v>-0.65193493000000002</v>
      </c>
      <c r="KG3324">
        <v>-0.65784368000000004</v>
      </c>
      <c r="KH3324">
        <v>-0.65899901999999999</v>
      </c>
      <c r="KI3324">
        <v>-0.65796628000000001</v>
      </c>
      <c r="KJ3324">
        <v>-0.63742633999999998</v>
      </c>
      <c r="KK3324">
        <v>-0.61538682</v>
      </c>
      <c r="KL3324">
        <v>-0.58978224000000001</v>
      </c>
      <c r="KM3324">
        <v>-0.57576567000000001</v>
      </c>
      <c r="KN3324">
        <v>-0.57154512999999996</v>
      </c>
      <c r="KO3324">
        <v>-0.57064915000000005</v>
      </c>
      <c r="KP3324">
        <v>-0.57064915000000005</v>
      </c>
      <c r="KQ3324">
        <v>-0.57064915000000005</v>
      </c>
      <c r="KR3324">
        <v>-0.57064915000000005</v>
      </c>
      <c r="KS3324">
        <v>-0.57064915000000005</v>
      </c>
      <c r="KT3324">
        <v>-0.57064915000000005</v>
      </c>
      <c r="KU3324">
        <v>-0.57064915000000005</v>
      </c>
      <c r="KV3324">
        <v>-0.57064915000000005</v>
      </c>
      <c r="KW3324">
        <v>-0.57064915000000005</v>
      </c>
      <c r="KX3324">
        <v>-0.57064915000000005</v>
      </c>
      <c r="KY3324">
        <v>-0.57064915000000005</v>
      </c>
      <c r="KZ3324">
        <v>-0.57064915000000005</v>
      </c>
      <c r="LA3324">
        <v>-0.57064915000000005</v>
      </c>
      <c r="LB3324">
        <v>-0.57064915000000005</v>
      </c>
      <c r="LC3324">
        <v>-0.57064915000000005</v>
      </c>
      <c r="LD3324">
        <v>-0.57064915000000005</v>
      </c>
    </row>
    <row r="3325" spans="1:316" x14ac:dyDescent="0.25">
      <c r="A3325">
        <v>5</v>
      </c>
      <c r="B3325">
        <v>0.21690451999999999</v>
      </c>
      <c r="C3325">
        <v>0.21690451999999999</v>
      </c>
      <c r="D3325">
        <v>0.21690451999999999</v>
      </c>
      <c r="E3325">
        <v>0.21690451999999999</v>
      </c>
      <c r="F3325">
        <v>0.21690451999999999</v>
      </c>
      <c r="G3325">
        <v>0.21690451999999999</v>
      </c>
      <c r="H3325">
        <v>0.21690451999999999</v>
      </c>
      <c r="I3325">
        <v>0.21690451999999999</v>
      </c>
      <c r="J3325">
        <v>0.21690451999999999</v>
      </c>
      <c r="K3325">
        <v>0.21690451999999999</v>
      </c>
      <c r="L3325">
        <v>0.21690451999999999</v>
      </c>
      <c r="M3325">
        <v>0.21690451999999999</v>
      </c>
      <c r="N3325">
        <v>0.21690451999999999</v>
      </c>
      <c r="O3325">
        <v>0.21690451999999999</v>
      </c>
      <c r="P3325">
        <v>0.21690451999999999</v>
      </c>
      <c r="Q3325">
        <v>0.21690451999999999</v>
      </c>
      <c r="R3325">
        <v>0.21690451999999999</v>
      </c>
      <c r="S3325">
        <v>0.21690451999999999</v>
      </c>
      <c r="T3325">
        <v>0.21690451999999999</v>
      </c>
      <c r="U3325">
        <v>0.21690451999999999</v>
      </c>
      <c r="V3325">
        <v>0.21690451999999999</v>
      </c>
      <c r="W3325">
        <v>0.21690451999999999</v>
      </c>
      <c r="X3325">
        <v>0.21690451999999999</v>
      </c>
      <c r="Y3325">
        <v>0.21690451999999999</v>
      </c>
      <c r="Z3325">
        <v>0.21690451999999999</v>
      </c>
      <c r="AA3325">
        <v>0.21690451999999999</v>
      </c>
      <c r="AB3325">
        <v>0.21690451999999999</v>
      </c>
      <c r="AC3325">
        <v>0.21690451999999999</v>
      </c>
      <c r="AD3325">
        <v>0.21690451999999999</v>
      </c>
      <c r="AE3325">
        <v>0.21690451999999999</v>
      </c>
      <c r="AF3325">
        <v>0.21690451999999999</v>
      </c>
      <c r="AG3325">
        <v>0.21690451999999999</v>
      </c>
      <c r="AH3325">
        <v>0.21690451999999999</v>
      </c>
      <c r="AI3325">
        <v>0.19595683999999999</v>
      </c>
      <c r="AJ3325">
        <v>0.15703933</v>
      </c>
      <c r="AK3325">
        <v>0.11355236</v>
      </c>
      <c r="AL3325">
        <v>7.0065395000000003E-2</v>
      </c>
      <c r="AM3325">
        <v>4.7372075E-2</v>
      </c>
      <c r="AN3325">
        <v>3.9568036000000001E-2</v>
      </c>
      <c r="AO3325">
        <v>3.9568036000000001E-2</v>
      </c>
      <c r="AP3325">
        <v>3.9568036000000001E-2</v>
      </c>
      <c r="AQ3325">
        <v>1.0610962999999999E-2</v>
      </c>
      <c r="AR3325">
        <v>-4.0063916999999998E-2</v>
      </c>
      <c r="AS3325">
        <v>-0.10529434999999999</v>
      </c>
      <c r="AT3325">
        <v>-0.17052477999999999</v>
      </c>
      <c r="AU3325">
        <v>-0.21103388000000001</v>
      </c>
      <c r="AV3325">
        <v>-0.22643657</v>
      </c>
      <c r="AW3325">
        <v>-0.22643657</v>
      </c>
      <c r="AX3325">
        <v>-0.22643657</v>
      </c>
      <c r="AY3325">
        <v>-0.22643657</v>
      </c>
      <c r="AZ3325">
        <v>-0.22643657</v>
      </c>
      <c r="BA3325">
        <v>-0.22643657</v>
      </c>
      <c r="BB3325">
        <v>-0.22766879000000001</v>
      </c>
      <c r="BC3325">
        <v>-0.24009364</v>
      </c>
      <c r="BD3325">
        <v>-0.31228098999999998</v>
      </c>
      <c r="BE3325">
        <v>-0.39925494</v>
      </c>
      <c r="BF3325">
        <v>-0.48622887999999997</v>
      </c>
      <c r="BG3325">
        <v>-0.57320282</v>
      </c>
      <c r="BH3325">
        <v>-0.60087632000000002</v>
      </c>
      <c r="BI3325">
        <v>-0.62261977999999996</v>
      </c>
      <c r="BJ3325">
        <v>-0.64436324</v>
      </c>
      <c r="BK3325">
        <v>-0.66518253000000005</v>
      </c>
      <c r="BL3325">
        <v>-0.63101419000000003</v>
      </c>
      <c r="BM3325">
        <v>-0.59014568000000001</v>
      </c>
      <c r="BN3325">
        <v>-0.54665870999999999</v>
      </c>
      <c r="BO3325">
        <v>-0.50124639999999998</v>
      </c>
      <c r="BP3325">
        <v>-0.44222839000000003</v>
      </c>
      <c r="BQ3325">
        <v>-0.37807614</v>
      </c>
      <c r="BR3325">
        <v>-0.31284571999999999</v>
      </c>
      <c r="BS3325">
        <v>-0.24761528999999999</v>
      </c>
      <c r="BT3325">
        <v>-0.18238486000000001</v>
      </c>
      <c r="BU3325">
        <v>-0.11715443</v>
      </c>
      <c r="BV3325">
        <v>-5.1923995000000001E-2</v>
      </c>
      <c r="BW3325">
        <v>1.0148882E-2</v>
      </c>
      <c r="BX3325">
        <v>6.5547258999999997E-2</v>
      </c>
      <c r="BY3325">
        <v>0.10903425</v>
      </c>
      <c r="BZ3325">
        <v>0.15252122000000001</v>
      </c>
      <c r="CA3325">
        <v>0.19878066999999999</v>
      </c>
      <c r="CB3325">
        <v>0.25079045999999999</v>
      </c>
      <c r="CC3325">
        <v>0.31602089</v>
      </c>
      <c r="CD3325">
        <v>0.38125131000000001</v>
      </c>
      <c r="CE3325">
        <v>0.44304180999999998</v>
      </c>
      <c r="CF3325">
        <v>0.49251015999999997</v>
      </c>
      <c r="CG3325">
        <v>0.51425368999999999</v>
      </c>
      <c r="CH3325">
        <v>0.53599719999999995</v>
      </c>
      <c r="CI3325">
        <v>0.55774071000000003</v>
      </c>
      <c r="CJ3325">
        <v>0.57157749000000002</v>
      </c>
      <c r="CK3325">
        <v>0.57157749000000002</v>
      </c>
      <c r="CL3325">
        <v>0.57157749000000002</v>
      </c>
      <c r="CM3325">
        <v>0.57157749000000002</v>
      </c>
      <c r="CN3325">
        <v>0.57157749000000002</v>
      </c>
      <c r="CO3325">
        <v>0.57157749000000002</v>
      </c>
      <c r="CP3325">
        <v>0.57157749000000002</v>
      </c>
      <c r="CQ3325">
        <v>0.57157749000000002</v>
      </c>
      <c r="CR3325">
        <v>0.58056238999999998</v>
      </c>
      <c r="CS3325">
        <v>0.59783907000000003</v>
      </c>
      <c r="CT3325">
        <v>0.61958252999999996</v>
      </c>
      <c r="CU3325">
        <v>0.64132597999999996</v>
      </c>
      <c r="CV3325">
        <v>0.66306944000000001</v>
      </c>
      <c r="CW3325">
        <v>0.68481289999999995</v>
      </c>
      <c r="CX3325">
        <v>0.70655635999999999</v>
      </c>
      <c r="CY3325">
        <v>0.72829980999999999</v>
      </c>
      <c r="CZ3325">
        <v>0.75743658000000003</v>
      </c>
      <c r="DA3325">
        <v>0.79465978000000004</v>
      </c>
      <c r="DB3325">
        <v>0.83814675999999999</v>
      </c>
      <c r="DC3325">
        <v>0.88163373</v>
      </c>
      <c r="DD3325">
        <v>0.92512070000000002</v>
      </c>
      <c r="DE3325">
        <v>0.96860767000000003</v>
      </c>
      <c r="DF3325">
        <v>1.0120946</v>
      </c>
      <c r="DG3325">
        <v>1.0556072999999999</v>
      </c>
      <c r="DH3325">
        <v>1.1022004999999999</v>
      </c>
      <c r="DI3325">
        <v>1.16204</v>
      </c>
      <c r="DJ3325">
        <v>1.2272704000000001</v>
      </c>
      <c r="DK3325">
        <v>1.2925008</v>
      </c>
      <c r="DL3325">
        <v>1.3577311999999999</v>
      </c>
      <c r="DM3325">
        <v>1.4051716000000001</v>
      </c>
      <c r="DN3325">
        <v>1.4486585000000001</v>
      </c>
      <c r="DO3325">
        <v>1.4921454999999999</v>
      </c>
      <c r="DP3325">
        <v>1.5356325</v>
      </c>
      <c r="DQ3325">
        <v>1.5618684</v>
      </c>
      <c r="DR3325">
        <v>1.5847671000000001</v>
      </c>
      <c r="DS3325">
        <v>1.6065105</v>
      </c>
      <c r="DT3325">
        <v>1.6277406000000001</v>
      </c>
      <c r="DU3325">
        <v>1.633953</v>
      </c>
      <c r="DV3325">
        <v>1.6355959</v>
      </c>
      <c r="DW3325">
        <v>1.6355959</v>
      </c>
      <c r="DX3325">
        <v>1.6355959</v>
      </c>
      <c r="DY3325">
        <v>1.6355959</v>
      </c>
      <c r="DZ3325">
        <v>1.6355959</v>
      </c>
      <c r="EA3325">
        <v>1.6355959</v>
      </c>
      <c r="EB3325">
        <v>1.6355959</v>
      </c>
      <c r="EC3325">
        <v>1.6355959</v>
      </c>
      <c r="ED3325">
        <v>1.6355959</v>
      </c>
      <c r="EE3325">
        <v>1.6355959</v>
      </c>
      <c r="EF3325">
        <v>1.6355959</v>
      </c>
      <c r="EG3325">
        <v>1.6355959</v>
      </c>
      <c r="EH3325">
        <v>1.6355959</v>
      </c>
      <c r="EI3325">
        <v>1.6355959</v>
      </c>
      <c r="EJ3325">
        <v>1.6355959</v>
      </c>
      <c r="EK3325">
        <v>1.6355959</v>
      </c>
      <c r="EL3325">
        <v>1.6355959</v>
      </c>
      <c r="EM3325">
        <v>1.6355959</v>
      </c>
      <c r="EN3325">
        <v>1.6355959</v>
      </c>
      <c r="EO3325">
        <v>1.6296659</v>
      </c>
      <c r="EP3325">
        <v>1.6079224000000001</v>
      </c>
      <c r="EQ3325">
        <v>1.586179</v>
      </c>
      <c r="ER3325">
        <v>1.5644355000000001</v>
      </c>
      <c r="ES3325">
        <v>1.542692</v>
      </c>
      <c r="ET3325">
        <v>1.5209485</v>
      </c>
      <c r="EU3325">
        <v>1.4992049999999999</v>
      </c>
      <c r="EV3325">
        <v>1.4774615</v>
      </c>
      <c r="EW3325">
        <v>1.4557180000000001</v>
      </c>
      <c r="EX3325">
        <v>1.4339744999999999</v>
      </c>
      <c r="EY3325">
        <v>1.4122311000000001</v>
      </c>
      <c r="EZ3325">
        <v>1.3904875999999999</v>
      </c>
      <c r="FA3325">
        <v>1.3613508999999999</v>
      </c>
      <c r="FB3325">
        <v>1.3244100000000001</v>
      </c>
      <c r="FC3325">
        <v>1.2809231000000001</v>
      </c>
      <c r="FD3325">
        <v>1.2374361</v>
      </c>
      <c r="FE3325">
        <v>1.2004953</v>
      </c>
      <c r="FF3325">
        <v>1.1713585</v>
      </c>
      <c r="FG3325">
        <v>1.1496150999999999</v>
      </c>
      <c r="FH3325">
        <v>1.1278716</v>
      </c>
      <c r="FI3325">
        <v>1.0960650999999999</v>
      </c>
      <c r="FJ3325">
        <v>1.0459806</v>
      </c>
      <c r="FK3325">
        <v>0.98075018999999997</v>
      </c>
      <c r="FL3325">
        <v>0.91551976000000002</v>
      </c>
      <c r="FM3325">
        <v>0.85313883000000001</v>
      </c>
      <c r="FN3325">
        <v>0.80256662000000001</v>
      </c>
      <c r="FO3325">
        <v>0.75907964000000006</v>
      </c>
      <c r="FP3325">
        <v>0.71559267000000004</v>
      </c>
      <c r="FQ3325">
        <v>0.67210570000000003</v>
      </c>
      <c r="FR3325">
        <v>0.62861873000000001</v>
      </c>
      <c r="FS3325">
        <v>0.58513176</v>
      </c>
      <c r="FT3325">
        <v>0.54164478999999999</v>
      </c>
      <c r="FU3325">
        <v>0.49815779999999998</v>
      </c>
      <c r="FV3325">
        <v>0.47022758999999997</v>
      </c>
      <c r="FW3325">
        <v>0.44704653999999999</v>
      </c>
      <c r="FX3325">
        <v>0.42530308999999999</v>
      </c>
      <c r="FY3325">
        <v>0.40355963</v>
      </c>
      <c r="FZ3325">
        <v>0.36718359</v>
      </c>
      <c r="GA3325">
        <v>0.32590434000000001</v>
      </c>
      <c r="GB3325">
        <v>0.28241737</v>
      </c>
      <c r="GC3325">
        <v>0.2401626</v>
      </c>
      <c r="GD3325">
        <v>0.22152532999999999</v>
      </c>
      <c r="GE3325">
        <v>0.21690451999999999</v>
      </c>
      <c r="GF3325">
        <v>0.21690451999999999</v>
      </c>
      <c r="GG3325">
        <v>0.21690451999999999</v>
      </c>
      <c r="GH3325">
        <v>0.21690451999999999</v>
      </c>
      <c r="GI3325">
        <v>0.21690451999999999</v>
      </c>
      <c r="GJ3325">
        <v>0.21690451999999999</v>
      </c>
      <c r="GK3325">
        <v>0.21690451999999999</v>
      </c>
      <c r="GL3325">
        <v>0.21690451999999999</v>
      </c>
      <c r="GM3325">
        <v>0.21690451999999999</v>
      </c>
      <c r="GN3325">
        <v>0.21690451999999999</v>
      </c>
      <c r="GO3325">
        <v>0.21690451999999999</v>
      </c>
      <c r="GP3325">
        <v>0.21690451999999999</v>
      </c>
      <c r="GQ3325">
        <v>0.21690451999999999</v>
      </c>
      <c r="GR3325">
        <v>0.21690451999999999</v>
      </c>
      <c r="GS3325">
        <v>0.21690451999999999</v>
      </c>
      <c r="GT3325">
        <v>0.20899780000000001</v>
      </c>
      <c r="GU3325">
        <v>0.16551083</v>
      </c>
      <c r="GV3325">
        <v>0.12202386</v>
      </c>
      <c r="GW3325">
        <v>7.8536881000000003E-2</v>
      </c>
      <c r="GX3325">
        <v>4.5831795000000002E-2</v>
      </c>
      <c r="GY3325">
        <v>3.9619379000000003E-2</v>
      </c>
      <c r="GZ3325">
        <v>3.9568036000000001E-2</v>
      </c>
      <c r="HA3325">
        <v>3.9568036000000001E-2</v>
      </c>
      <c r="HB3325">
        <v>3.9568036000000001E-2</v>
      </c>
      <c r="HC3325">
        <v>3.9568036000000001E-2</v>
      </c>
      <c r="HD3325">
        <v>3.9568036000000001E-2</v>
      </c>
      <c r="HE3325">
        <v>3.9568036000000001E-2</v>
      </c>
      <c r="HF3325">
        <v>3.9568036000000001E-2</v>
      </c>
      <c r="HG3325">
        <v>3.9568036000000001E-2</v>
      </c>
      <c r="HH3325">
        <v>3.9568036000000001E-2</v>
      </c>
      <c r="HI3325">
        <v>3.9568036000000001E-2</v>
      </c>
      <c r="HJ3325">
        <v>3.3869043000000001E-2</v>
      </c>
      <c r="HK3325">
        <v>2.0648399000000001E-2</v>
      </c>
      <c r="HL3325">
        <v>-1.0950745000000001E-3</v>
      </c>
      <c r="HM3325">
        <v>-2.2838542999999999E-2</v>
      </c>
      <c r="HN3325">
        <v>-4.9048797999999998E-2</v>
      </c>
      <c r="HO3325">
        <v>-8.3550845999999998E-2</v>
      </c>
      <c r="HP3325">
        <v>-0.12703781</v>
      </c>
      <c r="HQ3325">
        <v>-0.17052476999999999</v>
      </c>
      <c r="HR3325">
        <v>-0.21401173000000001</v>
      </c>
      <c r="HS3325">
        <v>-0.25749868999999997</v>
      </c>
      <c r="HT3325">
        <v>-0.30098564999999999</v>
      </c>
      <c r="HU3325">
        <v>-0.34447261000000001</v>
      </c>
      <c r="HV3325">
        <v>-0.38795956999999998</v>
      </c>
      <c r="HW3325">
        <v>-0.43144654999999998</v>
      </c>
      <c r="HX3325">
        <v>-0.47493353999999999</v>
      </c>
      <c r="HY3325">
        <v>-0.51842052000000005</v>
      </c>
      <c r="HZ3325">
        <v>-0.56190748999999995</v>
      </c>
      <c r="IA3325">
        <v>-0.59153202000000005</v>
      </c>
      <c r="IB3325">
        <v>-0.61499545</v>
      </c>
      <c r="IC3325">
        <v>-0.63673891000000005</v>
      </c>
      <c r="ID3325">
        <v>-0.65848236999999998</v>
      </c>
      <c r="IE3325">
        <v>-0.68022581999999998</v>
      </c>
      <c r="IF3325">
        <v>-0.70196928000000003</v>
      </c>
      <c r="IG3325">
        <v>-0.72371273999999997</v>
      </c>
      <c r="IH3325">
        <v>-0.74545620000000001</v>
      </c>
      <c r="II3325">
        <v>-0.76719968999999999</v>
      </c>
      <c r="IJ3325">
        <v>-0.78894319000000002</v>
      </c>
      <c r="IK3325">
        <v>-0.81068671000000003</v>
      </c>
      <c r="IL3325">
        <v>-0.83304632000000001</v>
      </c>
      <c r="IM3325">
        <v>-0.86410845999999997</v>
      </c>
      <c r="IN3325">
        <v>-0.90472026999999999</v>
      </c>
      <c r="IO3325">
        <v>-0.94820724999999995</v>
      </c>
      <c r="IP3325">
        <v>-0.99061602999999998</v>
      </c>
      <c r="IQ3325">
        <v>-1.0278906000000001</v>
      </c>
      <c r="IR3325">
        <v>-1.0515593999999999</v>
      </c>
      <c r="IS3325">
        <v>-1.0733028</v>
      </c>
      <c r="IT3325">
        <v>-1.0950462999999999</v>
      </c>
      <c r="IU3325">
        <v>-1.1167897</v>
      </c>
      <c r="IV3325">
        <v>-1.1385331999999999</v>
      </c>
      <c r="IW3325">
        <v>-1.1602767</v>
      </c>
      <c r="IX3325">
        <v>-1.1820200999999999</v>
      </c>
      <c r="IY3325">
        <v>-1.2017869000000001</v>
      </c>
      <c r="IZ3325">
        <v>-1.2017869000000001</v>
      </c>
      <c r="JA3325">
        <v>-1.2017869000000001</v>
      </c>
      <c r="JB3325">
        <v>-1.2017869000000001</v>
      </c>
      <c r="JC3325">
        <v>-1.2017869000000001</v>
      </c>
      <c r="JD3325">
        <v>-1.2017869000000001</v>
      </c>
      <c r="JE3325">
        <v>-1.2017869000000001</v>
      </c>
      <c r="JF3325">
        <v>-1.2017869000000001</v>
      </c>
      <c r="JG3325">
        <v>-1.2065360999999999</v>
      </c>
      <c r="JH3325">
        <v>-1.2221185000000001</v>
      </c>
      <c r="JI3325">
        <v>-1.243862</v>
      </c>
      <c r="JJ3325">
        <v>-1.2656054999999999</v>
      </c>
      <c r="JK3325">
        <v>-1.2924833</v>
      </c>
      <c r="JL3325">
        <v>-1.3277298</v>
      </c>
      <c r="JM3325">
        <v>-1.3712168</v>
      </c>
      <c r="JN3325">
        <v>-1.4147037</v>
      </c>
      <c r="JO3325">
        <v>-1.4484870000000001</v>
      </c>
      <c r="JP3325">
        <v>-1.4677917</v>
      </c>
      <c r="JQ3325">
        <v>-1.4677917</v>
      </c>
      <c r="JR3325">
        <v>-1.4677917</v>
      </c>
      <c r="JS3325">
        <v>-1.4716937000000001</v>
      </c>
      <c r="JT3325">
        <v>-1.4830403999999999</v>
      </c>
      <c r="JU3325">
        <v>-1.5047838</v>
      </c>
      <c r="JV3325">
        <v>-1.5265272999999999</v>
      </c>
      <c r="JW3325">
        <v>-1.5459860000000001</v>
      </c>
      <c r="JX3325">
        <v>-1.5564598999999999</v>
      </c>
      <c r="JY3325">
        <v>-1.5564598999999999</v>
      </c>
      <c r="JZ3325">
        <v>-1.5564598999999999</v>
      </c>
      <c r="KA3325">
        <v>-1.5564598999999999</v>
      </c>
      <c r="KB3325">
        <v>-1.5564598999999999</v>
      </c>
      <c r="KC3325">
        <v>-1.5564598999999999</v>
      </c>
      <c r="KD3325">
        <v>-1.5564598999999999</v>
      </c>
      <c r="KE3325">
        <v>-1.5564598999999999</v>
      </c>
      <c r="KF3325">
        <v>-1.5686279999999999</v>
      </c>
      <c r="KG3325">
        <v>-1.5883691</v>
      </c>
      <c r="KH3325">
        <v>-1.6101125000000001</v>
      </c>
      <c r="KI3325">
        <v>-1.631856</v>
      </c>
      <c r="KJ3325">
        <v>-1.6535995000000001</v>
      </c>
      <c r="KK3325">
        <v>-1.6753429</v>
      </c>
      <c r="KL3325">
        <v>-1.6970864000000001</v>
      </c>
      <c r="KM3325">
        <v>-1.7188298</v>
      </c>
      <c r="KN3325">
        <v>-1.7405733000000001</v>
      </c>
      <c r="KO3325">
        <v>-1.7623168</v>
      </c>
      <c r="KP3325">
        <v>-1.7840602999999999</v>
      </c>
      <c r="KQ3325">
        <v>-1.8058038999999999</v>
      </c>
      <c r="KR3325">
        <v>-1.8184598000000001</v>
      </c>
      <c r="KS3325">
        <v>-1.8224644999999999</v>
      </c>
      <c r="KT3325">
        <v>-1.8224644999999999</v>
      </c>
      <c r="KU3325">
        <v>-1.8224644999999999</v>
      </c>
      <c r="KV3325">
        <v>-1.8224644999999999</v>
      </c>
      <c r="KW3325">
        <v>-1.8224644999999999</v>
      </c>
      <c r="KX3325">
        <v>-1.8224644999999999</v>
      </c>
      <c r="KY3325">
        <v>-1.8230549</v>
      </c>
      <c r="KZ3325">
        <v>-1.8261611</v>
      </c>
      <c r="LA3325">
        <v>-1.8459022</v>
      </c>
      <c r="LB3325">
        <v>-1.8676457</v>
      </c>
      <c r="LC3325">
        <v>-1.8893891</v>
      </c>
      <c r="LD3325">
        <v>-1.9111326</v>
      </c>
    </row>
    <row r="3326" spans="1:316" x14ac:dyDescent="0.25">
      <c r="A3326">
        <v>1</v>
      </c>
      <c r="B3326">
        <v>-1.6182723999999999</v>
      </c>
      <c r="C3326">
        <v>-1.6692807999999999</v>
      </c>
      <c r="D3326">
        <v>-1.7197572999999999</v>
      </c>
      <c r="E3326">
        <v>-1.7672878000000001</v>
      </c>
      <c r="F3326">
        <v>-1.8002796000000001</v>
      </c>
      <c r="G3326">
        <v>-1.8002796000000001</v>
      </c>
      <c r="H3326">
        <v>-1.7954924000000001</v>
      </c>
      <c r="I3326">
        <v>-1.7850588999999999</v>
      </c>
      <c r="J3326">
        <v>-1.7342005</v>
      </c>
      <c r="K3326">
        <v>-1.6576880000000001</v>
      </c>
      <c r="L3326">
        <v>-1.5452718000000001</v>
      </c>
      <c r="M3326">
        <v>-1.4218082999999999</v>
      </c>
      <c r="N3326">
        <v>-1.1307946</v>
      </c>
      <c r="O3326">
        <v>-0.83063620000000005</v>
      </c>
      <c r="P3326">
        <v>-0.60805416999999995</v>
      </c>
      <c r="Q3326">
        <v>-0.43522578000000001</v>
      </c>
      <c r="R3326">
        <v>-0.43522578000000001</v>
      </c>
      <c r="S3326">
        <v>-0.43522578000000001</v>
      </c>
      <c r="T3326">
        <v>-0.43522578000000001</v>
      </c>
      <c r="U3326">
        <v>-0.43522578000000001</v>
      </c>
      <c r="V3326">
        <v>-0.43522578000000001</v>
      </c>
      <c r="W3326">
        <v>-0.43522578000000001</v>
      </c>
      <c r="X3326">
        <v>-0.43522578000000001</v>
      </c>
      <c r="Y3326">
        <v>-0.43522578000000001</v>
      </c>
      <c r="Z3326">
        <v>-0.43522578000000001</v>
      </c>
      <c r="AA3326">
        <v>-0.43522578000000001</v>
      </c>
      <c r="AB3326">
        <v>-0.43522578000000001</v>
      </c>
      <c r="AC3326">
        <v>-0.43522578000000001</v>
      </c>
      <c r="AD3326">
        <v>-0.43522578000000001</v>
      </c>
      <c r="AE3326">
        <v>-0.43522578000000001</v>
      </c>
      <c r="AF3326">
        <v>-0.43522578000000001</v>
      </c>
      <c r="AG3326">
        <v>-0.43522578000000001</v>
      </c>
      <c r="AH3326">
        <v>-0.43522578000000001</v>
      </c>
      <c r="AI3326">
        <v>-0.43522578000000001</v>
      </c>
      <c r="AJ3326">
        <v>-0.43522578000000001</v>
      </c>
      <c r="AK3326">
        <v>-0.43522578000000001</v>
      </c>
      <c r="AL3326">
        <v>-0.43522578000000001</v>
      </c>
      <c r="AM3326">
        <v>-0.43522578000000001</v>
      </c>
      <c r="AN3326">
        <v>-0.43522578000000001</v>
      </c>
      <c r="AO3326">
        <v>-0.43522578000000001</v>
      </c>
      <c r="AP3326">
        <v>-0.43522578000000001</v>
      </c>
      <c r="AQ3326">
        <v>-0.43522578000000001</v>
      </c>
      <c r="AR3326">
        <v>-0.43522578000000001</v>
      </c>
      <c r="AS3326">
        <v>-0.43522578000000001</v>
      </c>
      <c r="AT3326">
        <v>-0.43522578000000001</v>
      </c>
      <c r="AU3326">
        <v>-0.43522578000000001</v>
      </c>
      <c r="AV3326">
        <v>-0.43522578000000001</v>
      </c>
      <c r="AW3326">
        <v>-0.43522578000000001</v>
      </c>
      <c r="AX3326">
        <v>-0.43522578000000001</v>
      </c>
      <c r="AY3326">
        <v>-0.43522578000000001</v>
      </c>
      <c r="AZ3326">
        <v>-0.43522578000000001</v>
      </c>
      <c r="BA3326">
        <v>-0.43522578000000001</v>
      </c>
      <c r="BB3326">
        <v>-0.43538944000000002</v>
      </c>
      <c r="BC3326">
        <v>-0.43596909</v>
      </c>
      <c r="BD3326">
        <v>-0.44739822000000001</v>
      </c>
      <c r="BE3326">
        <v>-0.47290239000000001</v>
      </c>
      <c r="BF3326">
        <v>-0.49704269000000001</v>
      </c>
      <c r="BG3326">
        <v>-0.52022829000000004</v>
      </c>
      <c r="BH3326">
        <v>-0.52622926999999997</v>
      </c>
      <c r="BI3326">
        <v>-0.52622926999999997</v>
      </c>
      <c r="BJ3326">
        <v>-0.52622926999999997</v>
      </c>
      <c r="BK3326">
        <v>-0.52622926999999997</v>
      </c>
      <c r="BL3326">
        <v>-0.52622926999999997</v>
      </c>
      <c r="BM3326">
        <v>-0.52622926999999997</v>
      </c>
      <c r="BN3326">
        <v>-0.52622926999999997</v>
      </c>
      <c r="BO3326">
        <v>-0.52622926999999997</v>
      </c>
      <c r="BP3326">
        <v>-0.52622926999999997</v>
      </c>
      <c r="BQ3326">
        <v>-0.53385326</v>
      </c>
      <c r="BR3326">
        <v>-0.54892392000000001</v>
      </c>
      <c r="BS3326">
        <v>-0.58767121</v>
      </c>
      <c r="BT3326">
        <v>-0.63867960999999995</v>
      </c>
      <c r="BU3326">
        <v>-0.67463097999999999</v>
      </c>
      <c r="BV3326">
        <v>-0.70709085999999999</v>
      </c>
      <c r="BW3326">
        <v>-0.70823650000000005</v>
      </c>
      <c r="BX3326">
        <v>-0.70823650000000005</v>
      </c>
      <c r="BY3326">
        <v>-0.70823650000000005</v>
      </c>
      <c r="BZ3326">
        <v>-0.70823650000000005</v>
      </c>
      <c r="CA3326">
        <v>-0.70823650000000005</v>
      </c>
      <c r="CB3326">
        <v>-0.71363737999999999</v>
      </c>
      <c r="CC3326">
        <v>-0.72638946000000004</v>
      </c>
      <c r="CD3326">
        <v>-0.74649273999999999</v>
      </c>
      <c r="CE3326">
        <v>-0.77199689999999999</v>
      </c>
      <c r="CF3326">
        <v>-0.77636125</v>
      </c>
      <c r="CG3326">
        <v>-0.77288341000000005</v>
      </c>
      <c r="CH3326">
        <v>-0.74997058000000005</v>
      </c>
      <c r="CI3326">
        <v>-0.72446642000000006</v>
      </c>
      <c r="CJ3326">
        <v>-0.69896225999999995</v>
      </c>
      <c r="CK3326">
        <v>-0.67345809999999995</v>
      </c>
      <c r="CL3326">
        <v>-0.64795393999999995</v>
      </c>
      <c r="CM3326">
        <v>-0.62244975999999996</v>
      </c>
      <c r="CN3326">
        <v>-0.59694554</v>
      </c>
      <c r="CO3326">
        <v>-0.57144132000000003</v>
      </c>
      <c r="CP3326">
        <v>-0.54593707999999996</v>
      </c>
      <c r="CQ3326">
        <v>-0.53318496999999998</v>
      </c>
      <c r="CR3326">
        <v>-0.52738856000000001</v>
      </c>
      <c r="CS3326">
        <v>-0.52622926999999997</v>
      </c>
      <c r="CT3326">
        <v>-0.52622926999999997</v>
      </c>
      <c r="CU3326">
        <v>-0.54666676000000003</v>
      </c>
      <c r="CV3326">
        <v>-0.56854311000000002</v>
      </c>
      <c r="CW3326">
        <v>-0.59404734000000003</v>
      </c>
      <c r="CX3326">
        <v>-0.61355057000000002</v>
      </c>
      <c r="CY3326">
        <v>-0.61586914000000004</v>
      </c>
      <c r="CZ3326">
        <v>-0.61723300999999997</v>
      </c>
      <c r="DA3326">
        <v>-0.61723300999999997</v>
      </c>
      <c r="DB3326">
        <v>-0.61723300999999997</v>
      </c>
      <c r="DC3326">
        <v>-0.61723300999999997</v>
      </c>
      <c r="DD3326">
        <v>-0.61723300999999997</v>
      </c>
      <c r="DE3326">
        <v>-0.61723300999999997</v>
      </c>
      <c r="DF3326">
        <v>-0.61723300999999997</v>
      </c>
      <c r="DG3326">
        <v>-0.61723300999999997</v>
      </c>
      <c r="DH3326">
        <v>-0.61723300999999997</v>
      </c>
      <c r="DI3326">
        <v>-0.61723300999999997</v>
      </c>
      <c r="DJ3326">
        <v>-0.61723300999999997</v>
      </c>
      <c r="DK3326">
        <v>-0.61876052999999998</v>
      </c>
      <c r="DL3326">
        <v>-0.62339765999999996</v>
      </c>
      <c r="DM3326">
        <v>-0.63810005999999997</v>
      </c>
      <c r="DN3326">
        <v>-0.66360421999999997</v>
      </c>
      <c r="DO3326">
        <v>-0.68910837999999996</v>
      </c>
      <c r="DP3326">
        <v>-0.71461253999999996</v>
      </c>
      <c r="DQ3326">
        <v>-0.74011669999999996</v>
      </c>
      <c r="DR3326">
        <v>-0.76562085999999996</v>
      </c>
      <c r="DS3326">
        <v>-0.79112505</v>
      </c>
      <c r="DT3326">
        <v>-0.81662924000000003</v>
      </c>
      <c r="DU3326">
        <v>-0.84213347999999999</v>
      </c>
      <c r="DV3326">
        <v>-0.86763771000000001</v>
      </c>
      <c r="DW3326">
        <v>-0.89314190999999998</v>
      </c>
      <c r="DX3326">
        <v>-0.91864608999999997</v>
      </c>
      <c r="DY3326">
        <v>-0.94415024999999997</v>
      </c>
      <c r="DZ3326">
        <v>-0.95683415000000005</v>
      </c>
      <c r="EA3326">
        <v>-0.95915271999999996</v>
      </c>
      <c r="EB3326">
        <v>-0.94183170000000005</v>
      </c>
      <c r="EC3326">
        <v>-0.91632753</v>
      </c>
      <c r="ED3326">
        <v>-0.89082333000000002</v>
      </c>
      <c r="EE3326">
        <v>-0.86531913000000005</v>
      </c>
      <c r="EF3326">
        <v>-0.83981490999999997</v>
      </c>
      <c r="EG3326">
        <v>-0.81431069</v>
      </c>
      <c r="EH3326">
        <v>-0.78880649999999997</v>
      </c>
      <c r="EI3326">
        <v>-0.76330231999999998</v>
      </c>
      <c r="EJ3326">
        <v>-0.73779813999999999</v>
      </c>
      <c r="EK3326">
        <v>-0.70438356999999996</v>
      </c>
      <c r="EL3326">
        <v>-0.66206980999999998</v>
      </c>
      <c r="EM3326">
        <v>-0.61433468000000002</v>
      </c>
      <c r="EN3326">
        <v>-0.56332629000000001</v>
      </c>
      <c r="EO3326">
        <v>-0.54112263000000005</v>
      </c>
      <c r="EP3326">
        <v>-0.52721125000000002</v>
      </c>
      <c r="EQ3326">
        <v>-0.52622926999999997</v>
      </c>
      <c r="ER3326">
        <v>-0.52455854999999996</v>
      </c>
      <c r="ES3326">
        <v>-0.50427113999999995</v>
      </c>
      <c r="ET3326">
        <v>-0.48275625999999999</v>
      </c>
      <c r="EU3326">
        <v>-0.45725209999999999</v>
      </c>
      <c r="EV3326">
        <v>-0.42319652000000002</v>
      </c>
      <c r="EW3326">
        <v>-0.37566598000000001</v>
      </c>
      <c r="EX3326">
        <v>-0.32625330000000002</v>
      </c>
      <c r="EY3326">
        <v>-0.27524490000000001</v>
      </c>
      <c r="EZ3326">
        <v>-0.22423654000000001</v>
      </c>
      <c r="FA3326">
        <v>-0.17322820999999999</v>
      </c>
      <c r="FB3326">
        <v>-0.12221988</v>
      </c>
      <c r="FC3326">
        <v>-7.1211562000000006E-2</v>
      </c>
      <c r="FD3326">
        <v>5.301063E-3</v>
      </c>
      <c r="FE3326">
        <v>8.2079638999999996E-2</v>
      </c>
      <c r="FF3326">
        <v>0.16033117999999999</v>
      </c>
      <c r="FG3326">
        <v>0.24585207000000001</v>
      </c>
      <c r="FH3326">
        <v>0.34786878999999998</v>
      </c>
      <c r="FI3326">
        <v>0.45148125</v>
      </c>
      <c r="FJ3326">
        <v>0.55697585999999999</v>
      </c>
      <c r="FK3326">
        <v>0.67594557</v>
      </c>
      <c r="FL3326">
        <v>0.80346677</v>
      </c>
      <c r="FM3326">
        <v>0.92699867000000002</v>
      </c>
      <c r="FN3326">
        <v>1.0493030999999999</v>
      </c>
      <c r="FO3326">
        <v>1.1529905</v>
      </c>
      <c r="FP3326">
        <v>1.2545161</v>
      </c>
      <c r="FQ3326">
        <v>1.349577</v>
      </c>
      <c r="FR3326">
        <v>1.4404916999999999</v>
      </c>
      <c r="FS3326">
        <v>1.5170039</v>
      </c>
      <c r="FT3326">
        <v>1.5967894</v>
      </c>
      <c r="FU3326">
        <v>1.6819966</v>
      </c>
      <c r="FV3326">
        <v>1.7761032000000001</v>
      </c>
      <c r="FW3326">
        <v>1.8781204</v>
      </c>
      <c r="FX3326">
        <v>1.9658989</v>
      </c>
      <c r="FY3326">
        <v>2.0470489999999999</v>
      </c>
      <c r="FZ3326">
        <v>2.1030217000000002</v>
      </c>
      <c r="GA3326">
        <v>2.1540300000000001</v>
      </c>
      <c r="GB3326">
        <v>2.1809799000000001</v>
      </c>
      <c r="GC3326">
        <v>2.2038791</v>
      </c>
      <c r="GD3326">
        <v>2.2038791</v>
      </c>
      <c r="GE3326">
        <v>2.2038791</v>
      </c>
      <c r="GF3326">
        <v>2.2038791</v>
      </c>
      <c r="GG3326">
        <v>2.2038791</v>
      </c>
      <c r="GH3326">
        <v>2.2038791</v>
      </c>
      <c r="GI3326">
        <v>2.2320495</v>
      </c>
      <c r="GJ3326">
        <v>2.2790002</v>
      </c>
      <c r="GK3326">
        <v>2.3482088999999999</v>
      </c>
      <c r="GL3326">
        <v>2.4247211000000002</v>
      </c>
      <c r="GM3326">
        <v>2.5012335999999999</v>
      </c>
      <c r="GN3326">
        <v>2.5777462</v>
      </c>
      <c r="GO3326">
        <v>2.6542590000000001</v>
      </c>
      <c r="GP3326">
        <v>2.7105185000000001</v>
      </c>
      <c r="GQ3326">
        <v>2.6913904999999998</v>
      </c>
      <c r="GR3326">
        <v>2.6606356</v>
      </c>
      <c r="GS3326">
        <v>2.6096271999999998</v>
      </c>
      <c r="GT3326">
        <v>2.5370153000000002</v>
      </c>
      <c r="GU3326">
        <v>2.4442729000000001</v>
      </c>
      <c r="GV3326">
        <v>2.3453113999999999</v>
      </c>
      <c r="GW3326">
        <v>2.2432946999999999</v>
      </c>
      <c r="GX3326">
        <v>2.1412776</v>
      </c>
      <c r="GY3326">
        <v>2.0392603</v>
      </c>
      <c r="GZ3326">
        <v>1.9372429</v>
      </c>
      <c r="HA3326">
        <v>1.8383761999999999</v>
      </c>
      <c r="HB3326">
        <v>1.7607047</v>
      </c>
      <c r="HC3326">
        <v>1.6833606000000001</v>
      </c>
      <c r="HD3326">
        <v>1.6068484000000001</v>
      </c>
      <c r="HE3326">
        <v>1.5303359000000001</v>
      </c>
      <c r="HF3326">
        <v>1.4538230999999999</v>
      </c>
      <c r="HG3326">
        <v>1.3786742000000001</v>
      </c>
      <c r="HH3326">
        <v>1.3044800000000001</v>
      </c>
      <c r="HI3326">
        <v>1.2474706</v>
      </c>
      <c r="HJ3326">
        <v>1.1964622</v>
      </c>
      <c r="HK3326">
        <v>1.145454</v>
      </c>
      <c r="HL3326">
        <v>1.0944457000000001</v>
      </c>
      <c r="HM3326">
        <v>1.0434372999999999</v>
      </c>
      <c r="HN3326">
        <v>0.99242894999999998</v>
      </c>
      <c r="HO3326">
        <v>0.94142057999999995</v>
      </c>
      <c r="HP3326">
        <v>0.89041225000000002</v>
      </c>
      <c r="HQ3326">
        <v>0.83940400999999998</v>
      </c>
      <c r="HR3326">
        <v>0.79601966999999996</v>
      </c>
      <c r="HS3326">
        <v>0.76008195000000001</v>
      </c>
      <c r="HT3326">
        <v>0.74782084000000004</v>
      </c>
      <c r="HU3326">
        <v>0.74782084000000004</v>
      </c>
      <c r="HV3326">
        <v>0.74782084000000004</v>
      </c>
      <c r="HW3326">
        <v>0.74782084000000004</v>
      </c>
      <c r="HX3326">
        <v>0.74782084000000004</v>
      </c>
      <c r="HY3326">
        <v>0.74782084000000004</v>
      </c>
      <c r="HZ3326">
        <v>0.74782084000000004</v>
      </c>
      <c r="IA3326">
        <v>0.74782084000000004</v>
      </c>
      <c r="IB3326">
        <v>0.74782084000000004</v>
      </c>
      <c r="IC3326">
        <v>0.73701905999999995</v>
      </c>
      <c r="ID3326">
        <v>0.71151485999999997</v>
      </c>
      <c r="IE3326">
        <v>0.67130825000000005</v>
      </c>
      <c r="IF3326">
        <v>0.62029986000000004</v>
      </c>
      <c r="IG3326">
        <v>0.56929149999999995</v>
      </c>
      <c r="IH3326">
        <v>0.51828313000000004</v>
      </c>
      <c r="II3326">
        <v>0.46727479999999999</v>
      </c>
      <c r="IJ3326">
        <v>0.41626646</v>
      </c>
      <c r="IK3326">
        <v>0.36525809999999997</v>
      </c>
      <c r="IL3326">
        <v>0.31424973</v>
      </c>
      <c r="IM3326">
        <v>0.26324133</v>
      </c>
      <c r="IN3326">
        <v>0.20610237000000001</v>
      </c>
      <c r="IO3326">
        <v>0.13712508000000001</v>
      </c>
      <c r="IP3326">
        <v>6.4424454000000006E-2</v>
      </c>
      <c r="IQ3326">
        <v>-1.2088171E-2</v>
      </c>
      <c r="IR3326">
        <v>-6.3096564999999993E-2</v>
      </c>
      <c r="IS3326">
        <v>-0.10019356</v>
      </c>
      <c r="IT3326">
        <v>-0.12801629</v>
      </c>
      <c r="IU3326">
        <v>-0.15352045</v>
      </c>
      <c r="IV3326">
        <v>-0.17902461</v>
      </c>
      <c r="IW3326">
        <v>-0.20452877</v>
      </c>
      <c r="IX3326">
        <v>-0.23003295000000001</v>
      </c>
      <c r="IY3326">
        <v>-0.24953613999999999</v>
      </c>
      <c r="IZ3326">
        <v>-0.25185469999999999</v>
      </c>
      <c r="JA3326">
        <v>-0.25321854999999999</v>
      </c>
      <c r="JB3326">
        <v>-0.25321854999999999</v>
      </c>
      <c r="JC3326">
        <v>-0.23914352999999999</v>
      </c>
      <c r="JD3326">
        <v>-0.21421900999999999</v>
      </c>
      <c r="JE3326">
        <v>-0.18971046</v>
      </c>
      <c r="JF3326">
        <v>-0.16536556999999999</v>
      </c>
      <c r="JG3326">
        <v>-0.16221505999999999</v>
      </c>
      <c r="JH3326">
        <v>-0.16228324999999999</v>
      </c>
      <c r="JI3326">
        <v>-0.16518145000000001</v>
      </c>
      <c r="JJ3326">
        <v>-0.17206894</v>
      </c>
      <c r="JK3326">
        <v>-0.1975731</v>
      </c>
      <c r="JL3326">
        <v>-0.22154974</v>
      </c>
      <c r="JM3326">
        <v>-0.24241678999999999</v>
      </c>
      <c r="JN3326">
        <v>-0.25321854999999999</v>
      </c>
      <c r="JO3326">
        <v>-0.25321854999999999</v>
      </c>
      <c r="JP3326">
        <v>-0.25321854999999999</v>
      </c>
      <c r="JQ3326">
        <v>-0.25321854999999999</v>
      </c>
      <c r="JR3326">
        <v>-0.25321854999999999</v>
      </c>
      <c r="JS3326">
        <v>-0.25321854999999999</v>
      </c>
      <c r="JT3326">
        <v>-0.26085617</v>
      </c>
      <c r="JU3326">
        <v>-0.27060777000000003</v>
      </c>
      <c r="JV3326">
        <v>-0.29611193000000002</v>
      </c>
      <c r="JW3326">
        <v>-0.32161609000000002</v>
      </c>
      <c r="JX3326">
        <v>-0.34712028</v>
      </c>
      <c r="JY3326">
        <v>-0.37262447999999998</v>
      </c>
      <c r="JZ3326">
        <v>-0.39812871</v>
      </c>
      <c r="KA3326">
        <v>-0.41722279000000001</v>
      </c>
      <c r="KB3326">
        <v>-0.43113418999999997</v>
      </c>
      <c r="KC3326">
        <v>-0.43522578000000001</v>
      </c>
      <c r="KD3326">
        <v>-0.43522578000000001</v>
      </c>
      <c r="KE3326">
        <v>-0.43522578000000001</v>
      </c>
      <c r="KF3326">
        <v>-0.43522578000000001</v>
      </c>
      <c r="KG3326">
        <v>-0.43522578000000001</v>
      </c>
      <c r="KH3326">
        <v>-0.43274354999999998</v>
      </c>
      <c r="KI3326">
        <v>-0.41767286999999997</v>
      </c>
      <c r="KJ3326">
        <v>-0.39928801000000003</v>
      </c>
      <c r="KK3326">
        <v>-0.37378377000000002</v>
      </c>
      <c r="KL3326">
        <v>-0.34827955999999999</v>
      </c>
      <c r="KM3326">
        <v>-0.32277537000000001</v>
      </c>
      <c r="KN3326">
        <v>-0.29727120000000001</v>
      </c>
      <c r="KO3326">
        <v>-0.27176704000000002</v>
      </c>
      <c r="KP3326">
        <v>-0.24626287999999999</v>
      </c>
      <c r="KQ3326">
        <v>-0.22075871</v>
      </c>
      <c r="KR3326">
        <v>-0.19525454</v>
      </c>
      <c r="KS3326">
        <v>-0.17142109999999999</v>
      </c>
      <c r="KT3326">
        <v>-0.16620434000000001</v>
      </c>
      <c r="KU3326">
        <v>-0.16221505999999999</v>
      </c>
      <c r="KV3326">
        <v>-0.16221505999999999</v>
      </c>
      <c r="KW3326">
        <v>-0.17076644999999999</v>
      </c>
      <c r="KX3326">
        <v>-0.19279277</v>
      </c>
      <c r="KY3326">
        <v>-0.21670122</v>
      </c>
      <c r="KZ3326">
        <v>-0.24220539999999999</v>
      </c>
      <c r="LA3326">
        <v>-0.26770956000000001</v>
      </c>
      <c r="LB3326">
        <v>-0.29321372000000001</v>
      </c>
      <c r="LC3326">
        <v>-0.31871789</v>
      </c>
      <c r="LD3326">
        <v>-0.34422205</v>
      </c>
    </row>
    <row r="3327" spans="1:316" x14ac:dyDescent="0.25">
      <c r="A3327">
        <v>2</v>
      </c>
      <c r="B3327">
        <v>-0.12996793000000001</v>
      </c>
      <c r="C3327">
        <v>-0.12996793000000001</v>
      </c>
      <c r="D3327">
        <v>-0.12996793000000001</v>
      </c>
      <c r="E3327">
        <v>-0.12996793000000001</v>
      </c>
      <c r="F3327">
        <v>-0.12996793000000001</v>
      </c>
      <c r="G3327">
        <v>-0.12996793000000001</v>
      </c>
      <c r="H3327">
        <v>-0.12996793000000001</v>
      </c>
      <c r="I3327">
        <v>-0.12996793000000001</v>
      </c>
      <c r="J3327">
        <v>-0.12996793000000001</v>
      </c>
      <c r="K3327">
        <v>-0.12996793000000001</v>
      </c>
      <c r="L3327">
        <v>-0.12996793000000001</v>
      </c>
      <c r="M3327">
        <v>-0.12996793000000001</v>
      </c>
      <c r="N3327">
        <v>-0.12996793000000001</v>
      </c>
      <c r="O3327">
        <v>-0.12996793000000001</v>
      </c>
      <c r="P3327">
        <v>-0.12996793000000001</v>
      </c>
      <c r="Q3327">
        <v>-0.12996793000000001</v>
      </c>
      <c r="R3327">
        <v>-0.12996793000000001</v>
      </c>
      <c r="S3327">
        <v>-0.12996793000000001</v>
      </c>
      <c r="T3327">
        <v>-0.12996793000000001</v>
      </c>
      <c r="U3327">
        <v>-0.12996793000000001</v>
      </c>
      <c r="V3327">
        <v>-0.12996793000000001</v>
      </c>
      <c r="W3327">
        <v>-0.12996793000000001</v>
      </c>
      <c r="X3327">
        <v>-0.12996793000000001</v>
      </c>
      <c r="Y3327">
        <v>-0.12996793000000001</v>
      </c>
      <c r="Z3327">
        <v>-0.12996793000000001</v>
      </c>
      <c r="AA3327">
        <v>-0.12996793000000001</v>
      </c>
      <c r="AB3327">
        <v>-0.12996793000000001</v>
      </c>
      <c r="AC3327">
        <v>-0.12996793000000001</v>
      </c>
      <c r="AD3327">
        <v>-0.12996793000000001</v>
      </c>
      <c r="AE3327">
        <v>-0.12996793000000001</v>
      </c>
      <c r="AF3327">
        <v>-0.12996793000000001</v>
      </c>
      <c r="AG3327">
        <v>-0.12996793000000001</v>
      </c>
      <c r="AH3327">
        <v>-0.12996793000000001</v>
      </c>
      <c r="AI3327">
        <v>-0.12996793000000001</v>
      </c>
      <c r="AJ3327">
        <v>-0.13609879</v>
      </c>
      <c r="AK3327">
        <v>-0.16201556</v>
      </c>
      <c r="AL3327">
        <v>-0.203566</v>
      </c>
      <c r="AM3327">
        <v>-0.25799121000000003</v>
      </c>
      <c r="AN3327">
        <v>-0.28343425999999999</v>
      </c>
      <c r="AO3327">
        <v>-0.31397711</v>
      </c>
      <c r="AP3327">
        <v>-0.39172759000000001</v>
      </c>
      <c r="AQ3327">
        <v>-0.46947801</v>
      </c>
      <c r="AR3327">
        <v>-0.54722837000000002</v>
      </c>
      <c r="AS3327">
        <v>-0.62497875000000003</v>
      </c>
      <c r="AT3327">
        <v>-0.70161443999999995</v>
      </c>
      <c r="AU3327">
        <v>-0.76899810999999996</v>
      </c>
      <c r="AV3327">
        <v>-0.80812412</v>
      </c>
      <c r="AW3327">
        <v>-0.80812412</v>
      </c>
      <c r="AX3327">
        <v>-0.80812412</v>
      </c>
      <c r="AY3327">
        <v>-0.80823559</v>
      </c>
      <c r="AZ3327">
        <v>-0.81082726000000005</v>
      </c>
      <c r="BA3327">
        <v>-0.84008815999999997</v>
      </c>
      <c r="BB3327">
        <v>-0.91783855000000003</v>
      </c>
      <c r="BC3327">
        <v>-0.89192176000000001</v>
      </c>
      <c r="BD3327">
        <v>-0.81417136999999995</v>
      </c>
      <c r="BE3327">
        <v>-0.80996336999999996</v>
      </c>
      <c r="BF3327">
        <v>-0.85025980999999995</v>
      </c>
      <c r="BG3327">
        <v>-0.99539387000000001</v>
      </c>
      <c r="BH3327">
        <v>-1.0624989</v>
      </c>
      <c r="BI3327">
        <v>-1.0780489</v>
      </c>
      <c r="BJ3327">
        <v>-1.1409738</v>
      </c>
      <c r="BK3327">
        <v>-1.1814374000000001</v>
      </c>
      <c r="BL3327">
        <v>-1.1296037999999999</v>
      </c>
      <c r="BM3327">
        <v>-0.99695444</v>
      </c>
      <c r="BN3327">
        <v>-0.79480344000000003</v>
      </c>
      <c r="BO3327">
        <v>-0.56623396999999998</v>
      </c>
      <c r="BP3327">
        <v>-0.33298274999999999</v>
      </c>
      <c r="BQ3327">
        <v>-9.9731569000000006E-2</v>
      </c>
      <c r="BR3327">
        <v>0.10777001999999999</v>
      </c>
      <c r="BS3327">
        <v>0.28659593</v>
      </c>
      <c r="BT3327">
        <v>0.44711278999999998</v>
      </c>
      <c r="BU3327">
        <v>0.60261346999999998</v>
      </c>
      <c r="BV3327">
        <v>0.75811423</v>
      </c>
      <c r="BW3327">
        <v>0.91361501000000001</v>
      </c>
      <c r="BX3327">
        <v>1.0691158000000001</v>
      </c>
      <c r="BY3327">
        <v>1.2246166000000001</v>
      </c>
      <c r="BZ3327">
        <v>1.3774420000000001</v>
      </c>
      <c r="CA3327">
        <v>1.4500089</v>
      </c>
      <c r="CB3327">
        <v>1.4976065999999999</v>
      </c>
      <c r="CC3327">
        <v>1.4976065999999999</v>
      </c>
      <c r="CD3327">
        <v>1.4738077999999999</v>
      </c>
      <c r="CE3327">
        <v>1.4375243</v>
      </c>
      <c r="CF3327">
        <v>1.3611116000000001</v>
      </c>
      <c r="CG3327">
        <v>1.2833612999999999</v>
      </c>
      <c r="CH3327">
        <v>1.205611</v>
      </c>
      <c r="CI3327">
        <v>1.1447205</v>
      </c>
      <c r="CJ3327">
        <v>1.0954786999999999</v>
      </c>
      <c r="CK3327">
        <v>1.0673045999999999</v>
      </c>
      <c r="CL3327">
        <v>1.0352569</v>
      </c>
      <c r="CM3327">
        <v>0.98083151000000002</v>
      </c>
      <c r="CN3327">
        <v>0.95508188000000005</v>
      </c>
      <c r="CO3327">
        <v>0.95508188000000005</v>
      </c>
      <c r="CP3327">
        <v>0.95508188000000005</v>
      </c>
      <c r="CQ3327">
        <v>0.95508188000000005</v>
      </c>
      <c r="CR3327">
        <v>0.95508188000000005</v>
      </c>
      <c r="CS3327">
        <v>0.94909036999999996</v>
      </c>
      <c r="CT3327">
        <v>0.93613197999999997</v>
      </c>
      <c r="CU3327">
        <v>0.87301207999999997</v>
      </c>
      <c r="CV3327">
        <v>0.79459290999999999</v>
      </c>
      <c r="CW3327">
        <v>0.70906740000000001</v>
      </c>
      <c r="CX3327">
        <v>0.59776452000000002</v>
      </c>
      <c r="CY3327">
        <v>0.44744725000000002</v>
      </c>
      <c r="CZ3327">
        <v>0.34678970999999997</v>
      </c>
      <c r="DA3327">
        <v>0.26483119999999999</v>
      </c>
      <c r="DB3327">
        <v>0.10933037</v>
      </c>
      <c r="DC3327">
        <v>-7.2087218999999994E-2</v>
      </c>
      <c r="DD3327">
        <v>-0.30533835999999998</v>
      </c>
      <c r="DE3327">
        <v>-0.53858947999999995</v>
      </c>
      <c r="DF3327">
        <v>-0.77184061000000004</v>
      </c>
      <c r="DG3327">
        <v>-0.93564590000000003</v>
      </c>
      <c r="DH3327">
        <v>-1.0949367000000001</v>
      </c>
      <c r="DI3327">
        <v>-1.2504375000000001</v>
      </c>
      <c r="DJ3327">
        <v>-1.4059383000000001</v>
      </c>
      <c r="DK3327">
        <v>-1.5614389</v>
      </c>
      <c r="DL3327">
        <v>-1.6012894</v>
      </c>
      <c r="DM3327">
        <v>-1.634619</v>
      </c>
      <c r="DN3327">
        <v>-1.6968194000000001</v>
      </c>
      <c r="DO3327">
        <v>-1.7670456000000001</v>
      </c>
      <c r="DP3327">
        <v>-1.8447959</v>
      </c>
      <c r="DQ3327">
        <v>-1.9225464000000001</v>
      </c>
      <c r="DR3327">
        <v>-2.0002968000000001</v>
      </c>
      <c r="DS3327">
        <v>-2.0780471999999999</v>
      </c>
      <c r="DT3327">
        <v>-2.1557974999999998</v>
      </c>
      <c r="DU3327">
        <v>-2.2335479</v>
      </c>
      <c r="DV3327">
        <v>-2.3112982999999998</v>
      </c>
      <c r="DW3327">
        <v>-2.3890487</v>
      </c>
      <c r="DX3327">
        <v>-2.4667990999999998</v>
      </c>
      <c r="DY3327">
        <v>-2.5104396000000002</v>
      </c>
      <c r="DZ3327">
        <v>-2.5000729000000002</v>
      </c>
      <c r="EA3327">
        <v>-2.4426101</v>
      </c>
      <c r="EB3327">
        <v>-2.3652777</v>
      </c>
      <c r="EC3327">
        <v>-2.3264024000000001</v>
      </c>
      <c r="ED3327">
        <v>-2.2883632</v>
      </c>
      <c r="EE3327">
        <v>-2.2520796999999999</v>
      </c>
      <c r="EF3327">
        <v>-2.1681149</v>
      </c>
      <c r="EG3327">
        <v>-2.0566727</v>
      </c>
      <c r="EH3327">
        <v>-1.8741125999999999</v>
      </c>
      <c r="EI3327">
        <v>-1.6754728999999999</v>
      </c>
      <c r="EJ3327">
        <v>-1.4422216999999999</v>
      </c>
      <c r="EK3327">
        <v>-1.2089706</v>
      </c>
      <c r="EL3327">
        <v>-0.97571940000000001</v>
      </c>
      <c r="EM3327">
        <v>-0.76303447000000002</v>
      </c>
      <c r="EN3327">
        <v>-0.56364236000000001</v>
      </c>
      <c r="EO3327">
        <v>-0.40814159999999999</v>
      </c>
      <c r="EP3327">
        <v>-0.25264080999999999</v>
      </c>
      <c r="EQ3327">
        <v>-9.7139991999999994E-2</v>
      </c>
      <c r="ER3327">
        <v>5.8360830000000002E-2</v>
      </c>
      <c r="ES3327">
        <v>0.21051755</v>
      </c>
      <c r="ET3327">
        <v>0.34010157000000002</v>
      </c>
      <c r="EU3327">
        <v>0.40341660000000001</v>
      </c>
      <c r="EV3327">
        <v>0.38268316000000002</v>
      </c>
      <c r="EW3327">
        <v>0.26051191000000001</v>
      </c>
      <c r="EX3327">
        <v>0.10501109</v>
      </c>
      <c r="EY3327">
        <v>-5.0489735000000001E-2</v>
      </c>
      <c r="EZ3327">
        <v>-0.20501519000000001</v>
      </c>
      <c r="FA3327">
        <v>-0.35792432000000002</v>
      </c>
      <c r="FB3327">
        <v>-0.45911128000000001</v>
      </c>
      <c r="FC3327">
        <v>-0.53686164000000003</v>
      </c>
      <c r="FD3327">
        <v>-0.69236242000000003</v>
      </c>
      <c r="FE3327">
        <v>-0.82442662</v>
      </c>
      <c r="FF3327">
        <v>-0.90476869000000004</v>
      </c>
      <c r="FG3327">
        <v>-0.93823758000000002</v>
      </c>
      <c r="FH3327">
        <v>-0.94342093999999999</v>
      </c>
      <c r="FI3327">
        <v>-1.0092162</v>
      </c>
      <c r="FJ3327">
        <v>-1.0644496000000001</v>
      </c>
      <c r="FK3327">
        <v>-1.0748162999999999</v>
      </c>
      <c r="FL3327">
        <v>-1.0431588000000001</v>
      </c>
      <c r="FM3327">
        <v>-0.97836681999999997</v>
      </c>
      <c r="FN3327">
        <v>-0.90228847999999995</v>
      </c>
      <c r="FO3327">
        <v>-0.83543429000000002</v>
      </c>
      <c r="FP3327">
        <v>-0.81729253000000002</v>
      </c>
      <c r="FQ3327">
        <v>-0.75172024999999998</v>
      </c>
      <c r="FR3327">
        <v>-0.63768634000000002</v>
      </c>
      <c r="FS3327">
        <v>-0.53410278</v>
      </c>
      <c r="FT3327">
        <v>-0.42965532000000001</v>
      </c>
      <c r="FU3327">
        <v>-0.30007131999999997</v>
      </c>
      <c r="FV3327">
        <v>-0.20169894999999999</v>
      </c>
      <c r="FW3327">
        <v>-0.14468199000000001</v>
      </c>
      <c r="FX3327">
        <v>-9.5356513000000004E-2</v>
      </c>
      <c r="FY3327">
        <v>-4.7034277999999999E-2</v>
      </c>
      <c r="FZ3327">
        <v>3.0716164000000001E-2</v>
      </c>
      <c r="GA3327">
        <v>0.10846659</v>
      </c>
      <c r="GB3327">
        <v>0.18621699</v>
      </c>
      <c r="GC3327">
        <v>0.23763254</v>
      </c>
      <c r="GD3327">
        <v>0.27650768999999997</v>
      </c>
      <c r="GE3327">
        <v>0.2769257</v>
      </c>
      <c r="GF3327">
        <v>0.26678193</v>
      </c>
      <c r="GG3327">
        <v>0.23309012000000001</v>
      </c>
      <c r="GH3327">
        <v>0.19145609</v>
      </c>
      <c r="GI3327">
        <v>0.14480591000000001</v>
      </c>
      <c r="GJ3327">
        <v>0.14129460999999999</v>
      </c>
      <c r="GK3327">
        <v>0.13516374</v>
      </c>
      <c r="GL3327">
        <v>0.10924689999999999</v>
      </c>
      <c r="GM3327">
        <v>5.4905180999999997E-2</v>
      </c>
      <c r="GN3327">
        <v>-2.2845260999999999E-2</v>
      </c>
      <c r="GO3327">
        <v>-0.10059559999999999</v>
      </c>
      <c r="GP3327">
        <v>-0.17522475000000001</v>
      </c>
      <c r="GQ3327">
        <v>-0.23483332000000001</v>
      </c>
      <c r="GR3327">
        <v>-0.26559903000000001</v>
      </c>
      <c r="GS3327">
        <v>-0.26559903000000001</v>
      </c>
      <c r="GT3327">
        <v>-0.25528804999999999</v>
      </c>
      <c r="GU3327">
        <v>-0.23536278999999999</v>
      </c>
      <c r="GV3327">
        <v>-0.15761249999999999</v>
      </c>
      <c r="GW3327">
        <v>-7.6601686000000002E-2</v>
      </c>
      <c r="GX3327">
        <v>8.9236807000000005E-3</v>
      </c>
      <c r="GY3327">
        <v>0.14182391</v>
      </c>
      <c r="GZ3327">
        <v>0.28913168</v>
      </c>
      <c r="HA3327">
        <v>0.36947387999999998</v>
      </c>
      <c r="HB3327">
        <v>0.47648519</v>
      </c>
      <c r="HC3327">
        <v>0.63198580000000004</v>
      </c>
      <c r="HD3327">
        <v>0.73565301000000005</v>
      </c>
      <c r="HE3327">
        <v>0.81340352000000005</v>
      </c>
      <c r="HF3327">
        <v>0.89115383999999997</v>
      </c>
      <c r="HG3327">
        <v>0.98997203</v>
      </c>
      <c r="HH3327">
        <v>1.1402895</v>
      </c>
      <c r="HI3327">
        <v>1.2515924</v>
      </c>
      <c r="HJ3327">
        <v>1.3371177000000001</v>
      </c>
      <c r="HK3327">
        <v>1.4155367999999999</v>
      </c>
      <c r="HL3327">
        <v>1.4932871999999999</v>
      </c>
      <c r="HM3327">
        <v>1.5710377</v>
      </c>
      <c r="HN3327">
        <v>1.6153470999999999</v>
      </c>
      <c r="HO3327">
        <v>1.6308971999999999</v>
      </c>
      <c r="HP3327">
        <v>1.5319674999999999</v>
      </c>
      <c r="HQ3327">
        <v>1.3977017</v>
      </c>
      <c r="HR3327">
        <v>1.185184</v>
      </c>
      <c r="HS3327">
        <v>0.98860647000000001</v>
      </c>
      <c r="HT3327">
        <v>0.80978055999999998</v>
      </c>
      <c r="HU3327">
        <v>0.64926371000000005</v>
      </c>
      <c r="HV3327">
        <v>0.49376302</v>
      </c>
      <c r="HW3327">
        <v>0.33826225999999998</v>
      </c>
      <c r="HX3327">
        <v>0.22088426999999999</v>
      </c>
      <c r="HY3327">
        <v>0.15868394</v>
      </c>
      <c r="HZ3327">
        <v>0.14129460999999999</v>
      </c>
      <c r="IA3327">
        <v>0.14129460999999999</v>
      </c>
      <c r="IB3327">
        <v>0.14129460999999999</v>
      </c>
      <c r="IC3327">
        <v>0.14129460999999999</v>
      </c>
      <c r="ID3327">
        <v>0.14129460999999999</v>
      </c>
      <c r="IE3327">
        <v>0.16509345</v>
      </c>
      <c r="IF3327">
        <v>0.20137693000000001</v>
      </c>
      <c r="IG3327">
        <v>0.24518462999999999</v>
      </c>
      <c r="IH3327">
        <v>0.28562038000000001</v>
      </c>
      <c r="II3327">
        <v>0.31672059000000002</v>
      </c>
      <c r="IJ3327">
        <v>0.35854979999999997</v>
      </c>
      <c r="IK3327">
        <v>0.40779179999999998</v>
      </c>
      <c r="IL3327">
        <v>0.43596584999999999</v>
      </c>
      <c r="IM3327">
        <v>0.46801347999999998</v>
      </c>
      <c r="IN3327">
        <v>0.52243868999999998</v>
      </c>
      <c r="IO3327">
        <v>0.55911230999999995</v>
      </c>
      <c r="IP3327">
        <v>0.57984572000000001</v>
      </c>
      <c r="IQ3327">
        <v>0.66361545</v>
      </c>
      <c r="IR3327">
        <v>0.76848088999999997</v>
      </c>
      <c r="IS3327">
        <v>0.92398170999999996</v>
      </c>
      <c r="IT3327">
        <v>1.0794824999999999</v>
      </c>
      <c r="IU3327">
        <v>1.2349832999999999</v>
      </c>
      <c r="IV3327">
        <v>1.3824582000000001</v>
      </c>
      <c r="IW3327">
        <v>1.5224645000000001</v>
      </c>
      <c r="IX3327">
        <v>1.60799</v>
      </c>
      <c r="IY3327">
        <v>1.7213552000000001</v>
      </c>
      <c r="IZ3327">
        <v>1.8768560000000001</v>
      </c>
      <c r="JA3327">
        <v>2.0286783000000002</v>
      </c>
      <c r="JB3327">
        <v>2.1757631000000002</v>
      </c>
      <c r="JC3327">
        <v>2.1757631000000002</v>
      </c>
      <c r="JD3327">
        <v>2.1757631000000002</v>
      </c>
      <c r="JE3327">
        <v>2.1757631000000002</v>
      </c>
      <c r="JF3327">
        <v>2.1757631000000002</v>
      </c>
      <c r="JG3327">
        <v>2.1757631000000002</v>
      </c>
      <c r="JH3327">
        <v>2.1757631000000002</v>
      </c>
      <c r="JI3327">
        <v>2.1757631000000002</v>
      </c>
      <c r="JJ3327">
        <v>2.1757631000000002</v>
      </c>
      <c r="JK3327">
        <v>2.1757631000000002</v>
      </c>
      <c r="JL3327">
        <v>2.1757631000000002</v>
      </c>
      <c r="JM3327">
        <v>1.9444626</v>
      </c>
      <c r="JN3327">
        <v>1.7001200999999999</v>
      </c>
      <c r="JO3327">
        <v>1.5135190999999999</v>
      </c>
      <c r="JP3327">
        <v>1.3122041</v>
      </c>
      <c r="JQ3327">
        <v>1.0970948</v>
      </c>
      <c r="JR3327">
        <v>0.77254959999999995</v>
      </c>
      <c r="JS3327">
        <v>0.44229159000000001</v>
      </c>
      <c r="JT3327">
        <v>0.21681542000000001</v>
      </c>
      <c r="JU3327">
        <v>4.6349778000000001E-2</v>
      </c>
      <c r="JV3327">
        <v>-5.7317359999999998E-2</v>
      </c>
      <c r="JW3327">
        <v>-0.10360527999999999</v>
      </c>
      <c r="JX3327">
        <v>-0.12996793000000001</v>
      </c>
      <c r="JY3327">
        <v>-0.12996793000000001</v>
      </c>
      <c r="JZ3327">
        <v>-0.12996793000000001</v>
      </c>
      <c r="KA3327">
        <v>-0.12996793000000001</v>
      </c>
      <c r="KB3327">
        <v>-0.12996793000000001</v>
      </c>
      <c r="KC3327">
        <v>-0.12996793000000001</v>
      </c>
      <c r="KD3327">
        <v>-0.12996793000000001</v>
      </c>
      <c r="KE3327">
        <v>-0.12996793000000001</v>
      </c>
      <c r="KF3327">
        <v>-0.12996793000000001</v>
      </c>
      <c r="KG3327">
        <v>-0.12996793000000001</v>
      </c>
      <c r="KH3327">
        <v>-0.12996793000000001</v>
      </c>
      <c r="KI3327">
        <v>-0.12996793000000001</v>
      </c>
      <c r="KJ3327">
        <v>-0.12996793000000001</v>
      </c>
      <c r="KK3327">
        <v>-0.12996793000000001</v>
      </c>
      <c r="KL3327">
        <v>-0.14473770999999999</v>
      </c>
      <c r="KM3327">
        <v>-0.17065448999999999</v>
      </c>
      <c r="KN3327">
        <v>-0.22170772999999999</v>
      </c>
      <c r="KO3327">
        <v>-0.26559903000000001</v>
      </c>
      <c r="KP3327">
        <v>-0.26559903000000001</v>
      </c>
      <c r="KQ3327">
        <v>-0.26559903000000001</v>
      </c>
      <c r="KR3327">
        <v>-0.26559903000000001</v>
      </c>
      <c r="KS3327">
        <v>-0.26559903000000001</v>
      </c>
      <c r="KT3327">
        <v>-0.26559903000000001</v>
      </c>
      <c r="KU3327">
        <v>-0.26559903000000001</v>
      </c>
      <c r="KV3327">
        <v>-0.26559903000000001</v>
      </c>
      <c r="KW3327">
        <v>-0.26559903000000001</v>
      </c>
      <c r="KX3327">
        <v>-0.25974686000000002</v>
      </c>
      <c r="KY3327">
        <v>-0.24745729</v>
      </c>
      <c r="KZ3327">
        <v>-0.16970698000000001</v>
      </c>
      <c r="LA3327">
        <v>-9.0981300000000001E-2</v>
      </c>
      <c r="LB3327">
        <v>-1.0639314E-2</v>
      </c>
      <c r="LC3327">
        <v>0.12142488</v>
      </c>
      <c r="LD3327">
        <v>0.2769257</v>
      </c>
    </row>
    <row r="3328" spans="1:316" x14ac:dyDescent="0.25">
      <c r="A3328">
        <v>1</v>
      </c>
      <c r="B3328">
        <v>-1.6380208000000001</v>
      </c>
      <c r="C3328">
        <v>-1.6380208000000001</v>
      </c>
      <c r="D3328">
        <v>-1.6380208000000001</v>
      </c>
      <c r="E3328">
        <v>-1.6380208000000001</v>
      </c>
      <c r="F3328">
        <v>-1.6380208000000001</v>
      </c>
      <c r="G3328">
        <v>-1.6380208000000001</v>
      </c>
      <c r="H3328">
        <v>-1.6380208000000001</v>
      </c>
      <c r="I3328">
        <v>-1.6380208000000001</v>
      </c>
      <c r="J3328">
        <v>-1.6380208000000001</v>
      </c>
      <c r="K3328">
        <v>-1.6380208000000001</v>
      </c>
      <c r="L3328">
        <v>-1.6380208000000001</v>
      </c>
      <c r="M3328">
        <v>-1.6380208000000001</v>
      </c>
      <c r="N3328">
        <v>-1.6380208000000001</v>
      </c>
      <c r="O3328">
        <v>-1.6380208000000001</v>
      </c>
      <c r="P3328">
        <v>-1.6380208000000001</v>
      </c>
      <c r="Q3328">
        <v>-1.6380208000000001</v>
      </c>
      <c r="R3328">
        <v>-1.6380208000000001</v>
      </c>
      <c r="S3328">
        <v>-1.6380208000000001</v>
      </c>
      <c r="T3328">
        <v>-1.6380208000000001</v>
      </c>
      <c r="U3328">
        <v>-1.6380208000000001</v>
      </c>
      <c r="V3328">
        <v>-1.6380208000000001</v>
      </c>
      <c r="W3328">
        <v>-1.6380208000000001</v>
      </c>
      <c r="X3328">
        <v>-1.6380208000000001</v>
      </c>
      <c r="Y3328">
        <v>-1.6380208000000001</v>
      </c>
      <c r="Z3328">
        <v>-1.6380208000000001</v>
      </c>
      <c r="AA3328">
        <v>-1.6380208000000001</v>
      </c>
      <c r="AB3328">
        <v>-1.6380208000000001</v>
      </c>
      <c r="AC3328">
        <v>-1.6380208000000001</v>
      </c>
      <c r="AD3328">
        <v>-1.6380208000000001</v>
      </c>
      <c r="AE3328">
        <v>-1.6380208000000001</v>
      </c>
      <c r="AF3328">
        <v>-1.6380208000000001</v>
      </c>
      <c r="AG3328">
        <v>-1.6380208000000001</v>
      </c>
      <c r="AH3328">
        <v>-1.6380208000000001</v>
      </c>
      <c r="AI3328">
        <v>-1.6380208000000001</v>
      </c>
      <c r="AJ3328">
        <v>-1.6380208000000001</v>
      </c>
      <c r="AK3328">
        <v>-1.6355477</v>
      </c>
      <c r="AL3328">
        <v>-1.6266788000000001</v>
      </c>
      <c r="AM3328">
        <v>-1.5726121</v>
      </c>
      <c r="AN3328">
        <v>-1.497503</v>
      </c>
      <c r="AO3328">
        <v>-1.4010530000000001</v>
      </c>
      <c r="AP3328">
        <v>-1.2755018</v>
      </c>
      <c r="AQ3328">
        <v>-1.1519759000000001</v>
      </c>
      <c r="AR3328">
        <v>-1.0655034999999999</v>
      </c>
      <c r="AS3328">
        <v>-0.99361359999999999</v>
      </c>
      <c r="AT3328">
        <v>-0.94180684000000003</v>
      </c>
      <c r="AU3328">
        <v>-0.94180684000000003</v>
      </c>
      <c r="AV3328">
        <v>-0.94180684000000003</v>
      </c>
      <c r="AW3328">
        <v>-0.94180684000000003</v>
      </c>
      <c r="AX3328">
        <v>-0.94180684000000003</v>
      </c>
      <c r="AY3328">
        <v>-0.97020461999999996</v>
      </c>
      <c r="AZ3328">
        <v>-1.0160845000000001</v>
      </c>
      <c r="BA3328">
        <v>-1.0837105</v>
      </c>
      <c r="BB3328">
        <v>-1.1102961</v>
      </c>
      <c r="BC3328">
        <v>-1.1158606</v>
      </c>
      <c r="BD3328">
        <v>-1.1158606</v>
      </c>
      <c r="BE3328">
        <v>-1.1158606</v>
      </c>
      <c r="BF3328">
        <v>-1.1158606</v>
      </c>
      <c r="BG3328">
        <v>-1.1158606</v>
      </c>
      <c r="BH3328">
        <v>-1.1158606</v>
      </c>
      <c r="BI3328">
        <v>-1.1158606</v>
      </c>
      <c r="BJ3328">
        <v>-1.1158606</v>
      </c>
      <c r="BK3328">
        <v>-1.1158606</v>
      </c>
      <c r="BL3328">
        <v>-1.1158606</v>
      </c>
      <c r="BM3328">
        <v>-1.1158606</v>
      </c>
      <c r="BN3328">
        <v>-1.1158606</v>
      </c>
      <c r="BO3328">
        <v>-1.1158606</v>
      </c>
      <c r="BP3328">
        <v>-1.1158606</v>
      </c>
      <c r="BQ3328">
        <v>-1.1158606</v>
      </c>
      <c r="BR3328">
        <v>-1.1158606</v>
      </c>
      <c r="BS3328">
        <v>-1.1158606</v>
      </c>
      <c r="BT3328">
        <v>-1.1158606</v>
      </c>
      <c r="BU3328">
        <v>-1.1158606</v>
      </c>
      <c r="BV3328">
        <v>-1.1158606</v>
      </c>
      <c r="BW3328">
        <v>-1.1158606</v>
      </c>
      <c r="BX3328">
        <v>-1.1169479</v>
      </c>
      <c r="BY3328">
        <v>-1.1546409</v>
      </c>
      <c r="BZ3328">
        <v>-1.2078759999999999</v>
      </c>
      <c r="CA3328">
        <v>-1.2743930999999999</v>
      </c>
      <c r="CB3328">
        <v>-1.2267224999999999</v>
      </c>
      <c r="CC3328">
        <v>-1.1740630999999999</v>
      </c>
      <c r="CD3328">
        <v>-1.1164149000000001</v>
      </c>
      <c r="CE3328">
        <v>-1.1158606</v>
      </c>
      <c r="CF3328">
        <v>-1.1014698000000001</v>
      </c>
      <c r="CG3328">
        <v>-1.071537</v>
      </c>
      <c r="CH3328">
        <v>-1.0049983</v>
      </c>
      <c r="CI3328">
        <v>-0.96039757999999997</v>
      </c>
      <c r="CJ3328">
        <v>-0.94265962000000003</v>
      </c>
      <c r="CK3328">
        <v>-0.94180684000000003</v>
      </c>
      <c r="CL3328">
        <v>-0.94180684000000003</v>
      </c>
      <c r="CM3328">
        <v>-0.94180684000000003</v>
      </c>
      <c r="CN3328">
        <v>-0.92112682999999995</v>
      </c>
      <c r="CO3328">
        <v>-0.87972415000000004</v>
      </c>
      <c r="CP3328">
        <v>-0.81209836000000002</v>
      </c>
      <c r="CQ3328">
        <v>-0.78295444999999997</v>
      </c>
      <c r="CR3328">
        <v>-0.76775357</v>
      </c>
      <c r="CS3328">
        <v>-0.76775357</v>
      </c>
      <c r="CT3328">
        <v>-0.76775357</v>
      </c>
      <c r="CU3328">
        <v>-0.76775357</v>
      </c>
      <c r="CV3328">
        <v>-0.76775357</v>
      </c>
      <c r="CW3328">
        <v>-0.76775357</v>
      </c>
      <c r="CX3328">
        <v>-0.75519628999999999</v>
      </c>
      <c r="CY3328">
        <v>-0.72082897999999995</v>
      </c>
      <c r="CZ3328">
        <v>-0.65799995</v>
      </c>
      <c r="DA3328">
        <v>-0.60917794000000003</v>
      </c>
      <c r="DB3328">
        <v>-0.59587445999999999</v>
      </c>
      <c r="DC3328">
        <v>-0.58813543999999995</v>
      </c>
      <c r="DD3328">
        <v>-0.56154990000000005</v>
      </c>
      <c r="DE3328">
        <v>-0.49392411000000003</v>
      </c>
      <c r="DF3328">
        <v>-0.42629831000000001</v>
      </c>
      <c r="DG3328">
        <v>-0.35867251999999999</v>
      </c>
      <c r="DH3328">
        <v>-0.29104672999999998</v>
      </c>
      <c r="DI3328">
        <v>-0.26058101</v>
      </c>
      <c r="DJ3328">
        <v>-0.24559333</v>
      </c>
      <c r="DK3328">
        <v>-0.24559333</v>
      </c>
      <c r="DL3328">
        <v>-0.24559333</v>
      </c>
      <c r="DM3328">
        <v>-0.25066739999999998</v>
      </c>
      <c r="DN3328">
        <v>-0.26951394000000001</v>
      </c>
      <c r="DO3328">
        <v>-0.32541393000000002</v>
      </c>
      <c r="DP3328">
        <v>-0.38333928</v>
      </c>
      <c r="DQ3328">
        <v>-0.41216340000000001</v>
      </c>
      <c r="DR3328">
        <v>-0.41964658999999999</v>
      </c>
      <c r="DS3328">
        <v>-0.40608731999999997</v>
      </c>
      <c r="DT3328">
        <v>-0.34733048999999999</v>
      </c>
      <c r="DU3328">
        <v>-0.29017262999999999</v>
      </c>
      <c r="DV3328">
        <v>-0.24559333</v>
      </c>
      <c r="DW3328">
        <v>-0.24559333</v>
      </c>
      <c r="DX3328">
        <v>-0.24559333</v>
      </c>
      <c r="DY3328">
        <v>-0.24559333</v>
      </c>
      <c r="DZ3328">
        <v>-0.24559333</v>
      </c>
      <c r="EA3328">
        <v>-0.24559333</v>
      </c>
      <c r="EB3328">
        <v>-0.24559333</v>
      </c>
      <c r="EC3328">
        <v>-0.24559333</v>
      </c>
      <c r="ED3328">
        <v>-0.24559333</v>
      </c>
      <c r="EE3328">
        <v>-0.24559333</v>
      </c>
      <c r="EF3328">
        <v>-0.24559333</v>
      </c>
      <c r="EG3328">
        <v>-0.24559333</v>
      </c>
      <c r="EH3328">
        <v>-0.24559333</v>
      </c>
      <c r="EI3328">
        <v>-0.24559333</v>
      </c>
      <c r="EJ3328">
        <v>-0.24559333</v>
      </c>
      <c r="EK3328">
        <v>-0.23830200000000001</v>
      </c>
      <c r="EL3328">
        <v>-0.17511051</v>
      </c>
      <c r="EM3328">
        <v>-0.11863472999999999</v>
      </c>
      <c r="EN3328">
        <v>-7.1539609000000004E-2</v>
      </c>
      <c r="EO3328">
        <v>-7.1539609000000004E-2</v>
      </c>
      <c r="EP3328">
        <v>-7.1539609000000004E-2</v>
      </c>
      <c r="EQ3328">
        <v>-7.1539609000000004E-2</v>
      </c>
      <c r="ER3328">
        <v>-7.1539609000000004E-2</v>
      </c>
      <c r="ES3328">
        <v>-7.1539609000000004E-2</v>
      </c>
      <c r="ET3328">
        <v>-7.1091896000000002E-2</v>
      </c>
      <c r="EU3328">
        <v>-6.3331544000000004E-2</v>
      </c>
      <c r="EV3328">
        <v>-2.2760313000000001E-2</v>
      </c>
      <c r="EW3328">
        <v>4.4865502000000002E-2</v>
      </c>
      <c r="EX3328">
        <v>0.11249134</v>
      </c>
      <c r="EY3328">
        <v>0.18011720000000001</v>
      </c>
      <c r="EZ3328">
        <v>0.24682630999999999</v>
      </c>
      <c r="FA3328">
        <v>0.26678148000000002</v>
      </c>
      <c r="FB3328">
        <v>0.27656719000000002</v>
      </c>
      <c r="FC3328">
        <v>0.27656719000000002</v>
      </c>
      <c r="FD3328">
        <v>0.34419305</v>
      </c>
      <c r="FE3328">
        <v>0.41181890999999998</v>
      </c>
      <c r="FF3328">
        <v>0.47944478000000001</v>
      </c>
      <c r="FG3328">
        <v>0.54707064000000005</v>
      </c>
      <c r="FH3328">
        <v>0.61469649999999998</v>
      </c>
      <c r="FI3328">
        <v>0.68232236000000002</v>
      </c>
      <c r="FJ3328">
        <v>0.74994822000000005</v>
      </c>
      <c r="FK3328">
        <v>0.76346486000000002</v>
      </c>
      <c r="FL3328">
        <v>0.71135968999999999</v>
      </c>
      <c r="FM3328">
        <v>0.65612053999999997</v>
      </c>
      <c r="FN3328">
        <v>0.62467408000000002</v>
      </c>
      <c r="FO3328">
        <v>0.62467408000000002</v>
      </c>
      <c r="FP3328">
        <v>0.62467408000000002</v>
      </c>
      <c r="FQ3328">
        <v>0.62467408000000002</v>
      </c>
      <c r="FR3328">
        <v>0.62467408000000002</v>
      </c>
      <c r="FS3328">
        <v>0.62467408000000002</v>
      </c>
      <c r="FT3328">
        <v>0.62292586999999999</v>
      </c>
      <c r="FU3328">
        <v>0.61849138999999997</v>
      </c>
      <c r="FV3328">
        <v>0.55815683999999999</v>
      </c>
      <c r="FW3328">
        <v>0.49967709999999999</v>
      </c>
      <c r="FX3328">
        <v>0.45644089999999998</v>
      </c>
      <c r="FY3328">
        <v>0.45062064000000002</v>
      </c>
      <c r="FZ3328">
        <v>0.45062064000000002</v>
      </c>
      <c r="GA3328">
        <v>0.45062064000000002</v>
      </c>
      <c r="GB3328">
        <v>0.45062064000000002</v>
      </c>
      <c r="GC3328">
        <v>0.45062064000000002</v>
      </c>
      <c r="GD3328">
        <v>0.45062064000000002</v>
      </c>
      <c r="GE3328">
        <v>0.47812295999999999</v>
      </c>
      <c r="GF3328">
        <v>0.54374476999999999</v>
      </c>
      <c r="GG3328">
        <v>0.6789965</v>
      </c>
      <c r="GH3328">
        <v>0.78469920000000004</v>
      </c>
      <c r="GI3328">
        <v>0.87411369999999999</v>
      </c>
      <c r="GJ3328">
        <v>0.94173952999999999</v>
      </c>
      <c r="GK3328">
        <v>1.0093654999999999</v>
      </c>
      <c r="GL3328">
        <v>1.0745183</v>
      </c>
      <c r="GM3328">
        <v>1.1332753</v>
      </c>
      <c r="GN3328">
        <v>1.1468346</v>
      </c>
      <c r="GO3328">
        <v>1.1468346</v>
      </c>
      <c r="GP3328">
        <v>1.1468346</v>
      </c>
      <c r="GQ3328">
        <v>1.1468346</v>
      </c>
      <c r="GR3328">
        <v>1.1351088</v>
      </c>
      <c r="GS3328">
        <v>1.0863293999999999</v>
      </c>
      <c r="GT3328">
        <v>1.0237775</v>
      </c>
      <c r="GU3328">
        <v>0.95615159000000005</v>
      </c>
      <c r="GV3328">
        <v>0.88852576000000005</v>
      </c>
      <c r="GW3328">
        <v>0.83588762000000005</v>
      </c>
      <c r="GX3328">
        <v>0.79872752999999996</v>
      </c>
      <c r="GY3328">
        <v>0.79872752999999996</v>
      </c>
      <c r="GZ3328">
        <v>0.79872752999999996</v>
      </c>
      <c r="HA3328">
        <v>0.79872752999999996</v>
      </c>
      <c r="HB3328">
        <v>0.79872752999999996</v>
      </c>
      <c r="HC3328">
        <v>0.79872752999999996</v>
      </c>
      <c r="HD3328">
        <v>0.79872752999999996</v>
      </c>
      <c r="HE3328">
        <v>0.79872752999999996</v>
      </c>
      <c r="HF3328">
        <v>0.79872752999999996</v>
      </c>
      <c r="HG3328">
        <v>0.79872752999999996</v>
      </c>
      <c r="HH3328">
        <v>0.79872752999999996</v>
      </c>
      <c r="HI3328">
        <v>0.79872752999999996</v>
      </c>
      <c r="HJ3328">
        <v>0.79872752999999996</v>
      </c>
      <c r="HK3328">
        <v>0.79872752999999996</v>
      </c>
      <c r="HL3328">
        <v>0.79872752999999996</v>
      </c>
      <c r="HM3328">
        <v>0.79872752999999996</v>
      </c>
      <c r="HN3328">
        <v>0.79872752999999996</v>
      </c>
      <c r="HO3328">
        <v>0.79872752999999996</v>
      </c>
      <c r="HP3328">
        <v>0.79872752999999996</v>
      </c>
      <c r="HQ3328">
        <v>0.79872752999999996</v>
      </c>
      <c r="HR3328">
        <v>0.82495065999999995</v>
      </c>
      <c r="HS3328">
        <v>0.87189645999999998</v>
      </c>
      <c r="HT3328">
        <v>0.93952230000000003</v>
      </c>
      <c r="HU3328">
        <v>0.93419238999999998</v>
      </c>
      <c r="HV3328">
        <v>0.87164061999999998</v>
      </c>
      <c r="HW3328">
        <v>0.82175271999999999</v>
      </c>
      <c r="HX3328">
        <v>0.79872752999999996</v>
      </c>
      <c r="HY3328">
        <v>0.79872752999999996</v>
      </c>
      <c r="HZ3328">
        <v>0.79872752999999996</v>
      </c>
      <c r="IA3328">
        <v>0.79872752999999996</v>
      </c>
      <c r="IB3328">
        <v>0.79928184000000002</v>
      </c>
      <c r="IC3328">
        <v>0.85693008000000004</v>
      </c>
      <c r="ID3328">
        <v>0.91457832999999999</v>
      </c>
      <c r="IE3328">
        <v>0.97222657000000001</v>
      </c>
      <c r="IF3328">
        <v>0.97278087999999996</v>
      </c>
      <c r="IG3328">
        <v>0.97278087999999996</v>
      </c>
      <c r="IH3328">
        <v>0.97278087999999996</v>
      </c>
      <c r="II3328">
        <v>0.97278087999999996</v>
      </c>
      <c r="IJ3328">
        <v>0.97278087999999996</v>
      </c>
      <c r="IK3328">
        <v>0.97278087999999996</v>
      </c>
      <c r="IL3328">
        <v>0.97278087999999996</v>
      </c>
      <c r="IM3328">
        <v>0.97278087999999996</v>
      </c>
      <c r="IN3328">
        <v>0.97278087999999996</v>
      </c>
      <c r="IO3328">
        <v>0.97278087999999996</v>
      </c>
      <c r="IP3328">
        <v>0.97278087999999996</v>
      </c>
      <c r="IQ3328">
        <v>0.97278087999999996</v>
      </c>
      <c r="IR3328">
        <v>0.97278087999999996</v>
      </c>
      <c r="IS3328">
        <v>0.97278087999999996</v>
      </c>
      <c r="IT3328">
        <v>0.97278087999999996</v>
      </c>
      <c r="IU3328">
        <v>0.97278087999999996</v>
      </c>
      <c r="IV3328">
        <v>0.97278087999999996</v>
      </c>
      <c r="IW3328">
        <v>0.97278087999999996</v>
      </c>
      <c r="IX3328">
        <v>0.97278087999999996</v>
      </c>
      <c r="IY3328">
        <v>0.96022362999999999</v>
      </c>
      <c r="IZ3328">
        <v>0.92585640999999996</v>
      </c>
      <c r="JA3328">
        <v>0.86302749999999995</v>
      </c>
      <c r="JB3328">
        <v>0.81420557000000005</v>
      </c>
      <c r="JC3328">
        <v>0.80090212999999999</v>
      </c>
      <c r="JD3328">
        <v>0.79872752999999996</v>
      </c>
      <c r="JE3328">
        <v>0.79872752999999996</v>
      </c>
      <c r="JF3328">
        <v>0.79872752999999996</v>
      </c>
      <c r="JG3328">
        <v>0.77698151000000004</v>
      </c>
      <c r="JH3328">
        <v>0.73775338999999995</v>
      </c>
      <c r="JI3328">
        <v>0.67012753000000003</v>
      </c>
      <c r="JJ3328">
        <v>0.63966177999999996</v>
      </c>
      <c r="JK3328">
        <v>0.62467408000000002</v>
      </c>
      <c r="JL3328">
        <v>0.62467408000000002</v>
      </c>
      <c r="JM3328">
        <v>0.62467408000000002</v>
      </c>
      <c r="JN3328">
        <v>0.62974814999999995</v>
      </c>
      <c r="JO3328">
        <v>0.64859469999999997</v>
      </c>
      <c r="JP3328">
        <v>0.70449477000000005</v>
      </c>
      <c r="JQ3328">
        <v>0.76242019999999999</v>
      </c>
      <c r="JR3328">
        <v>0.79124433999999999</v>
      </c>
      <c r="JS3328">
        <v>0.79872752999999996</v>
      </c>
      <c r="JT3328">
        <v>0.79872752999999996</v>
      </c>
      <c r="JU3328">
        <v>0.79872752999999996</v>
      </c>
      <c r="JV3328">
        <v>0.80672239000000001</v>
      </c>
      <c r="JW3328">
        <v>0.82976888999999998</v>
      </c>
      <c r="JX3328">
        <v>0.89739469999999999</v>
      </c>
      <c r="JY3328">
        <v>0.96502058999999996</v>
      </c>
      <c r="JZ3328">
        <v>1.0326465</v>
      </c>
      <c r="KA3328">
        <v>1.1002725</v>
      </c>
      <c r="KB3328">
        <v>1.1678983000000001</v>
      </c>
      <c r="KC3328">
        <v>1.2349485</v>
      </c>
      <c r="KD3328">
        <v>1.2992485</v>
      </c>
      <c r="KE3328">
        <v>1.3208879</v>
      </c>
      <c r="KF3328">
        <v>1.3208879</v>
      </c>
      <c r="KG3328">
        <v>1.3208879</v>
      </c>
      <c r="KH3328">
        <v>1.3208879</v>
      </c>
      <c r="KI3328">
        <v>1.3208879</v>
      </c>
      <c r="KJ3328">
        <v>1.3208879</v>
      </c>
      <c r="KK3328">
        <v>1.3208879</v>
      </c>
      <c r="KL3328">
        <v>1.3208879</v>
      </c>
      <c r="KM3328">
        <v>1.3208879</v>
      </c>
      <c r="KN3328">
        <v>1.3208879</v>
      </c>
      <c r="KO3328">
        <v>1.3208879</v>
      </c>
      <c r="KP3328">
        <v>1.3208879</v>
      </c>
      <c r="KQ3328">
        <v>1.3208879</v>
      </c>
      <c r="KR3328">
        <v>1.3208879</v>
      </c>
      <c r="KS3328">
        <v>1.3208879</v>
      </c>
      <c r="KT3328">
        <v>1.3208879</v>
      </c>
      <c r="KU3328">
        <v>1.3208879</v>
      </c>
      <c r="KV3328">
        <v>1.3208879</v>
      </c>
      <c r="KW3328">
        <v>1.3208879</v>
      </c>
      <c r="KX3328">
        <v>1.3208879</v>
      </c>
      <c r="KY3328">
        <v>1.3208879</v>
      </c>
      <c r="KZ3328">
        <v>1.3208879</v>
      </c>
      <c r="LA3328">
        <v>1.3208879</v>
      </c>
      <c r="LB3328">
        <v>1.3208879</v>
      </c>
      <c r="LC3328">
        <v>1.3208879</v>
      </c>
      <c r="LD3328">
        <v>1.3208879</v>
      </c>
    </row>
    <row r="3329" spans="1:316" x14ac:dyDescent="0.25">
      <c r="A3329">
        <v>7</v>
      </c>
      <c r="B3329">
        <v>0.69339496</v>
      </c>
      <c r="C3329">
        <v>0.69339496</v>
      </c>
      <c r="D3329">
        <v>0.69339496</v>
      </c>
      <c r="E3329">
        <v>0.69339496</v>
      </c>
      <c r="F3329">
        <v>0.69339496</v>
      </c>
      <c r="G3329">
        <v>0.69339496</v>
      </c>
      <c r="H3329">
        <v>0.69339496</v>
      </c>
      <c r="I3329">
        <v>0.69339496</v>
      </c>
      <c r="J3329">
        <v>0.69339496</v>
      </c>
      <c r="K3329">
        <v>0.69339496</v>
      </c>
      <c r="L3329">
        <v>0.69339496</v>
      </c>
      <c r="M3329">
        <v>0.69339496</v>
      </c>
      <c r="N3329">
        <v>0.69339496</v>
      </c>
      <c r="O3329">
        <v>0.69339496</v>
      </c>
      <c r="P3329">
        <v>0.69339496</v>
      </c>
      <c r="Q3329">
        <v>0.69339496</v>
      </c>
      <c r="R3329">
        <v>0.69339496</v>
      </c>
      <c r="S3329">
        <v>0.69339496</v>
      </c>
      <c r="T3329">
        <v>0.69339496</v>
      </c>
      <c r="U3329">
        <v>0.69339496</v>
      </c>
      <c r="V3329">
        <v>0.69339496</v>
      </c>
      <c r="W3329">
        <v>0.69339496</v>
      </c>
      <c r="X3329">
        <v>0.69339496</v>
      </c>
      <c r="Y3329">
        <v>0.69339496</v>
      </c>
      <c r="Z3329">
        <v>0.69339496</v>
      </c>
      <c r="AA3329">
        <v>0.69339496</v>
      </c>
      <c r="AB3329">
        <v>0.69339496</v>
      </c>
      <c r="AC3329">
        <v>0.69339496</v>
      </c>
      <c r="AD3329">
        <v>0.70115673999999995</v>
      </c>
      <c r="AE3329">
        <v>0.73206011000000004</v>
      </c>
      <c r="AF3329">
        <v>0.79228575000000001</v>
      </c>
      <c r="AG3329">
        <v>0.86027312</v>
      </c>
      <c r="AH3329">
        <v>0.92826041000000004</v>
      </c>
      <c r="AI3329">
        <v>0.98460022999999997</v>
      </c>
      <c r="AJ3329">
        <v>1.0168497999999999</v>
      </c>
      <c r="AK3329">
        <v>1.0168497999999999</v>
      </c>
      <c r="AL3329">
        <v>1.0168497999999999</v>
      </c>
      <c r="AM3329">
        <v>1.0168497999999999</v>
      </c>
      <c r="AN3329">
        <v>1.0186322000000001</v>
      </c>
      <c r="AO3329">
        <v>1.0824990999999999</v>
      </c>
      <c r="AP3329">
        <v>1.1367214000000001</v>
      </c>
      <c r="AQ3329">
        <v>1.1785775000000001</v>
      </c>
      <c r="AR3329">
        <v>1.1785775000000001</v>
      </c>
      <c r="AS3329">
        <v>1.2085465</v>
      </c>
      <c r="AT3329">
        <v>1.2582553000000001</v>
      </c>
      <c r="AU3329">
        <v>1.3226370999999999</v>
      </c>
      <c r="AV3329">
        <v>1.3403046999999999</v>
      </c>
      <c r="AW3329">
        <v>1.3479515</v>
      </c>
      <c r="AX3329">
        <v>1.3767946</v>
      </c>
      <c r="AY3329">
        <v>1.4371350000000001</v>
      </c>
      <c r="AZ3329">
        <v>1.4865084</v>
      </c>
      <c r="BA3329">
        <v>1.5004149</v>
      </c>
      <c r="BB3329">
        <v>1.5020319</v>
      </c>
      <c r="BC3329">
        <v>1.5020319</v>
      </c>
      <c r="BD3329">
        <v>1.5020319</v>
      </c>
      <c r="BE3329">
        <v>1.4668238</v>
      </c>
      <c r="BF3329">
        <v>1.4144726000000001</v>
      </c>
      <c r="BG3329">
        <v>1.3438981000000001</v>
      </c>
      <c r="BH3329">
        <v>1.2141040999999999</v>
      </c>
      <c r="BI3329">
        <v>1.0807167</v>
      </c>
      <c r="BJ3329">
        <v>0.94474206000000005</v>
      </c>
      <c r="BK3329">
        <v>0.80876742000000001</v>
      </c>
      <c r="BL3329">
        <v>0.70204794999999998</v>
      </c>
      <c r="BM3329">
        <v>0.61510662999999999</v>
      </c>
      <c r="BN3329">
        <v>0.54711938999999998</v>
      </c>
      <c r="BO3329">
        <v>0.47913214999999998</v>
      </c>
      <c r="BP3329">
        <v>0.41114488999999999</v>
      </c>
      <c r="BQ3329">
        <v>0.34315757000000002</v>
      </c>
      <c r="BR3329">
        <v>0.27517017999999999</v>
      </c>
      <c r="BS3329">
        <v>0.20718281</v>
      </c>
      <c r="BT3329">
        <v>0.13919550999999999</v>
      </c>
      <c r="BU3329">
        <v>7.9530593999999996E-2</v>
      </c>
      <c r="BV3329">
        <v>4.6485630999999999E-2</v>
      </c>
      <c r="BW3329">
        <v>4.6485630999999999E-2</v>
      </c>
      <c r="BX3329">
        <v>-2.0926740999999999E-2</v>
      </c>
      <c r="BY3329">
        <v>-0.12451279</v>
      </c>
      <c r="BZ3329">
        <v>-0.26048747</v>
      </c>
      <c r="CA3329">
        <v>-0.39646214000000002</v>
      </c>
      <c r="CB3329">
        <v>-0.52231775999999996</v>
      </c>
      <c r="CC3329">
        <v>-0.63441778000000004</v>
      </c>
      <c r="CD3329">
        <v>-0.70240504000000004</v>
      </c>
      <c r="CE3329">
        <v>-0.74190856999999999</v>
      </c>
      <c r="CF3329">
        <v>-0.76215142999999996</v>
      </c>
      <c r="CG3329">
        <v>-0.76215142999999996</v>
      </c>
      <c r="CH3329">
        <v>-0.66047224999999998</v>
      </c>
      <c r="CI3329">
        <v>-0.53247014000000004</v>
      </c>
      <c r="CJ3329">
        <v>-0.42121818</v>
      </c>
      <c r="CK3329">
        <v>-0.34598658999999998</v>
      </c>
      <c r="CL3329">
        <v>-0.25940941000000001</v>
      </c>
      <c r="CM3329">
        <v>-0.14146173000000001</v>
      </c>
      <c r="CN3329">
        <v>-1.3653699E-2</v>
      </c>
      <c r="CO3329">
        <v>8.7690018999999994E-2</v>
      </c>
      <c r="CP3329">
        <v>0.15567726000000001</v>
      </c>
      <c r="CQ3329">
        <v>0.15937129</v>
      </c>
      <c r="CR3329">
        <v>0.12477398000000001</v>
      </c>
      <c r="CS3329">
        <v>6.4835941999999994E-2</v>
      </c>
      <c r="CT3329">
        <v>0.11222101</v>
      </c>
      <c r="CU3329">
        <v>0.16305812</v>
      </c>
      <c r="CV3329">
        <v>0.20821286</v>
      </c>
      <c r="CW3329">
        <v>0.20821286</v>
      </c>
      <c r="CX3329">
        <v>0.18055800999999999</v>
      </c>
      <c r="CY3329">
        <v>0.13404497000000001</v>
      </c>
      <c r="CZ3329">
        <v>6.6057706999999993E-2</v>
      </c>
      <c r="DA3329">
        <v>-1.929669E-3</v>
      </c>
      <c r="DB3329">
        <v>-7.6873893999999998E-2</v>
      </c>
      <c r="DC3329">
        <v>-0.16752365999999999</v>
      </c>
      <c r="DD3329">
        <v>-0.29654133999999999</v>
      </c>
      <c r="DE3329">
        <v>-0.43251588000000002</v>
      </c>
      <c r="DF3329">
        <v>-0.56849050000000001</v>
      </c>
      <c r="DG3329">
        <v>-0.70446518999999996</v>
      </c>
      <c r="DH3329">
        <v>-0.84043986000000004</v>
      </c>
      <c r="DI3329">
        <v>-0.97613179999999999</v>
      </c>
      <c r="DJ3329">
        <v>-1.0513299</v>
      </c>
      <c r="DK3329">
        <v>-1.0856062</v>
      </c>
      <c r="DL3329">
        <v>-1.0856062</v>
      </c>
      <c r="DM3329">
        <v>-1.0856062</v>
      </c>
      <c r="DN3329">
        <v>-1.0936315000000001</v>
      </c>
      <c r="DO3329">
        <v>-1.1154793999999999</v>
      </c>
      <c r="DP3329">
        <v>-1.1834667999999999</v>
      </c>
      <c r="DQ3329">
        <v>-1.2514540999999999</v>
      </c>
      <c r="DR3329">
        <v>-1.3194414000000001</v>
      </c>
      <c r="DS3329">
        <v>-1.3874287000000001</v>
      </c>
      <c r="DT3329">
        <v>-1.4059132000000001</v>
      </c>
      <c r="DU3329">
        <v>-1.4090609999999999</v>
      </c>
      <c r="DV3329">
        <v>-1.4090609999999999</v>
      </c>
      <c r="DW3329">
        <v>-1.4090609999999999</v>
      </c>
      <c r="DX3329">
        <v>-1.4090609999999999</v>
      </c>
      <c r="DY3329">
        <v>-1.4090609999999999</v>
      </c>
      <c r="DZ3329">
        <v>-1.4090609999999999</v>
      </c>
      <c r="EA3329">
        <v>-1.4090609999999999</v>
      </c>
      <c r="EB3329">
        <v>-1.4095880999999999</v>
      </c>
      <c r="EC3329">
        <v>-1.4379161</v>
      </c>
      <c r="ED3329">
        <v>-1.4883795</v>
      </c>
      <c r="EE3329">
        <v>-1.5511348</v>
      </c>
      <c r="EF3329">
        <v>-1.5655562999999999</v>
      </c>
      <c r="EG3329">
        <v>-1.5707883</v>
      </c>
      <c r="EH3329">
        <v>-1.5707883</v>
      </c>
      <c r="EI3329">
        <v>-1.5707883</v>
      </c>
      <c r="EJ3329">
        <v>-1.5707883</v>
      </c>
      <c r="EK3329">
        <v>-1.5707883</v>
      </c>
      <c r="EL3329">
        <v>-1.5707883</v>
      </c>
      <c r="EM3329">
        <v>-1.5220402</v>
      </c>
      <c r="EN3329">
        <v>-1.4709251000000001</v>
      </c>
      <c r="EO3329">
        <v>-1.4400218</v>
      </c>
      <c r="EP3329">
        <v>-1.4955902999999999</v>
      </c>
      <c r="EQ3329">
        <v>-1.5635775999999999</v>
      </c>
      <c r="ER3329">
        <v>-1.6315649999999999</v>
      </c>
      <c r="ES3329">
        <v>-1.6985702</v>
      </c>
      <c r="ET3329">
        <v>-1.7325159999999999</v>
      </c>
      <c r="EU3329">
        <v>-1.7325159999999999</v>
      </c>
      <c r="EV3329">
        <v>-1.7325159999999999</v>
      </c>
      <c r="EW3329">
        <v>-1.7325159999999999</v>
      </c>
      <c r="EX3329">
        <v>-1.7382654</v>
      </c>
      <c r="EY3329">
        <v>-1.7897708999999999</v>
      </c>
      <c r="EZ3329">
        <v>-1.8463072</v>
      </c>
      <c r="FA3329">
        <v>-1.8942432</v>
      </c>
      <c r="FB3329">
        <v>-1.8942432</v>
      </c>
      <c r="FC3329">
        <v>-1.8942432</v>
      </c>
      <c r="FD3329">
        <v>-1.8942432</v>
      </c>
      <c r="FE3329">
        <v>-1.8942432</v>
      </c>
      <c r="FF3329">
        <v>-1.8463072</v>
      </c>
      <c r="FG3329">
        <v>-1.7840214999999999</v>
      </c>
      <c r="FH3329">
        <v>-1.7160342</v>
      </c>
      <c r="FI3329">
        <v>-1.6480467999999999</v>
      </c>
      <c r="FJ3329">
        <v>-1.5622073000000001</v>
      </c>
      <c r="FK3329">
        <v>-1.4525005</v>
      </c>
      <c r="FL3329">
        <v>-1.3173811</v>
      </c>
      <c r="FM3329">
        <v>-1.249298</v>
      </c>
      <c r="FN3329">
        <v>-1.2462077</v>
      </c>
      <c r="FO3329">
        <v>-1.2220001</v>
      </c>
      <c r="FP3329">
        <v>-1.1721355</v>
      </c>
      <c r="FQ3329">
        <v>-1.1103575999999999</v>
      </c>
      <c r="FR3329">
        <v>-1.0918156000000001</v>
      </c>
      <c r="FS3329">
        <v>-1.0856062</v>
      </c>
      <c r="FT3329">
        <v>-1.0856062</v>
      </c>
      <c r="FU3329">
        <v>-1.0856062</v>
      </c>
      <c r="FV3329">
        <v>-1.0856062</v>
      </c>
      <c r="FW3329">
        <v>-1.0856062</v>
      </c>
      <c r="FX3329">
        <v>-1.0856062</v>
      </c>
      <c r="FY3329">
        <v>-1.0856062</v>
      </c>
      <c r="FZ3329">
        <v>-1.0803742000000001</v>
      </c>
      <c r="GA3329">
        <v>-1.0659527</v>
      </c>
      <c r="GB3329">
        <v>-1.0031973999999999</v>
      </c>
      <c r="GC3329">
        <v>-0.93521005000000001</v>
      </c>
      <c r="GD3329">
        <v>-0.86722273999999999</v>
      </c>
      <c r="GE3329">
        <v>-0.79923542000000003</v>
      </c>
      <c r="GF3329">
        <v>-0.76505491000000003</v>
      </c>
      <c r="GG3329">
        <v>-0.76081228999999995</v>
      </c>
      <c r="GH3329">
        <v>-0.73866491999999995</v>
      </c>
      <c r="GI3329">
        <v>-0.6890136</v>
      </c>
      <c r="GJ3329">
        <v>-0.62763818999999998</v>
      </c>
      <c r="GK3329">
        <v>-0.60703598999999997</v>
      </c>
      <c r="GL3329">
        <v>-0.60042412000000001</v>
      </c>
      <c r="GM3329">
        <v>-0.60042412000000001</v>
      </c>
      <c r="GN3329">
        <v>-0.60042412000000001</v>
      </c>
      <c r="GO3329">
        <v>-0.62307217999999998</v>
      </c>
      <c r="GP3329">
        <v>-0.66429097000000004</v>
      </c>
      <c r="GQ3329">
        <v>-0.73227823999999997</v>
      </c>
      <c r="GR3329">
        <v>-0.75412615999999999</v>
      </c>
      <c r="GS3329">
        <v>-0.76215142999999996</v>
      </c>
      <c r="GT3329">
        <v>-0.76215142999999996</v>
      </c>
      <c r="GU3329">
        <v>-0.76215142999999996</v>
      </c>
      <c r="GV3329">
        <v>-0.76215142999999996</v>
      </c>
      <c r="GW3329">
        <v>-0.76215142999999996</v>
      </c>
      <c r="GX3329">
        <v>-0.76215142999999996</v>
      </c>
      <c r="GY3329">
        <v>-0.76215142999999996</v>
      </c>
      <c r="GZ3329">
        <v>-0.75916172000000004</v>
      </c>
      <c r="HA3329">
        <v>-0.71898737000000001</v>
      </c>
      <c r="HB3329">
        <v>-0.61999607999999995</v>
      </c>
      <c r="HC3329">
        <v>-0.49097824000000001</v>
      </c>
      <c r="HD3329">
        <v>-0.40032851000000003</v>
      </c>
      <c r="HE3329">
        <v>-0.32538441000000001</v>
      </c>
      <c r="HF3329">
        <v>-0.25739717000000001</v>
      </c>
      <c r="HG3329">
        <v>-0.18940989999999999</v>
      </c>
      <c r="HH3329">
        <v>-0.12142261999999999</v>
      </c>
      <c r="HI3329">
        <v>-5.3435279000000002E-2</v>
      </c>
      <c r="HJ3329">
        <v>1.4552159E-2</v>
      </c>
      <c r="HK3329">
        <v>3.7384713999999999E-2</v>
      </c>
      <c r="HL3329">
        <v>5.4534873999999997E-2</v>
      </c>
      <c r="HM3329">
        <v>7.5137103999999996E-2</v>
      </c>
      <c r="HN3329">
        <v>0.20306251</v>
      </c>
      <c r="HO3329">
        <v>0.33903713000000002</v>
      </c>
      <c r="HP3329">
        <v>0.47501172000000003</v>
      </c>
      <c r="HQ3329">
        <v>0.61098618999999998</v>
      </c>
      <c r="HR3329">
        <v>0.74696076</v>
      </c>
      <c r="HS3329">
        <v>0.88293540000000004</v>
      </c>
      <c r="HT3329">
        <v>1.0189101</v>
      </c>
      <c r="HU3329">
        <v>1.1548847</v>
      </c>
      <c r="HV3329">
        <v>1.2691264</v>
      </c>
      <c r="HW3329">
        <v>1.2753072000000001</v>
      </c>
      <c r="HX3329">
        <v>1.2290528999999999</v>
      </c>
      <c r="HY3329">
        <v>1.1610655999999999</v>
      </c>
      <c r="HZ3329">
        <v>1.0930782000000001</v>
      </c>
      <c r="IA3329">
        <v>1.0048478999999999</v>
      </c>
      <c r="IB3329">
        <v>0.89735695999999998</v>
      </c>
      <c r="IC3329">
        <v>0.76138229000000002</v>
      </c>
      <c r="ID3329">
        <v>0.62540773999999999</v>
      </c>
      <c r="IE3329">
        <v>0.49610259000000001</v>
      </c>
      <c r="IF3329">
        <v>0.37660987000000001</v>
      </c>
      <c r="IG3329">
        <v>0.36994051</v>
      </c>
      <c r="IH3329">
        <v>0.35374618000000002</v>
      </c>
      <c r="II3329">
        <v>0.31946498000000001</v>
      </c>
      <c r="IJ3329">
        <v>0.25147756999999998</v>
      </c>
      <c r="IK3329">
        <v>0.24958025</v>
      </c>
      <c r="IL3329">
        <v>0.30582437000000001</v>
      </c>
      <c r="IM3329">
        <v>0.42171189999999997</v>
      </c>
      <c r="IN3329">
        <v>0.63776920999999998</v>
      </c>
      <c r="IO3329">
        <v>0.90971835999999995</v>
      </c>
      <c r="IP3329">
        <v>1.1816675000000001</v>
      </c>
      <c r="IQ3329">
        <v>1.4536165999999999</v>
      </c>
      <c r="IR3329">
        <v>1.6909540999999999</v>
      </c>
      <c r="IS3329">
        <v>1.8300190999999999</v>
      </c>
      <c r="IT3329">
        <v>1.9097497000000001</v>
      </c>
      <c r="IU3329">
        <v>1.9295279000000001</v>
      </c>
      <c r="IV3329">
        <v>1.8615406999999999</v>
      </c>
      <c r="IW3329">
        <v>1.7505402000000001</v>
      </c>
      <c r="IX3329">
        <v>1.6256453</v>
      </c>
      <c r="IY3329">
        <v>1.4896706</v>
      </c>
      <c r="IZ3329">
        <v>1.3536961000000001</v>
      </c>
      <c r="JA3329">
        <v>1.2177216</v>
      </c>
      <c r="JB3329">
        <v>1.0817471000000001</v>
      </c>
      <c r="JC3329">
        <v>0.94577239000000002</v>
      </c>
      <c r="JD3329">
        <v>0.80979772999999999</v>
      </c>
      <c r="JE3329">
        <v>0.67544011999999998</v>
      </c>
      <c r="JF3329">
        <v>0.55337196</v>
      </c>
      <c r="JG3329">
        <v>0.46677081999999998</v>
      </c>
      <c r="JH3329">
        <v>0.41407712000000002</v>
      </c>
      <c r="JI3329">
        <v>0.42437819999999998</v>
      </c>
      <c r="JJ3329">
        <v>0.47707191999999998</v>
      </c>
      <c r="JK3329">
        <v>0.56272679999999997</v>
      </c>
      <c r="JL3329">
        <v>0.69509604999999997</v>
      </c>
      <c r="JM3329">
        <v>0.84800763999999995</v>
      </c>
      <c r="JN3329">
        <v>1.0220005000000001</v>
      </c>
      <c r="JO3329">
        <v>1.2259625000000001</v>
      </c>
      <c r="JP3329">
        <v>1.3462122000000001</v>
      </c>
      <c r="JQ3329">
        <v>1.4363828000000001</v>
      </c>
      <c r="JR3329">
        <v>1.5002496000000001</v>
      </c>
      <c r="JS3329">
        <v>1.5020319</v>
      </c>
      <c r="JT3329">
        <v>1.4870114999999999</v>
      </c>
      <c r="JU3329">
        <v>1.4556770000000001</v>
      </c>
      <c r="JV3329">
        <v>1.3876898</v>
      </c>
      <c r="JW3329">
        <v>1.2874528000000001</v>
      </c>
      <c r="JX3329">
        <v>1.1615827999999999</v>
      </c>
      <c r="JY3329">
        <v>1.0137619</v>
      </c>
      <c r="JZ3329">
        <v>0.82833959000000001</v>
      </c>
      <c r="KA3329">
        <v>0.63213944</v>
      </c>
      <c r="KB3329">
        <v>0.46526150999999999</v>
      </c>
      <c r="KC3329">
        <v>0.32152508000000002</v>
      </c>
      <c r="KD3329">
        <v>0.20352228999999999</v>
      </c>
      <c r="KE3329">
        <v>0.12986944</v>
      </c>
      <c r="KF3329">
        <v>7.7111041000000005E-2</v>
      </c>
      <c r="KG3329">
        <v>4.6485630999999999E-2</v>
      </c>
      <c r="KH3329">
        <v>4.6485630999999999E-2</v>
      </c>
      <c r="KI3329">
        <v>8.7127051999999997E-2</v>
      </c>
      <c r="KJ3329">
        <v>0.14228583</v>
      </c>
      <c r="KK3329">
        <v>0.21027307000000001</v>
      </c>
      <c r="KL3329">
        <v>0.27826050000000002</v>
      </c>
      <c r="KM3329">
        <v>0.33190061999999998</v>
      </c>
      <c r="KN3329">
        <v>0.36994051</v>
      </c>
      <c r="KO3329">
        <v>0.36994051</v>
      </c>
      <c r="KP3329">
        <v>0.36994051</v>
      </c>
      <c r="KQ3329">
        <v>0.36711848000000002</v>
      </c>
      <c r="KR3329">
        <v>0.34754636</v>
      </c>
      <c r="KS3329">
        <v>0.24838739000000001</v>
      </c>
      <c r="KT3329">
        <v>0.12805126999999999</v>
      </c>
      <c r="KU3329">
        <v>6.2124155E-2</v>
      </c>
      <c r="KV3329">
        <v>4.6485630999999999E-2</v>
      </c>
      <c r="KW3329">
        <v>4.6485630999999999E-2</v>
      </c>
      <c r="KX3329">
        <v>4.6485630999999999E-2</v>
      </c>
      <c r="KY3329">
        <v>4.6485630999999999E-2</v>
      </c>
      <c r="KZ3329">
        <v>4.6485630999999999E-2</v>
      </c>
      <c r="LA3329">
        <v>4.6485630999999999E-2</v>
      </c>
      <c r="LB3329">
        <v>7.1161627999999999E-3</v>
      </c>
      <c r="LC3329">
        <v>-4.7254607999999997E-2</v>
      </c>
      <c r="LD3329">
        <v>-0.11524202</v>
      </c>
    </row>
    <row r="3330" spans="1:316" x14ac:dyDescent="0.25">
      <c r="A3330">
        <v>7</v>
      </c>
      <c r="B3330">
        <v>-0.92525623000000001</v>
      </c>
      <c r="C3330">
        <v>-0.92525623000000001</v>
      </c>
      <c r="D3330">
        <v>-0.92525623000000001</v>
      </c>
      <c r="E3330">
        <v>-0.91946145999999995</v>
      </c>
      <c r="F3330">
        <v>-0.87087457000000001</v>
      </c>
      <c r="G3330">
        <v>-0.81393687000000003</v>
      </c>
      <c r="H3330">
        <v>-0.76170497000000004</v>
      </c>
      <c r="I3330">
        <v>-0.73710401999999997</v>
      </c>
      <c r="J3330">
        <v>-0.73213868999999998</v>
      </c>
      <c r="K3330">
        <v>-0.73213868999999998</v>
      </c>
      <c r="L3330">
        <v>-0.73213868999999998</v>
      </c>
      <c r="M3330">
        <v>-0.73213868999999998</v>
      </c>
      <c r="N3330">
        <v>-0.73213868999999998</v>
      </c>
      <c r="O3330">
        <v>-0.73213868999999998</v>
      </c>
      <c r="P3330">
        <v>-0.73213868999999998</v>
      </c>
      <c r="Q3330">
        <v>-0.73213868999999998</v>
      </c>
      <c r="R3330">
        <v>-0.73213868999999998</v>
      </c>
      <c r="S3330">
        <v>-0.73213868999999998</v>
      </c>
      <c r="T3330">
        <v>-0.73213868999999998</v>
      </c>
      <c r="U3330">
        <v>-0.73213868999999998</v>
      </c>
      <c r="V3330">
        <v>-0.73213868999999998</v>
      </c>
      <c r="W3330">
        <v>-0.73213868999999998</v>
      </c>
      <c r="X3330">
        <v>-0.73213868999999998</v>
      </c>
      <c r="Y3330">
        <v>-0.73213868999999998</v>
      </c>
      <c r="Z3330">
        <v>-0.73213868999999998</v>
      </c>
      <c r="AA3330">
        <v>-0.73213868999999998</v>
      </c>
      <c r="AB3330">
        <v>-0.73213868999999998</v>
      </c>
      <c r="AC3330">
        <v>-0.73213868999999998</v>
      </c>
      <c r="AD3330">
        <v>-0.73213868999999998</v>
      </c>
      <c r="AE3330">
        <v>-0.73213868999999998</v>
      </c>
      <c r="AF3330">
        <v>-0.73213868999999998</v>
      </c>
      <c r="AG3330">
        <v>-0.73213868999999998</v>
      </c>
      <c r="AH3330">
        <v>-0.73213868999999998</v>
      </c>
      <c r="AI3330">
        <v>-0.73213868999999998</v>
      </c>
      <c r="AJ3330">
        <v>-0.73213868999999998</v>
      </c>
      <c r="AK3330">
        <v>-0.73213868999999998</v>
      </c>
      <c r="AL3330">
        <v>-0.73213868999999998</v>
      </c>
      <c r="AM3330">
        <v>-0.73213868999999998</v>
      </c>
      <c r="AN3330">
        <v>-0.73213868999999998</v>
      </c>
      <c r="AO3330">
        <v>-0.73213868999999998</v>
      </c>
      <c r="AP3330">
        <v>-0.73213868999999998</v>
      </c>
      <c r="AQ3330">
        <v>-0.73213868999999998</v>
      </c>
      <c r="AR3330">
        <v>-0.73213868999999998</v>
      </c>
      <c r="AS3330">
        <v>-0.73213868999999998</v>
      </c>
      <c r="AT3330">
        <v>-0.73213868999999998</v>
      </c>
      <c r="AU3330">
        <v>-0.73213868999999998</v>
      </c>
      <c r="AV3330">
        <v>-0.73213868999999998</v>
      </c>
      <c r="AW3330">
        <v>-0.73213868999999998</v>
      </c>
      <c r="AX3330">
        <v>-0.70451346999999998</v>
      </c>
      <c r="AY3330">
        <v>-0.64542056000000003</v>
      </c>
      <c r="AZ3330">
        <v>-0.58453330999999997</v>
      </c>
      <c r="BA3330">
        <v>-0.52364608000000001</v>
      </c>
      <c r="BB3330">
        <v>-0.46275885999999999</v>
      </c>
      <c r="BC3330">
        <v>-0.40187165000000002</v>
      </c>
      <c r="BD3330">
        <v>-0.34098437999999998</v>
      </c>
      <c r="BE3330">
        <v>-0.28009707</v>
      </c>
      <c r="BF3330">
        <v>-0.21920967999999999</v>
      </c>
      <c r="BG3330">
        <v>-0.17660375</v>
      </c>
      <c r="BH3330">
        <v>-0.15278707999999999</v>
      </c>
      <c r="BI3330">
        <v>-0.15278707999999999</v>
      </c>
      <c r="BJ3330">
        <v>-0.1620858</v>
      </c>
      <c r="BK3330">
        <v>-0.19768384</v>
      </c>
      <c r="BL3330">
        <v>-0.25857122999999999</v>
      </c>
      <c r="BM3330">
        <v>-0.31945857999999999</v>
      </c>
      <c r="BN3330">
        <v>-0.34389591000000003</v>
      </c>
      <c r="BO3330">
        <v>-0.34590462</v>
      </c>
      <c r="BP3330">
        <v>-0.34590462</v>
      </c>
      <c r="BQ3330">
        <v>-0.34590462</v>
      </c>
      <c r="BR3330">
        <v>-0.34590462</v>
      </c>
      <c r="BS3330">
        <v>-0.34590462</v>
      </c>
      <c r="BT3330">
        <v>-0.31673330999999999</v>
      </c>
      <c r="BU3330">
        <v>-0.27148673000000001</v>
      </c>
      <c r="BV3330">
        <v>-0.21059934999999999</v>
      </c>
      <c r="BW3330">
        <v>-0.19197370999999999</v>
      </c>
      <c r="BX3330">
        <v>-0.21674958</v>
      </c>
      <c r="BY3330">
        <v>-0.27670593999999998</v>
      </c>
      <c r="BZ3330">
        <v>-0.32836797000000001</v>
      </c>
      <c r="CA3330">
        <v>-0.34590462</v>
      </c>
      <c r="CB3330">
        <v>-0.34590462</v>
      </c>
      <c r="CC3330">
        <v>-0.34590462</v>
      </c>
      <c r="CD3330">
        <v>-0.39098747</v>
      </c>
      <c r="CE3330">
        <v>-0.44984341999999999</v>
      </c>
      <c r="CF3330">
        <v>-0.51073064000000001</v>
      </c>
      <c r="CG3330">
        <v>-0.61253668999999999</v>
      </c>
      <c r="CH3330">
        <v>-0.72598870999999998</v>
      </c>
      <c r="CI3330">
        <v>-0.84654454999999995</v>
      </c>
      <c r="CJ3330">
        <v>-0.90189664000000003</v>
      </c>
      <c r="CK3330">
        <v>-0.92525623000000001</v>
      </c>
      <c r="CL3330">
        <v>-0.92813385999999998</v>
      </c>
      <c r="CM3330">
        <v>-0.94904465000000005</v>
      </c>
      <c r="CN3330">
        <v>-0.99782892999999995</v>
      </c>
      <c r="CO3330">
        <v>-1.0565043000000001</v>
      </c>
      <c r="CP3330">
        <v>-1.1087813</v>
      </c>
      <c r="CQ3330">
        <v>-1.1183734000000001</v>
      </c>
      <c r="CR3330">
        <v>-1.1183734000000001</v>
      </c>
      <c r="CS3330">
        <v>-1.1183734000000001</v>
      </c>
      <c r="CT3330">
        <v>-1.1183734000000001</v>
      </c>
      <c r="CU3330">
        <v>-1.1183734000000001</v>
      </c>
      <c r="CV3330">
        <v>-1.1183734000000001</v>
      </c>
      <c r="CW3330">
        <v>-1.1183734000000001</v>
      </c>
      <c r="CX3330">
        <v>-1.1183734000000001</v>
      </c>
      <c r="CY3330">
        <v>-1.1183734000000001</v>
      </c>
      <c r="CZ3330">
        <v>-1.1183734000000001</v>
      </c>
      <c r="DA3330">
        <v>-1.1183734000000001</v>
      </c>
      <c r="DB3330">
        <v>-1.1064566</v>
      </c>
      <c r="DC3330">
        <v>-1.0658650000000001</v>
      </c>
      <c r="DD3330">
        <v>-0.95600721</v>
      </c>
      <c r="DE3330">
        <v>-0.83753339000000004</v>
      </c>
      <c r="DF3330">
        <v>-0.72375405999999998</v>
      </c>
      <c r="DG3330">
        <v>-0.66141110000000003</v>
      </c>
      <c r="DH3330">
        <v>-0.60052388000000001</v>
      </c>
      <c r="DI3330">
        <v>-0.53444564000000006</v>
      </c>
      <c r="DJ3330">
        <v>-0.41697622000000001</v>
      </c>
      <c r="DK3330">
        <v>-0.29670250999999997</v>
      </c>
      <c r="DL3330">
        <v>-0.18427176000000001</v>
      </c>
      <c r="DM3330">
        <v>-0.1067789</v>
      </c>
      <c r="DN3330">
        <v>-4.2083055000000001E-2</v>
      </c>
      <c r="DO3330">
        <v>1.8804194E-2</v>
      </c>
      <c r="DP3330">
        <v>7.9691514000000005E-2</v>
      </c>
      <c r="DQ3330">
        <v>0.14057886</v>
      </c>
      <c r="DR3330">
        <v>0.19261892</v>
      </c>
      <c r="DS3330">
        <v>0.23344749000000001</v>
      </c>
      <c r="DT3330">
        <v>0.23344749000000001</v>
      </c>
      <c r="DU3330">
        <v>0.23764545000000001</v>
      </c>
      <c r="DV3330">
        <v>0.25189818000000003</v>
      </c>
      <c r="DW3330">
        <v>0.31278539999999999</v>
      </c>
      <c r="DX3330">
        <v>0.37367261000000002</v>
      </c>
      <c r="DY3330">
        <v>0.42069643000000001</v>
      </c>
      <c r="DZ3330">
        <v>0.42561661000000001</v>
      </c>
      <c r="EA3330">
        <v>0.42656453</v>
      </c>
      <c r="EB3330">
        <v>0.42656453</v>
      </c>
      <c r="EC3330">
        <v>0.42656453</v>
      </c>
      <c r="ED3330">
        <v>0.42656453</v>
      </c>
      <c r="EE3330">
        <v>0.41131310999999998</v>
      </c>
      <c r="EF3330">
        <v>0.37859280000000001</v>
      </c>
      <c r="EG3330">
        <v>0.31770558999999998</v>
      </c>
      <c r="EH3330">
        <v>0.25681832999999998</v>
      </c>
      <c r="EI3330">
        <v>0.19593103000000001</v>
      </c>
      <c r="EJ3330">
        <v>0.13504363999999999</v>
      </c>
      <c r="EK3330">
        <v>7.9059530000000003E-2</v>
      </c>
      <c r="EL3330">
        <v>4.0329954000000001E-2</v>
      </c>
      <c r="EM3330">
        <v>4.0329954000000001E-2</v>
      </c>
      <c r="EN3330">
        <v>4.0329954000000001E-2</v>
      </c>
      <c r="EO3330">
        <v>1.7986022000000001E-2</v>
      </c>
      <c r="EP3330">
        <v>-3.7365992000000001E-2</v>
      </c>
      <c r="EQ3330">
        <v>-9.8050079999999998E-2</v>
      </c>
      <c r="ER3330">
        <v>-0.13642409</v>
      </c>
      <c r="ES3330">
        <v>-0.15278707999999999</v>
      </c>
      <c r="ET3330">
        <v>-0.15278707999999999</v>
      </c>
      <c r="EU3330">
        <v>-0.19228397999999999</v>
      </c>
      <c r="EV3330">
        <v>-0.26595133999999998</v>
      </c>
      <c r="EW3330">
        <v>-0.38772593999999999</v>
      </c>
      <c r="EX3330">
        <v>-0.49545092000000002</v>
      </c>
      <c r="EY3330">
        <v>-0.58514834999999998</v>
      </c>
      <c r="EZ3330">
        <v>-0.64603557</v>
      </c>
      <c r="FA3330">
        <v>-0.70692277999999997</v>
      </c>
      <c r="FB3330">
        <v>-0.76781007000000001</v>
      </c>
      <c r="FC3330">
        <v>-0.82869746</v>
      </c>
      <c r="FD3330">
        <v>-0.88958484999999998</v>
      </c>
      <c r="FE3330">
        <v>-0.95047216000000001</v>
      </c>
      <c r="FF3330">
        <v>-1.0113593999999999</v>
      </c>
      <c r="FG3330">
        <v>-1.0722467</v>
      </c>
      <c r="FH3330">
        <v>-1.0755136000000001</v>
      </c>
      <c r="FI3330">
        <v>-1.0427256</v>
      </c>
      <c r="FJ3330">
        <v>-0.98183832999999998</v>
      </c>
      <c r="FK3330">
        <v>-0.96905825999999995</v>
      </c>
      <c r="FL3330">
        <v>-0.99044863999999999</v>
      </c>
      <c r="FM3330">
        <v>-1.0513359</v>
      </c>
      <c r="FN3330">
        <v>-1.0958602</v>
      </c>
      <c r="FO3330">
        <v>-1.1183734000000001</v>
      </c>
      <c r="FP3330">
        <v>-1.1183734000000001</v>
      </c>
      <c r="FQ3330">
        <v>-1.1183734000000001</v>
      </c>
      <c r="FR3330">
        <v>-1.1183734000000001</v>
      </c>
      <c r="FS3330">
        <v>-1.1183734000000001</v>
      </c>
      <c r="FT3330">
        <v>-1.1183734000000001</v>
      </c>
      <c r="FU3330">
        <v>-1.1571028999999999</v>
      </c>
      <c r="FV3330">
        <v>-1.2130869</v>
      </c>
      <c r="FW3330">
        <v>-1.2739742000000001</v>
      </c>
      <c r="FX3330">
        <v>-1.2999461999999999</v>
      </c>
      <c r="FY3330">
        <v>-1.3114906</v>
      </c>
      <c r="FZ3330">
        <v>-1.3114906</v>
      </c>
      <c r="GA3330">
        <v>-1.3114906</v>
      </c>
      <c r="GB3330">
        <v>-1.3114906</v>
      </c>
      <c r="GC3330">
        <v>-1.3102267000000001</v>
      </c>
      <c r="GD3330">
        <v>-1.2930060999999999</v>
      </c>
      <c r="GE3330">
        <v>-1.2481431999999999</v>
      </c>
      <c r="GF3330">
        <v>-1.1882039</v>
      </c>
      <c r="GG3330">
        <v>-1.1322368</v>
      </c>
      <c r="GH3330">
        <v>-1.1183734000000001</v>
      </c>
      <c r="GI3330">
        <v>-1.1183734000000001</v>
      </c>
      <c r="GJ3330">
        <v>-1.1183734000000001</v>
      </c>
      <c r="GK3330">
        <v>-1.0717388000000001</v>
      </c>
      <c r="GL3330">
        <v>-1.0150496</v>
      </c>
      <c r="GM3330">
        <v>-0.95416230999999996</v>
      </c>
      <c r="GN3330">
        <v>-0.85244651999999999</v>
      </c>
      <c r="GO3330">
        <v>-0.73951922999999997</v>
      </c>
      <c r="GP3330">
        <v>-0.62410927999999999</v>
      </c>
      <c r="GQ3330">
        <v>-0.56014686000000002</v>
      </c>
      <c r="GR3330">
        <v>-0.53902165999999996</v>
      </c>
      <c r="GS3330">
        <v>-0.53902165999999996</v>
      </c>
      <c r="GT3330">
        <v>-0.53902165999999996</v>
      </c>
      <c r="GU3330">
        <v>-0.53902165999999996</v>
      </c>
      <c r="GV3330">
        <v>-0.53752078000000003</v>
      </c>
      <c r="GW3330">
        <v>-0.53321563000000005</v>
      </c>
      <c r="GX3330">
        <v>-0.47751943000000002</v>
      </c>
      <c r="GY3330">
        <v>-0.41663222</v>
      </c>
      <c r="GZ3330">
        <v>-0.35720074000000002</v>
      </c>
      <c r="HA3330">
        <v>-0.34920543999999998</v>
      </c>
      <c r="HB3330">
        <v>-0.34590462</v>
      </c>
      <c r="HC3330">
        <v>-0.34590462</v>
      </c>
      <c r="HD3330">
        <v>-0.34590462</v>
      </c>
      <c r="HE3330">
        <v>-0.34590462</v>
      </c>
      <c r="HF3330">
        <v>-0.33837762999999998</v>
      </c>
      <c r="HG3330">
        <v>-0.31008653000000003</v>
      </c>
      <c r="HH3330">
        <v>-0.25488105999999999</v>
      </c>
      <c r="HI3330">
        <v>-0.19399369999999999</v>
      </c>
      <c r="HJ3330">
        <v>-0.13310638</v>
      </c>
      <c r="HK3330">
        <v>-7.2219157000000006E-2</v>
      </c>
      <c r="HL3330">
        <v>-1.3193931000000001E-2</v>
      </c>
      <c r="HM3330">
        <v>4.0329954000000001E-2</v>
      </c>
      <c r="HN3330">
        <v>4.0329954000000001E-2</v>
      </c>
      <c r="HO3330">
        <v>4.0329954000000001E-2</v>
      </c>
      <c r="HP3330">
        <v>4.9922073999999997E-2</v>
      </c>
      <c r="HQ3330">
        <v>0.10219913</v>
      </c>
      <c r="HR3330">
        <v>0.16087467</v>
      </c>
      <c r="HS3330">
        <v>0.22176199999999999</v>
      </c>
      <c r="HT3330">
        <v>0.28264928</v>
      </c>
      <c r="HU3330">
        <v>0.34353651000000002</v>
      </c>
      <c r="HV3330">
        <v>0.40442371999999999</v>
      </c>
      <c r="HW3330">
        <v>0.46531094000000001</v>
      </c>
      <c r="HX3330">
        <v>0.52619815000000003</v>
      </c>
      <c r="HY3330">
        <v>0.58708539000000004</v>
      </c>
      <c r="HZ3330">
        <v>0.64797265000000004</v>
      </c>
      <c r="IA3330">
        <v>0.70886004000000002</v>
      </c>
      <c r="IB3330">
        <v>0.76974741000000002</v>
      </c>
      <c r="IC3330">
        <v>0.83063474000000004</v>
      </c>
      <c r="ID3330">
        <v>0.89152198999999999</v>
      </c>
      <c r="IE3330">
        <v>0.95240921000000001</v>
      </c>
      <c r="IF3330">
        <v>0.99575981999999996</v>
      </c>
      <c r="IG3330">
        <v>1.0049851000000001</v>
      </c>
      <c r="IH3330">
        <v>1.0059161000000001</v>
      </c>
      <c r="II3330">
        <v>1.0239719</v>
      </c>
      <c r="IJ3330">
        <v>1.0637284</v>
      </c>
      <c r="IK3330">
        <v>1.1246157999999999</v>
      </c>
      <c r="IL3330">
        <v>1.2011438999999999</v>
      </c>
      <c r="IM3330">
        <v>1.2937471</v>
      </c>
      <c r="IN3330">
        <v>1.4155215999999999</v>
      </c>
      <c r="IO3330">
        <v>1.5270043</v>
      </c>
      <c r="IP3330">
        <v>1.6221691</v>
      </c>
      <c r="IQ3330">
        <v>1.6830563000000001</v>
      </c>
      <c r="IR3330">
        <v>1.7419347999999999</v>
      </c>
      <c r="IS3330">
        <v>1.7783848</v>
      </c>
      <c r="IT3330">
        <v>1.7783848</v>
      </c>
      <c r="IU3330">
        <v>1.7783848</v>
      </c>
      <c r="IV3330">
        <v>1.7783848</v>
      </c>
      <c r="IW3330">
        <v>1.7783848</v>
      </c>
      <c r="IX3330">
        <v>1.7783848</v>
      </c>
      <c r="IY3330">
        <v>1.7783848</v>
      </c>
      <c r="IZ3330">
        <v>1.7783848</v>
      </c>
      <c r="JA3330">
        <v>1.7783848</v>
      </c>
      <c r="JB3330">
        <v>1.739565</v>
      </c>
      <c r="JC3330">
        <v>1.6664507</v>
      </c>
      <c r="JD3330">
        <v>1.5446762999999999</v>
      </c>
      <c r="JE3330">
        <v>1.434971</v>
      </c>
      <c r="JF3330">
        <v>1.3466391</v>
      </c>
      <c r="JG3330">
        <v>1.2857517999999999</v>
      </c>
      <c r="JH3330">
        <v>1.2266589000000001</v>
      </c>
      <c r="JI3330">
        <v>1.1990337</v>
      </c>
      <c r="JJ3330">
        <v>1.1990337</v>
      </c>
      <c r="JK3330">
        <v>1.1990337</v>
      </c>
      <c r="JL3330">
        <v>1.2318838000000001</v>
      </c>
      <c r="JM3330">
        <v>1.2845218</v>
      </c>
      <c r="JN3330">
        <v>1.3454090000000001</v>
      </c>
      <c r="JO3330">
        <v>1.3769106</v>
      </c>
      <c r="JP3330">
        <v>1.3921507</v>
      </c>
      <c r="JQ3330">
        <v>1.3921507</v>
      </c>
      <c r="JR3330">
        <v>1.4151378999999999</v>
      </c>
      <c r="JS3330">
        <v>1.456728</v>
      </c>
      <c r="JT3330">
        <v>1.5176152999999999</v>
      </c>
      <c r="JU3330">
        <v>1.5785024999999999</v>
      </c>
      <c r="JV3330">
        <v>1.6393896999999999</v>
      </c>
      <c r="JW3330">
        <v>1.700277</v>
      </c>
      <c r="JX3330">
        <v>1.7611642000000001</v>
      </c>
      <c r="JY3330">
        <v>1.8220514999999999</v>
      </c>
      <c r="JZ3330">
        <v>1.8829389000000001</v>
      </c>
      <c r="KA3330">
        <v>1.9438261999999999</v>
      </c>
      <c r="KB3330">
        <v>2.0047134999999998</v>
      </c>
      <c r="KC3330">
        <v>2.0656007000000001</v>
      </c>
      <c r="KD3330">
        <v>2.1264880000000002</v>
      </c>
      <c r="KE3330">
        <v>2.1526122999999999</v>
      </c>
      <c r="KF3330">
        <v>2.1646193999999999</v>
      </c>
      <c r="KG3330">
        <v>2.1634627000000002</v>
      </c>
      <c r="KH3330">
        <v>2.1382468000000001</v>
      </c>
      <c r="KI3330">
        <v>2.0914316999999998</v>
      </c>
      <c r="KJ3330">
        <v>2.0305445</v>
      </c>
      <c r="KK3330">
        <v>1.9696572000000001</v>
      </c>
      <c r="KL3330">
        <v>1.9087699</v>
      </c>
      <c r="KM3330">
        <v>1.8478825000000001</v>
      </c>
      <c r="KN3330">
        <v>1.7869950999999999</v>
      </c>
      <c r="KO3330">
        <v>1.7261078999999999</v>
      </c>
      <c r="KP3330">
        <v>1.6652207000000001</v>
      </c>
      <c r="KQ3330">
        <v>1.6043335000000001</v>
      </c>
      <c r="KR3330">
        <v>1.5434462</v>
      </c>
      <c r="KS3330">
        <v>1.482559</v>
      </c>
      <c r="KT3330">
        <v>1.4247186999999999</v>
      </c>
      <c r="KU3330">
        <v>1.4007327999999999</v>
      </c>
      <c r="KV3330">
        <v>1.3921507</v>
      </c>
      <c r="KW3330">
        <v>1.3822201000000001</v>
      </c>
      <c r="KX3330">
        <v>1.3330181999999999</v>
      </c>
      <c r="KY3330">
        <v>1.2285545</v>
      </c>
      <c r="KZ3330">
        <v>1.1107296</v>
      </c>
      <c r="LA3330">
        <v>1.0012555000000001</v>
      </c>
      <c r="LB3330">
        <v>0.93457352999999999</v>
      </c>
      <c r="LC3330">
        <v>0.87368632000000002</v>
      </c>
      <c r="LD3330">
        <v>0.8127991</v>
      </c>
    </row>
    <row r="3331" spans="1:316" x14ac:dyDescent="0.25">
      <c r="A3331">
        <v>6</v>
      </c>
      <c r="B3331">
        <v>-1.6510009999999999</v>
      </c>
      <c r="C3331">
        <v>-1.6510009999999999</v>
      </c>
      <c r="D3331">
        <v>-1.6510009999999999</v>
      </c>
      <c r="E3331">
        <v>-1.6510009999999999</v>
      </c>
      <c r="F3331">
        <v>-1.6510009999999999</v>
      </c>
      <c r="G3331">
        <v>-1.6510009999999999</v>
      </c>
      <c r="H3331">
        <v>-1.6510009999999999</v>
      </c>
      <c r="I3331">
        <v>-1.6510009999999999</v>
      </c>
      <c r="J3331">
        <v>-1.6510009999999999</v>
      </c>
      <c r="K3331">
        <v>-1.6510009999999999</v>
      </c>
      <c r="L3331">
        <v>-1.6510009999999999</v>
      </c>
      <c r="M3331">
        <v>-1.6510009999999999</v>
      </c>
      <c r="N3331">
        <v>-1.6510009999999999</v>
      </c>
      <c r="O3331">
        <v>-1.6510009999999999</v>
      </c>
      <c r="P3331">
        <v>-1.6510009999999999</v>
      </c>
      <c r="Q3331">
        <v>-1.6510009999999999</v>
      </c>
      <c r="R3331">
        <v>-1.6510009999999999</v>
      </c>
      <c r="S3331">
        <v>-1.6510009999999999</v>
      </c>
      <c r="T3331">
        <v>-1.6510009999999999</v>
      </c>
      <c r="U3331">
        <v>-1.6510009999999999</v>
      </c>
      <c r="V3331">
        <v>-1.6510009999999999</v>
      </c>
      <c r="W3331">
        <v>-1.6510009999999999</v>
      </c>
      <c r="X3331">
        <v>-1.6510009999999999</v>
      </c>
      <c r="Y3331">
        <v>-1.6510009999999999</v>
      </c>
      <c r="Z3331">
        <v>-1.6510009999999999</v>
      </c>
      <c r="AA3331">
        <v>-1.6510009999999999</v>
      </c>
      <c r="AB3331">
        <v>-1.6510009999999999</v>
      </c>
      <c r="AC3331">
        <v>-1.6510009999999999</v>
      </c>
      <c r="AD3331">
        <v>-1.6510009999999999</v>
      </c>
      <c r="AE3331">
        <v>-1.6510009999999999</v>
      </c>
      <c r="AF3331">
        <v>-1.6510009999999999</v>
      </c>
      <c r="AG3331">
        <v>-1.6510009999999999</v>
      </c>
      <c r="AH3331">
        <v>-1.6510009999999999</v>
      </c>
      <c r="AI3331">
        <v>-1.6510009999999999</v>
      </c>
      <c r="AJ3331">
        <v>-1.6510009999999999</v>
      </c>
      <c r="AK3331">
        <v>-1.6510009999999999</v>
      </c>
      <c r="AL3331">
        <v>-1.6510009999999999</v>
      </c>
      <c r="AM3331">
        <v>-1.6510009999999999</v>
      </c>
      <c r="AN3331">
        <v>-1.6510009999999999</v>
      </c>
      <c r="AO3331">
        <v>-1.6470129</v>
      </c>
      <c r="AP3331">
        <v>-1.6325620999999999</v>
      </c>
      <c r="AQ3331">
        <v>-1.607977</v>
      </c>
      <c r="AR3331">
        <v>-1.5840761000000001</v>
      </c>
      <c r="AS3331">
        <v>-1.5722958</v>
      </c>
      <c r="AT3331">
        <v>-1.5705872000000001</v>
      </c>
      <c r="AU3331">
        <v>-1.5705872000000001</v>
      </c>
      <c r="AV3331">
        <v>-1.5705872000000001</v>
      </c>
      <c r="AW3331">
        <v>-1.5705872000000001</v>
      </c>
      <c r="AX3331">
        <v>-1.5704933000000001</v>
      </c>
      <c r="AY3331">
        <v>-1.5689568</v>
      </c>
      <c r="AZ3331">
        <v>-1.5475386</v>
      </c>
      <c r="BA3331">
        <v>-1.5229534</v>
      </c>
      <c r="BB3331">
        <v>-1.5021842999999999</v>
      </c>
      <c r="BC3331">
        <v>-1.4901732000000001</v>
      </c>
      <c r="BD3331">
        <v>-1.4901732000000001</v>
      </c>
      <c r="BE3331">
        <v>-1.4901732000000001</v>
      </c>
      <c r="BF3331">
        <v>-1.4772472000000001</v>
      </c>
      <c r="BG3331">
        <v>-1.4558565000000001</v>
      </c>
      <c r="BH3331">
        <v>-1.4312714</v>
      </c>
      <c r="BI3331">
        <v>-1.4066862</v>
      </c>
      <c r="BJ3331">
        <v>-1.3821011000000001</v>
      </c>
      <c r="BK3331">
        <v>-1.3575159000000001</v>
      </c>
      <c r="BL3331">
        <v>-1.3297832999999999</v>
      </c>
      <c r="BM3331">
        <v>-1.2873458</v>
      </c>
      <c r="BN3331">
        <v>-1.2381755999999999</v>
      </c>
      <c r="BO3331">
        <v>-1.1918987000000001</v>
      </c>
      <c r="BP3331">
        <v>-1.1541764999999999</v>
      </c>
      <c r="BQ3331">
        <v>-1.1295914</v>
      </c>
      <c r="BR3331">
        <v>-1.1050063000000001</v>
      </c>
      <c r="BS3331">
        <v>-1.0804212</v>
      </c>
      <c r="BT3331">
        <v>-1.055836</v>
      </c>
      <c r="BU3331">
        <v>-1.0312508</v>
      </c>
      <c r="BV3331">
        <v>-1.0066657000000001</v>
      </c>
      <c r="BW3331">
        <v>-0.98208057999999998</v>
      </c>
      <c r="BX3331">
        <v>-0.95749545999999996</v>
      </c>
      <c r="BY3331">
        <v>-0.93291033999999995</v>
      </c>
      <c r="BZ3331">
        <v>-0.90832520000000005</v>
      </c>
      <c r="CA3331">
        <v>-0.88374003000000001</v>
      </c>
      <c r="CB3331">
        <v>-0.85915485999999996</v>
      </c>
      <c r="CC3331">
        <v>-0.83456973000000001</v>
      </c>
      <c r="CD3331">
        <v>-0.80998460999999999</v>
      </c>
      <c r="CE3331">
        <v>-0.78539950000000003</v>
      </c>
      <c r="CF3331">
        <v>-0.7608144</v>
      </c>
      <c r="CG3331">
        <v>-0.73622929999999998</v>
      </c>
      <c r="CH3331">
        <v>-0.71175365999999995</v>
      </c>
      <c r="CI3331">
        <v>-0.68819293999999998</v>
      </c>
      <c r="CJ3331">
        <v>-0.68603471000000005</v>
      </c>
      <c r="CK3331">
        <v>-0.68603471000000005</v>
      </c>
      <c r="CL3331">
        <v>-0.68210530000000003</v>
      </c>
      <c r="CM3331">
        <v>-0.66913239999999996</v>
      </c>
      <c r="CN3331">
        <v>-0.64454723000000003</v>
      </c>
      <c r="CO3331">
        <v>-0.61996205999999998</v>
      </c>
      <c r="CP3331">
        <v>-0.59537691999999998</v>
      </c>
      <c r="CQ3331">
        <v>-0.57079181000000001</v>
      </c>
      <c r="CR3331">
        <v>-0.54620670999999998</v>
      </c>
      <c r="CS3331">
        <v>-0.52162158000000003</v>
      </c>
      <c r="CT3331">
        <v>-0.49703641999999998</v>
      </c>
      <c r="CU3331">
        <v>-0.47245124999999999</v>
      </c>
      <c r="CV3331">
        <v>-0.44786608</v>
      </c>
      <c r="CW3331">
        <v>-0.42328095999999998</v>
      </c>
      <c r="CX3331">
        <v>-0.39869586000000001</v>
      </c>
      <c r="CY3331">
        <v>-0.37411075999999999</v>
      </c>
      <c r="CZ3331">
        <v>-0.34952564000000003</v>
      </c>
      <c r="DA3331">
        <v>-0.32494054</v>
      </c>
      <c r="DB3331">
        <v>-0.30035543999999997</v>
      </c>
      <c r="DC3331">
        <v>-0.27577030000000002</v>
      </c>
      <c r="DD3331">
        <v>-0.25118513999999997</v>
      </c>
      <c r="DE3331">
        <v>-0.22659997000000001</v>
      </c>
      <c r="DF3331">
        <v>-0.19884783</v>
      </c>
      <c r="DG3331">
        <v>-0.15121414999999999</v>
      </c>
      <c r="DH3331">
        <v>-0.10213773</v>
      </c>
      <c r="DI3331">
        <v>-5.6760035E-2</v>
      </c>
      <c r="DJ3331">
        <v>-2.3260452000000001E-2</v>
      </c>
      <c r="DK3331">
        <v>1.3246796E-3</v>
      </c>
      <c r="DL3331">
        <v>2.4201207999999998E-2</v>
      </c>
      <c r="DM3331">
        <v>3.7005964000000002E-2</v>
      </c>
      <c r="DN3331">
        <v>3.7690187E-2</v>
      </c>
      <c r="DO3331">
        <v>3.7690187E-2</v>
      </c>
      <c r="DP3331">
        <v>4.7824516999999997E-2</v>
      </c>
      <c r="DQ3331">
        <v>6.8421602999999998E-2</v>
      </c>
      <c r="DR3331">
        <v>9.3006733999999994E-2</v>
      </c>
      <c r="DS3331">
        <v>0.11759187</v>
      </c>
      <c r="DT3331">
        <v>0.142177</v>
      </c>
      <c r="DU3331">
        <v>0.16676213000000001</v>
      </c>
      <c r="DV3331">
        <v>0.19134725999999999</v>
      </c>
      <c r="DW3331">
        <v>0.21593238000000001</v>
      </c>
      <c r="DX3331">
        <v>0.2405175</v>
      </c>
      <c r="DY3331">
        <v>0.26510261000000002</v>
      </c>
      <c r="DZ3331">
        <v>0.28968776000000002</v>
      </c>
      <c r="EA3331">
        <v>0.31427293000000001</v>
      </c>
      <c r="EB3331">
        <v>0.3388581</v>
      </c>
      <c r="EC3331">
        <v>0.36344325</v>
      </c>
      <c r="ED3331">
        <v>0.38802837000000001</v>
      </c>
      <c r="EE3331">
        <v>0.41261346999999998</v>
      </c>
      <c r="EF3331">
        <v>0.43471583000000003</v>
      </c>
      <c r="EG3331">
        <v>0.43975953000000001</v>
      </c>
      <c r="EH3331">
        <v>0.43975953000000001</v>
      </c>
      <c r="EI3331">
        <v>0.44320800999999999</v>
      </c>
      <c r="EJ3331">
        <v>0.45512522</v>
      </c>
      <c r="EK3331">
        <v>0.47971032000000002</v>
      </c>
      <c r="EL3331">
        <v>0.50429542000000005</v>
      </c>
      <c r="EM3331">
        <v>0.52888056999999999</v>
      </c>
      <c r="EN3331">
        <v>0.55346572999999999</v>
      </c>
      <c r="EO3331">
        <v>0.57805090000000003</v>
      </c>
      <c r="EP3331">
        <v>0.60263606000000003</v>
      </c>
      <c r="EQ3331">
        <v>0.62722118000000004</v>
      </c>
      <c r="ER3331">
        <v>0.65180627999999996</v>
      </c>
      <c r="ES3331">
        <v>0.67639139000000004</v>
      </c>
      <c r="ET3331">
        <v>0.70097653999999998</v>
      </c>
      <c r="EU3331">
        <v>0.72556171000000003</v>
      </c>
      <c r="EV3331">
        <v>0.75014687000000002</v>
      </c>
      <c r="EW3331">
        <v>0.77473201000000003</v>
      </c>
      <c r="EX3331">
        <v>0.79931711999999999</v>
      </c>
      <c r="EY3331">
        <v>0.82390222999999996</v>
      </c>
      <c r="EZ3331">
        <v>0.84848732999999998</v>
      </c>
      <c r="FA3331">
        <v>0.87307243999999995</v>
      </c>
      <c r="FB3331">
        <v>0.89765755000000003</v>
      </c>
      <c r="FC3331">
        <v>0.92224265000000005</v>
      </c>
      <c r="FD3331">
        <v>0.92224265000000005</v>
      </c>
      <c r="FE3331">
        <v>0.92224265000000005</v>
      </c>
      <c r="FF3331">
        <v>0.92625807000000004</v>
      </c>
      <c r="FG3331">
        <v>0.94016933999999996</v>
      </c>
      <c r="FH3331">
        <v>0.96475451000000001</v>
      </c>
      <c r="FI3331">
        <v>0.98933968000000005</v>
      </c>
      <c r="FJ3331">
        <v>1.0139248000000001</v>
      </c>
      <c r="FK3331">
        <v>1.0385099</v>
      </c>
      <c r="FL3331">
        <v>1.0630949999999999</v>
      </c>
      <c r="FM3331">
        <v>1.0876802000000001</v>
      </c>
      <c r="FN3331">
        <v>1.1122653</v>
      </c>
      <c r="FO3331">
        <v>1.1368505</v>
      </c>
      <c r="FP3331">
        <v>1.1614357</v>
      </c>
      <c r="FQ3331">
        <v>1.1860208000000001</v>
      </c>
      <c r="FR3331">
        <v>1.2106059</v>
      </c>
      <c r="FS3331">
        <v>1.2388467000000001</v>
      </c>
      <c r="FT3331">
        <v>1.2756540000000001</v>
      </c>
      <c r="FU3331">
        <v>1.3248241999999999</v>
      </c>
      <c r="FV3331">
        <v>1.3739943999999999</v>
      </c>
      <c r="FW3331">
        <v>1.4104966999999999</v>
      </c>
      <c r="FX3331">
        <v>1.4385304000000001</v>
      </c>
      <c r="FY3331">
        <v>1.4631156000000001</v>
      </c>
      <c r="FZ3331">
        <v>1.4927444000000001</v>
      </c>
      <c r="GA3331">
        <v>1.5394319999999999</v>
      </c>
      <c r="GB3331">
        <v>1.5886022</v>
      </c>
      <c r="GC3331">
        <v>1.6309537000000001</v>
      </c>
      <c r="GD3331">
        <v>1.6459675</v>
      </c>
      <c r="GE3331">
        <v>1.6459675</v>
      </c>
      <c r="GF3331">
        <v>1.6434222000000001</v>
      </c>
      <c r="GG3331">
        <v>1.6321384000000001</v>
      </c>
      <c r="GH3331">
        <v>1.6075531999999999</v>
      </c>
      <c r="GI3331">
        <v>1.5829679999999999</v>
      </c>
      <c r="GJ3331">
        <v>1.5583829</v>
      </c>
      <c r="GK3331">
        <v>1.5337978000000001</v>
      </c>
      <c r="GL3331">
        <v>1.5092127</v>
      </c>
      <c r="GM3331">
        <v>1.4824223999999999</v>
      </c>
      <c r="GN3331">
        <v>1.4096914</v>
      </c>
      <c r="GO3331">
        <v>1.3360924000000001</v>
      </c>
      <c r="GP3331">
        <v>1.2663251</v>
      </c>
      <c r="GQ3331">
        <v>1.2070205000000001</v>
      </c>
      <c r="GR3331">
        <v>1.1578501999999999</v>
      </c>
      <c r="GS3331">
        <v>1.1086799000000001</v>
      </c>
      <c r="GT3331">
        <v>1.0595097</v>
      </c>
      <c r="GU3331">
        <v>1.0103394000000001</v>
      </c>
      <c r="GV3331">
        <v>0.96116911999999999</v>
      </c>
      <c r="GW3331">
        <v>0.89416994999999999</v>
      </c>
      <c r="GX3331">
        <v>0.80341457000000005</v>
      </c>
      <c r="GY3331">
        <v>0.70516791000000001</v>
      </c>
      <c r="GZ3331">
        <v>0.60836398000000003</v>
      </c>
      <c r="HA3331">
        <v>0.53144163</v>
      </c>
      <c r="HB3331">
        <v>0.45768625000000002</v>
      </c>
      <c r="HC3331">
        <v>0.38011485</v>
      </c>
      <c r="HD3331">
        <v>0.29378536999999999</v>
      </c>
      <c r="HE3331">
        <v>0.19544481999999999</v>
      </c>
      <c r="HF3331">
        <v>9.7104271000000006E-2</v>
      </c>
      <c r="HG3331">
        <v>3.7541616E-2</v>
      </c>
      <c r="HH3331">
        <v>3.3734409E-3</v>
      </c>
      <c r="HI3331">
        <v>-2.1211691000000001E-2</v>
      </c>
      <c r="HJ3331">
        <v>-3.9885129999999998E-2</v>
      </c>
      <c r="HK3331">
        <v>-4.272368E-2</v>
      </c>
      <c r="HL3331">
        <v>-4.272368E-2</v>
      </c>
      <c r="HM3331">
        <v>-3.9576251999999999E-2</v>
      </c>
      <c r="HN3331">
        <v>-2.1723880000000001E-2</v>
      </c>
      <c r="HO3331">
        <v>2.8612512000000001E-3</v>
      </c>
      <c r="HP3331">
        <v>3.0339670999999999E-2</v>
      </c>
      <c r="HQ3331">
        <v>6.6372842000000001E-2</v>
      </c>
      <c r="HR3331">
        <v>0.1155431</v>
      </c>
      <c r="HS3331">
        <v>0.16471337</v>
      </c>
      <c r="HT3331">
        <v>0.20227137000000001</v>
      </c>
      <c r="HU3331">
        <v>0.23078588999999999</v>
      </c>
      <c r="HV3331">
        <v>0.25537101000000001</v>
      </c>
      <c r="HW3331">
        <v>0.27995613000000003</v>
      </c>
      <c r="HX3331">
        <v>0.30454130000000001</v>
      </c>
      <c r="HY3331">
        <v>0.32912647</v>
      </c>
      <c r="HZ3331">
        <v>0.34979788000000001</v>
      </c>
      <c r="IA3331">
        <v>0.35934574000000002</v>
      </c>
      <c r="IB3331">
        <v>0.35934574000000002</v>
      </c>
      <c r="IC3331">
        <v>0.36056560999999998</v>
      </c>
      <c r="ID3331">
        <v>0.37285815999999999</v>
      </c>
      <c r="IE3331">
        <v>0.39622341</v>
      </c>
      <c r="IF3331">
        <v>0.42080851000000002</v>
      </c>
      <c r="IG3331">
        <v>0.43584577000000002</v>
      </c>
      <c r="IH3331">
        <v>0.43975953000000001</v>
      </c>
      <c r="II3331">
        <v>0.43975953000000001</v>
      </c>
      <c r="IJ3331">
        <v>0.43975953000000001</v>
      </c>
      <c r="IK3331">
        <v>0.43975953000000001</v>
      </c>
      <c r="IL3331">
        <v>0.43975953000000001</v>
      </c>
      <c r="IM3331">
        <v>0.43975953000000001</v>
      </c>
      <c r="IN3331">
        <v>0.43975953000000001</v>
      </c>
      <c r="IO3331">
        <v>0.43975953000000001</v>
      </c>
      <c r="IP3331">
        <v>0.43975953000000001</v>
      </c>
      <c r="IQ3331">
        <v>0.43975953000000001</v>
      </c>
      <c r="IR3331">
        <v>0.43975953000000001</v>
      </c>
      <c r="IS3331">
        <v>0.43975953000000001</v>
      </c>
      <c r="IT3331">
        <v>0.43975953000000001</v>
      </c>
      <c r="IU3331">
        <v>0.43975953000000001</v>
      </c>
      <c r="IV3331">
        <v>0.43975953000000001</v>
      </c>
      <c r="IW3331">
        <v>0.43692097000000002</v>
      </c>
      <c r="IX3331">
        <v>0.41824755000000002</v>
      </c>
      <c r="IY3331">
        <v>0.39366245</v>
      </c>
      <c r="IZ3331">
        <v>0.37546604</v>
      </c>
      <c r="JA3331">
        <v>0.37419924999999998</v>
      </c>
      <c r="JB3331">
        <v>0.39878435000000001</v>
      </c>
      <c r="JC3331">
        <v>0.42336944999999998</v>
      </c>
      <c r="JD3331">
        <v>0.43594351999999997</v>
      </c>
      <c r="JE3331">
        <v>0.43975953000000001</v>
      </c>
      <c r="JF3331">
        <v>0.43975953000000001</v>
      </c>
      <c r="JG3331">
        <v>0.4429265</v>
      </c>
      <c r="JH3331">
        <v>0.46597505</v>
      </c>
      <c r="JI3331">
        <v>0.49046631000000002</v>
      </c>
      <c r="JJ3331">
        <v>0.51505142000000004</v>
      </c>
      <c r="JK3331">
        <v>0.53963656999999998</v>
      </c>
      <c r="JL3331">
        <v>0.56422174000000003</v>
      </c>
      <c r="JM3331">
        <v>0.58880690999999996</v>
      </c>
      <c r="JN3331">
        <v>0.61339204000000003</v>
      </c>
      <c r="JO3331">
        <v>0.63797716000000004</v>
      </c>
      <c r="JP3331">
        <v>0.66256225999999996</v>
      </c>
      <c r="JQ3331">
        <v>0.67701305000000001</v>
      </c>
      <c r="JR3331">
        <v>0.68100108999999998</v>
      </c>
      <c r="JS3331">
        <v>0.68100108999999998</v>
      </c>
      <c r="JT3331">
        <v>0.68100108999999998</v>
      </c>
      <c r="JU3331">
        <v>0.68100108999999998</v>
      </c>
      <c r="JV3331">
        <v>0.68100108999999998</v>
      </c>
      <c r="JW3331">
        <v>0.68100108999999998</v>
      </c>
      <c r="JX3331">
        <v>0.68100108999999998</v>
      </c>
      <c r="JY3331">
        <v>0.68100108999999998</v>
      </c>
      <c r="JZ3331">
        <v>0.68100108999999998</v>
      </c>
      <c r="KA3331">
        <v>0.69430241999999998</v>
      </c>
      <c r="KB3331">
        <v>0.71634226999999995</v>
      </c>
      <c r="KC3331">
        <v>0.74092743999999999</v>
      </c>
      <c r="KD3331">
        <v>0.75800568999999995</v>
      </c>
      <c r="KE3331">
        <v>0.76141508000000002</v>
      </c>
      <c r="KF3331">
        <v>0.76141508000000002</v>
      </c>
      <c r="KG3331">
        <v>0.76141508000000002</v>
      </c>
      <c r="KH3331">
        <v>0.76141508000000002</v>
      </c>
      <c r="KI3331">
        <v>0.76141508000000002</v>
      </c>
      <c r="KJ3331">
        <v>0.76141508000000002</v>
      </c>
      <c r="KK3331">
        <v>0.76141508000000002</v>
      </c>
      <c r="KL3331">
        <v>0.76141508000000002</v>
      </c>
      <c r="KM3331">
        <v>0.76141508000000002</v>
      </c>
      <c r="KN3331">
        <v>0.77377801999999996</v>
      </c>
      <c r="KO3331">
        <v>0.79470742000000005</v>
      </c>
      <c r="KP3331">
        <v>0.81929251999999997</v>
      </c>
      <c r="KQ3331">
        <v>0.83974881999999995</v>
      </c>
      <c r="KR3331">
        <v>0.84179758999999998</v>
      </c>
      <c r="KS3331">
        <v>0.84182886999999995</v>
      </c>
      <c r="KT3331">
        <v>0.84182886999999995</v>
      </c>
      <c r="KU3331">
        <v>0.84182886999999995</v>
      </c>
      <c r="KV3331">
        <v>0.84182886999999995</v>
      </c>
      <c r="KW3331">
        <v>0.84182886999999995</v>
      </c>
      <c r="KX3331">
        <v>0.84182886999999995</v>
      </c>
      <c r="KY3331">
        <v>0.84182886999999995</v>
      </c>
      <c r="KZ3331">
        <v>0.84182886999999995</v>
      </c>
      <c r="LA3331">
        <v>0.84182886999999995</v>
      </c>
      <c r="LB3331">
        <v>0.84182886999999995</v>
      </c>
      <c r="LC3331">
        <v>0.84182886999999995</v>
      </c>
      <c r="LD3331">
        <v>0.84182886999999995</v>
      </c>
    </row>
    <row r="3332" spans="1:316" x14ac:dyDescent="0.25">
      <c r="A3332">
        <v>5</v>
      </c>
      <c r="B3332">
        <v>0.93845009000000001</v>
      </c>
      <c r="C3332">
        <v>0.93845009000000001</v>
      </c>
      <c r="D3332">
        <v>0.93845009000000001</v>
      </c>
      <c r="E3332">
        <v>0.93845009000000001</v>
      </c>
      <c r="F3332">
        <v>0.93845009000000001</v>
      </c>
      <c r="G3332">
        <v>0.93845009000000001</v>
      </c>
      <c r="H3332">
        <v>0.93845009000000001</v>
      </c>
      <c r="I3332">
        <v>0.93845009000000001</v>
      </c>
      <c r="J3332">
        <v>0.95308866000000003</v>
      </c>
      <c r="K3332">
        <v>0.97701709000000003</v>
      </c>
      <c r="L3332">
        <v>1.0054497</v>
      </c>
      <c r="M3332">
        <v>1.0352682</v>
      </c>
      <c r="N3332">
        <v>1.0458312999999999</v>
      </c>
      <c r="O3332">
        <v>1.0540427999999999</v>
      </c>
      <c r="P3332">
        <v>1.0540427999999999</v>
      </c>
      <c r="Q3332">
        <v>1.0540427999999999</v>
      </c>
      <c r="R3332">
        <v>1.0540427999999999</v>
      </c>
      <c r="S3332">
        <v>1.0540427999999999</v>
      </c>
      <c r="T3332">
        <v>1.0540427999999999</v>
      </c>
      <c r="U3332">
        <v>1.0540427999999999</v>
      </c>
      <c r="V3332">
        <v>1.0540427999999999</v>
      </c>
      <c r="W3332">
        <v>1.0540427999999999</v>
      </c>
      <c r="X3332">
        <v>1.0540427999999999</v>
      </c>
      <c r="Y3332">
        <v>1.0540427999999999</v>
      </c>
      <c r="Z3332">
        <v>1.0540427999999999</v>
      </c>
      <c r="AA3332">
        <v>1.0540427999999999</v>
      </c>
      <c r="AB3332">
        <v>1.0540427999999999</v>
      </c>
      <c r="AC3332">
        <v>1.0540427999999999</v>
      </c>
      <c r="AD3332">
        <v>1.0540427999999999</v>
      </c>
      <c r="AE3332">
        <v>1.0540427999999999</v>
      </c>
      <c r="AF3332">
        <v>1.0540427999999999</v>
      </c>
      <c r="AG3332">
        <v>1.0540427999999999</v>
      </c>
      <c r="AH3332">
        <v>1.0540427999999999</v>
      </c>
      <c r="AI3332">
        <v>1.0540427999999999</v>
      </c>
      <c r="AJ3332">
        <v>1.0540427999999999</v>
      </c>
      <c r="AK3332">
        <v>1.0540427999999999</v>
      </c>
      <c r="AL3332">
        <v>1.0540427999999999</v>
      </c>
      <c r="AM3332">
        <v>1.0540427999999999</v>
      </c>
      <c r="AN3332">
        <v>1.0540427999999999</v>
      </c>
      <c r="AO3332">
        <v>1.0540427999999999</v>
      </c>
      <c r="AP3332">
        <v>1.0540427999999999</v>
      </c>
      <c r="AQ3332">
        <v>1.0540427999999999</v>
      </c>
      <c r="AR3332">
        <v>1.0540427999999999</v>
      </c>
      <c r="AS3332">
        <v>1.0681444</v>
      </c>
      <c r="AT3332">
        <v>1.0953862000000001</v>
      </c>
      <c r="AU3332">
        <v>1.1243559999999999</v>
      </c>
      <c r="AV3332">
        <v>1.1541747</v>
      </c>
      <c r="AW3332">
        <v>1.1689864999999999</v>
      </c>
      <c r="AX3332">
        <v>1.1805825000000001</v>
      </c>
      <c r="AY3332">
        <v>1.1881345000000001</v>
      </c>
      <c r="AZ3332">
        <v>1.1948983</v>
      </c>
      <c r="BA3332">
        <v>1.1970149999999999</v>
      </c>
      <c r="BB3332">
        <v>1.198534</v>
      </c>
      <c r="BC3332">
        <v>1.198534</v>
      </c>
      <c r="BD3332">
        <v>1.196531</v>
      </c>
      <c r="BE3332">
        <v>1.1919294</v>
      </c>
      <c r="BF3332">
        <v>1.1856496000000001</v>
      </c>
      <c r="BG3332">
        <v>1.1781950999999999</v>
      </c>
      <c r="BH3332">
        <v>1.1678755999999999</v>
      </c>
      <c r="BI3332">
        <v>1.1565555000000001</v>
      </c>
      <c r="BJ3332">
        <v>1.1420261</v>
      </c>
      <c r="BK3332">
        <v>1.1274112000000001</v>
      </c>
      <c r="BL3332">
        <v>1.11876</v>
      </c>
      <c r="BM3332">
        <v>1.1118391000000001</v>
      </c>
      <c r="BN3332">
        <v>1.1118391000000001</v>
      </c>
      <c r="BO3332">
        <v>1.1101501</v>
      </c>
      <c r="BP3332">
        <v>1.1053644</v>
      </c>
      <c r="BQ3332">
        <v>1.0954573999999999</v>
      </c>
      <c r="BR3332">
        <v>1.0805480999999999</v>
      </c>
      <c r="BS3332">
        <v>1.0667302999999999</v>
      </c>
      <c r="BT3332">
        <v>1.0534777</v>
      </c>
      <c r="BU3332">
        <v>1.0449317</v>
      </c>
      <c r="BV3332">
        <v>1.0374771</v>
      </c>
      <c r="BW3332">
        <v>1.0291348</v>
      </c>
      <c r="BX3332">
        <v>1.0199912</v>
      </c>
      <c r="BY3332">
        <v>1.0050819</v>
      </c>
      <c r="BZ3332">
        <v>0.99022248999999996</v>
      </c>
      <c r="CA3332">
        <v>0.97549728999999996</v>
      </c>
      <c r="CB3332">
        <v>0.96385136000000005</v>
      </c>
      <c r="CC3332">
        <v>0.95639664000000002</v>
      </c>
      <c r="CD3332">
        <v>0.94894191999999999</v>
      </c>
      <c r="CE3332">
        <v>0.94148721000000002</v>
      </c>
      <c r="CF3332">
        <v>0.93403261000000004</v>
      </c>
      <c r="CG3332">
        <v>0.92657805000000004</v>
      </c>
      <c r="CH3332">
        <v>0.91912353999999996</v>
      </c>
      <c r="CI3332">
        <v>0.91210427999999999</v>
      </c>
      <c r="CJ3332">
        <v>0.91698194</v>
      </c>
      <c r="CK3332">
        <v>0.92234464999999999</v>
      </c>
      <c r="CL3332">
        <v>0.92979917000000001</v>
      </c>
      <c r="CM3332">
        <v>0.93725373000000001</v>
      </c>
      <c r="CN3332">
        <v>0.94470841000000005</v>
      </c>
      <c r="CO3332">
        <v>0.95216310999999998</v>
      </c>
      <c r="CP3332">
        <v>0.95961781999999995</v>
      </c>
      <c r="CQ3332">
        <v>0.96707246000000002</v>
      </c>
      <c r="CR3332">
        <v>0.97452704999999995</v>
      </c>
      <c r="CS3332">
        <v>0.98198158000000002</v>
      </c>
      <c r="CT3332">
        <v>0.98943610000000004</v>
      </c>
      <c r="CU3332">
        <v>1.0044331</v>
      </c>
      <c r="CV3332">
        <v>1.0205431</v>
      </c>
      <c r="CW3332">
        <v>1.0429071000000001</v>
      </c>
      <c r="CX3332">
        <v>1.0636036</v>
      </c>
      <c r="CY3332">
        <v>1.0795252</v>
      </c>
      <c r="CZ3332">
        <v>1.0919604000000001</v>
      </c>
      <c r="DA3332">
        <v>1.0994149</v>
      </c>
      <c r="DB3332">
        <v>1.1110791</v>
      </c>
      <c r="DC3332">
        <v>1.1259882999999999</v>
      </c>
      <c r="DD3332">
        <v>1.1515971</v>
      </c>
      <c r="DE3332">
        <v>1.1814156</v>
      </c>
      <c r="DF3332">
        <v>1.2097118</v>
      </c>
      <c r="DG3332">
        <v>1.2376475</v>
      </c>
      <c r="DH3332">
        <v>1.2600114</v>
      </c>
      <c r="DI3332">
        <v>1.2818394</v>
      </c>
      <c r="DJ3332">
        <v>1.3011663</v>
      </c>
      <c r="DK3332">
        <v>1.3141267000000001</v>
      </c>
      <c r="DL3332">
        <v>1.3141267000000001</v>
      </c>
      <c r="DM3332">
        <v>1.3134608000000001</v>
      </c>
      <c r="DN3332">
        <v>1.3120803000000001</v>
      </c>
      <c r="DO3332">
        <v>1.2878974999999999</v>
      </c>
      <c r="DP3332">
        <v>1.2506245</v>
      </c>
      <c r="DQ3332">
        <v>1.2133514999999999</v>
      </c>
      <c r="DR3332">
        <v>1.1760785</v>
      </c>
      <c r="DS3332">
        <v>1.1388053</v>
      </c>
      <c r="DT3332">
        <v>1.1015321</v>
      </c>
      <c r="DU3332">
        <v>1.0642587999999999</v>
      </c>
      <c r="DV3332">
        <v>1.0285318000000001</v>
      </c>
      <c r="DW3332">
        <v>0.99751685999999995</v>
      </c>
      <c r="DX3332">
        <v>0.96698050000000002</v>
      </c>
      <c r="DY3332">
        <v>0.93716200000000005</v>
      </c>
      <c r="DZ3332">
        <v>0.90734344</v>
      </c>
      <c r="EA3332">
        <v>0.87752481999999998</v>
      </c>
      <c r="EB3332">
        <v>0.84770614</v>
      </c>
      <c r="EC3332">
        <v>0.81788742999999997</v>
      </c>
      <c r="ED3332">
        <v>0.79217897000000004</v>
      </c>
      <c r="EE3332">
        <v>0.76717754999999999</v>
      </c>
      <c r="EF3332">
        <v>0.74481377000000004</v>
      </c>
      <c r="EG3332">
        <v>0.72311694000000004</v>
      </c>
      <c r="EH3332">
        <v>0.70480253000000004</v>
      </c>
      <c r="EI3332">
        <v>0.68756976000000003</v>
      </c>
      <c r="EJ3332">
        <v>0.67266053000000003</v>
      </c>
      <c r="EK3332">
        <v>0.65463300000000002</v>
      </c>
      <c r="EL3332">
        <v>0.63309738999999998</v>
      </c>
      <c r="EM3332">
        <v>0.60639717999999998</v>
      </c>
      <c r="EN3332">
        <v>0.57657871999999999</v>
      </c>
      <c r="EO3332">
        <v>0.54475929000000001</v>
      </c>
      <c r="EP3332">
        <v>0.51236380999999998</v>
      </c>
      <c r="EQ3332">
        <v>0.47543490999999999</v>
      </c>
      <c r="ER3332">
        <v>0.43785853000000002</v>
      </c>
      <c r="ES3332">
        <v>0.39690404000000001</v>
      </c>
      <c r="ET3332">
        <v>0.35330767000000002</v>
      </c>
      <c r="EU3332">
        <v>0.30112518999999999</v>
      </c>
      <c r="EV3332">
        <v>0.24937148000000001</v>
      </c>
      <c r="EW3332">
        <v>0.19829341</v>
      </c>
      <c r="EX3332">
        <v>0.15065197</v>
      </c>
      <c r="EY3332">
        <v>0.1059242</v>
      </c>
      <c r="EZ3332">
        <v>6.0940916999999997E-2</v>
      </c>
      <c r="FA3332">
        <v>1.5845031999999998E-2</v>
      </c>
      <c r="FB3332">
        <v>-3.5253571999999997E-2</v>
      </c>
      <c r="FC3332">
        <v>-8.7436001999999999E-2</v>
      </c>
      <c r="FD3332">
        <v>-0.13961842999999999</v>
      </c>
      <c r="FE3332">
        <v>-0.19071704</v>
      </c>
      <c r="FF3332">
        <v>-0.23581294999999999</v>
      </c>
      <c r="FG3332">
        <v>-0.28079626000000002</v>
      </c>
      <c r="FH3332">
        <v>-0.32552405000000001</v>
      </c>
      <c r="FI3332">
        <v>-0.37025183</v>
      </c>
      <c r="FJ3332">
        <v>-0.41497961999999999</v>
      </c>
      <c r="FK3332">
        <v>-0.45970739999999999</v>
      </c>
      <c r="FL3332">
        <v>-0.50443519000000003</v>
      </c>
      <c r="FM3332">
        <v>-0.54057688000000004</v>
      </c>
      <c r="FN3332">
        <v>-0.57407671000000005</v>
      </c>
      <c r="FO3332">
        <v>-0.60419840000000002</v>
      </c>
      <c r="FP3332">
        <v>-0.63367262000000002</v>
      </c>
      <c r="FQ3332">
        <v>-0.65861343000000006</v>
      </c>
      <c r="FR3332">
        <v>-0.68297821999999997</v>
      </c>
      <c r="FS3332">
        <v>-0.70534211999999996</v>
      </c>
      <c r="FT3332">
        <v>-0.72926515000000003</v>
      </c>
      <c r="FU3332">
        <v>-0.75577050000000001</v>
      </c>
      <c r="FV3332">
        <v>-0.78402987999999996</v>
      </c>
      <c r="FW3332">
        <v>-0.81384840000000003</v>
      </c>
      <c r="FX3332">
        <v>-0.84134337999999997</v>
      </c>
      <c r="FY3332">
        <v>-0.86775670999999999</v>
      </c>
      <c r="FZ3332">
        <v>-0.89078758999999996</v>
      </c>
      <c r="GA3332">
        <v>-0.9131515</v>
      </c>
      <c r="GB3332">
        <v>-0.93287785999999995</v>
      </c>
      <c r="GC3332">
        <v>-0.95189718999999995</v>
      </c>
      <c r="GD3332">
        <v>-0.96680644000000004</v>
      </c>
      <c r="GE3332">
        <v>-0.98171569000000003</v>
      </c>
      <c r="GF3332">
        <v>-0.99662494000000001</v>
      </c>
      <c r="GG3332">
        <v>-1.0115342</v>
      </c>
      <c r="GH3332">
        <v>-1.0264435000000001</v>
      </c>
      <c r="GI3332">
        <v>-1.0406348999999999</v>
      </c>
      <c r="GJ3332">
        <v>-1.0543477000000001</v>
      </c>
      <c r="GK3332">
        <v>-1.0633485</v>
      </c>
      <c r="GL3332">
        <v>-1.0708032000000001</v>
      </c>
      <c r="GM3332">
        <v>-1.0782578</v>
      </c>
      <c r="GN3332">
        <v>-1.0857124</v>
      </c>
      <c r="GO3332">
        <v>-1.0931671000000001</v>
      </c>
      <c r="GP3332">
        <v>-1.1006217</v>
      </c>
      <c r="GQ3332">
        <v>-1.1080763</v>
      </c>
      <c r="GR3332">
        <v>-1.1129129</v>
      </c>
      <c r="GS3332">
        <v>-1.113189</v>
      </c>
      <c r="GT3332">
        <v>-1.1133222</v>
      </c>
      <c r="GU3332">
        <v>-1.1133222</v>
      </c>
      <c r="GV3332">
        <v>-1.1133222</v>
      </c>
      <c r="GW3332">
        <v>-1.1133222</v>
      </c>
      <c r="GX3332">
        <v>-1.1133222</v>
      </c>
      <c r="GY3332">
        <v>-1.1133222</v>
      </c>
      <c r="GZ3332">
        <v>-1.1188939</v>
      </c>
      <c r="HA3332">
        <v>-1.1248262</v>
      </c>
      <c r="HB3332">
        <v>-1.1322808</v>
      </c>
      <c r="HC3332">
        <v>-1.1383322</v>
      </c>
      <c r="HD3332">
        <v>-1.1408171</v>
      </c>
      <c r="HE3332">
        <v>-1.1422203</v>
      </c>
      <c r="HF3332">
        <v>-1.1422203</v>
      </c>
      <c r="HG3332">
        <v>-1.1447106</v>
      </c>
      <c r="HH3332">
        <v>-1.1489441</v>
      </c>
      <c r="HI3332">
        <v>-1.155565</v>
      </c>
      <c r="HJ3332">
        <v>-1.1630197</v>
      </c>
      <c r="HK3332">
        <v>-1.1704743</v>
      </c>
      <c r="HL3332">
        <v>-1.1779288999999999</v>
      </c>
      <c r="HM3332">
        <v>-1.1853836</v>
      </c>
      <c r="HN3332">
        <v>-1.192286</v>
      </c>
      <c r="HO3332">
        <v>-1.1969797</v>
      </c>
      <c r="HP3332">
        <v>-1.2000168</v>
      </c>
      <c r="HQ3332">
        <v>-1.2000168</v>
      </c>
      <c r="HR3332">
        <v>-1.2000168</v>
      </c>
      <c r="HS3332">
        <v>-1.2000168</v>
      </c>
      <c r="HT3332">
        <v>-1.2000168</v>
      </c>
      <c r="HU3332">
        <v>-1.2000168</v>
      </c>
      <c r="HV3332">
        <v>-1.2000168</v>
      </c>
      <c r="HW3332">
        <v>-1.2000168</v>
      </c>
      <c r="HX3332">
        <v>-1.2000168</v>
      </c>
      <c r="HY3332">
        <v>-1.2001466999999999</v>
      </c>
      <c r="HZ3332">
        <v>-1.2012510999999999</v>
      </c>
      <c r="IA3332">
        <v>-1.2060909</v>
      </c>
      <c r="IB3332">
        <v>-1.2210002</v>
      </c>
      <c r="IC3332">
        <v>-1.2359093999999999</v>
      </c>
      <c r="ID3332">
        <v>-1.2508187</v>
      </c>
      <c r="IE3332">
        <v>-1.2573453999999999</v>
      </c>
      <c r="IF3332">
        <v>-1.2577136</v>
      </c>
      <c r="IG3332">
        <v>-1.2578132</v>
      </c>
      <c r="IH3332">
        <v>-1.2578132</v>
      </c>
      <c r="II3332">
        <v>-1.2578132</v>
      </c>
      <c r="IJ3332">
        <v>-1.2578132</v>
      </c>
      <c r="IK3332">
        <v>-1.2578132</v>
      </c>
      <c r="IL3332">
        <v>-1.2589045999999999</v>
      </c>
      <c r="IM3332">
        <v>-1.2647025999999999</v>
      </c>
      <c r="IN3332">
        <v>-1.2710657999999999</v>
      </c>
      <c r="IO3332">
        <v>-1.2785204999999999</v>
      </c>
      <c r="IP3332">
        <v>-1.2809729000000001</v>
      </c>
      <c r="IQ3332">
        <v>-1.2783039</v>
      </c>
      <c r="IR3332">
        <v>-1.2725384</v>
      </c>
      <c r="IS3332">
        <v>-1.2650836999999999</v>
      </c>
      <c r="IT3332">
        <v>-1.2576290999999999</v>
      </c>
      <c r="IU3332">
        <v>-1.2501745</v>
      </c>
      <c r="IV3332">
        <v>-1.2427197999999999</v>
      </c>
      <c r="IW3332">
        <v>-1.2348851000000001</v>
      </c>
      <c r="IX3332">
        <v>-1.2238412000000001</v>
      </c>
      <c r="IY3332">
        <v>-1.2117969</v>
      </c>
      <c r="IZ3332">
        <v>-1.1968875999999999</v>
      </c>
      <c r="JA3332">
        <v>-1.1819782999999999</v>
      </c>
      <c r="JB3332">
        <v>-1.1670691</v>
      </c>
      <c r="JC3332">
        <v>-1.1521598</v>
      </c>
      <c r="JD3332">
        <v>-1.1372506</v>
      </c>
      <c r="JE3332">
        <v>-1.1208222999999999</v>
      </c>
      <c r="JF3332">
        <v>-1.1037963</v>
      </c>
      <c r="JG3332">
        <v>-1.0821232000000001</v>
      </c>
      <c r="JH3332">
        <v>-1.0597916999999999</v>
      </c>
      <c r="JI3332">
        <v>-1.0388082999999999</v>
      </c>
      <c r="JJ3332">
        <v>-1.0188968</v>
      </c>
      <c r="JK3332">
        <v>-1.0039876000000001</v>
      </c>
      <c r="JL3332">
        <v>-0.98907829999999997</v>
      </c>
      <c r="JM3332">
        <v>-0.97416902999999999</v>
      </c>
      <c r="JN3332">
        <v>-0.95925976999999996</v>
      </c>
      <c r="JO3332">
        <v>-0.94435049999999998</v>
      </c>
      <c r="JP3332">
        <v>-0.92944123000000001</v>
      </c>
      <c r="JQ3332">
        <v>-0.91453196000000003</v>
      </c>
      <c r="JR3332">
        <v>-0.89962268999999995</v>
      </c>
      <c r="JS3332">
        <v>-0.88471341999999997</v>
      </c>
      <c r="JT3332">
        <v>-0.86980416000000005</v>
      </c>
      <c r="JU3332">
        <v>-0.85614219999999996</v>
      </c>
      <c r="JV3332">
        <v>-0.85448561999999995</v>
      </c>
      <c r="JW3332">
        <v>-0.85323830000000001</v>
      </c>
      <c r="JX3332">
        <v>-0.85323830000000001</v>
      </c>
      <c r="JY3332">
        <v>-0.85323830000000001</v>
      </c>
      <c r="JZ3332">
        <v>-0.85323830000000001</v>
      </c>
      <c r="KA3332">
        <v>-0.85323830000000001</v>
      </c>
      <c r="KB3332">
        <v>-0.85323830000000001</v>
      </c>
      <c r="KC3332">
        <v>-0.84596232999999998</v>
      </c>
      <c r="KD3332">
        <v>-0.83565469999999997</v>
      </c>
      <c r="KE3332">
        <v>-0.82139508999999999</v>
      </c>
      <c r="KF3332">
        <v>-0.80658978999999997</v>
      </c>
      <c r="KG3332">
        <v>-0.80051565000000002</v>
      </c>
      <c r="KH3332">
        <v>-0.79544196</v>
      </c>
      <c r="KI3332">
        <v>-0.79544196</v>
      </c>
      <c r="KJ3332">
        <v>-0.79310325000000004</v>
      </c>
      <c r="KK3332">
        <v>-0.78574063999999999</v>
      </c>
      <c r="KL3332">
        <v>-0.77482667000000005</v>
      </c>
      <c r="KM3332">
        <v>-0.75991739999999997</v>
      </c>
      <c r="KN3332">
        <v>-0.74684444999999999</v>
      </c>
      <c r="KO3332">
        <v>-0.73488021999999997</v>
      </c>
      <c r="KP3332">
        <v>-0.72641756000000002</v>
      </c>
      <c r="KQ3332">
        <v>-0.71896293</v>
      </c>
      <c r="KR3332">
        <v>-0.71150829000000004</v>
      </c>
      <c r="KS3332">
        <v>-0.70405366000000003</v>
      </c>
      <c r="KT3332">
        <v>-0.69659903000000001</v>
      </c>
      <c r="KU3332">
        <v>-0.68949086999999998</v>
      </c>
      <c r="KV3332">
        <v>-0.68350876000000005</v>
      </c>
      <c r="KW3332">
        <v>-0.67984911999999997</v>
      </c>
      <c r="KX3332">
        <v>-0.67984911999999997</v>
      </c>
      <c r="KY3332">
        <v>-0.68024755999999997</v>
      </c>
      <c r="KZ3332">
        <v>-0.68098382000000002</v>
      </c>
      <c r="LA3332">
        <v>-0.68638341999999997</v>
      </c>
      <c r="LB3332">
        <v>-0.69383804999999998</v>
      </c>
      <c r="LC3332">
        <v>-0.70129269000000005</v>
      </c>
      <c r="LD3332">
        <v>-0.70874731999999996</v>
      </c>
    </row>
    <row r="3333" spans="1:316" x14ac:dyDescent="0.25">
      <c r="A3333">
        <v>4</v>
      </c>
      <c r="B3333">
        <v>-0.58789029000000004</v>
      </c>
      <c r="C3333">
        <v>-0.58789029000000004</v>
      </c>
      <c r="D3333">
        <v>-0.58789029000000004</v>
      </c>
      <c r="E3333">
        <v>-0.58789029000000004</v>
      </c>
      <c r="F3333">
        <v>-0.58789029000000004</v>
      </c>
      <c r="G3333">
        <v>-0.58789029000000004</v>
      </c>
      <c r="H3333">
        <v>-0.58789029000000004</v>
      </c>
      <c r="I3333">
        <v>-0.58789029000000004</v>
      </c>
      <c r="J3333">
        <v>-0.58789029000000004</v>
      </c>
      <c r="K3333">
        <v>-0.58789029000000004</v>
      </c>
      <c r="L3333">
        <v>-0.58789029000000004</v>
      </c>
      <c r="M3333">
        <v>-0.58789029000000004</v>
      </c>
      <c r="N3333">
        <v>-0.58789029000000004</v>
      </c>
      <c r="O3333">
        <v>-0.58789029000000004</v>
      </c>
      <c r="P3333">
        <v>-0.58789029000000004</v>
      </c>
      <c r="Q3333">
        <v>-0.58789029000000004</v>
      </c>
      <c r="R3333">
        <v>-0.58789029000000004</v>
      </c>
      <c r="S3333">
        <v>-0.58789029000000004</v>
      </c>
      <c r="T3333">
        <v>-0.58789029000000004</v>
      </c>
      <c r="U3333">
        <v>-0.58789029000000004</v>
      </c>
      <c r="V3333">
        <v>-0.58789029000000004</v>
      </c>
      <c r="W3333">
        <v>-0.58789029000000004</v>
      </c>
      <c r="X3333">
        <v>-0.58789029000000004</v>
      </c>
      <c r="Y3333">
        <v>-0.58789029000000004</v>
      </c>
      <c r="Z3333">
        <v>-0.58789029000000004</v>
      </c>
      <c r="AA3333">
        <v>-0.58789029000000004</v>
      </c>
      <c r="AB3333">
        <v>-0.58789029000000004</v>
      </c>
      <c r="AC3333">
        <v>-0.58789029000000004</v>
      </c>
      <c r="AD3333">
        <v>-0.58789029000000004</v>
      </c>
      <c r="AE3333">
        <v>-0.58789029000000004</v>
      </c>
      <c r="AF3333">
        <v>-0.58789029000000004</v>
      </c>
      <c r="AG3333">
        <v>-0.58789029000000004</v>
      </c>
      <c r="AH3333">
        <v>-0.58789029000000004</v>
      </c>
      <c r="AI3333">
        <v>-0.58789029000000004</v>
      </c>
      <c r="AJ3333">
        <v>-0.58789029000000004</v>
      </c>
      <c r="AK3333">
        <v>-0.58789029000000004</v>
      </c>
      <c r="AL3333">
        <v>-0.58789029000000004</v>
      </c>
      <c r="AM3333">
        <v>-0.58789029000000004</v>
      </c>
      <c r="AN3333">
        <v>-0.58789029000000004</v>
      </c>
      <c r="AO3333">
        <v>-0.58789029000000004</v>
      </c>
      <c r="AP3333">
        <v>-0.58789029000000004</v>
      </c>
      <c r="AQ3333">
        <v>-0.58789029000000004</v>
      </c>
      <c r="AR3333">
        <v>-0.58789029000000004</v>
      </c>
      <c r="AS3333">
        <v>-0.58789029000000004</v>
      </c>
      <c r="AT3333">
        <v>-0.58789029000000004</v>
      </c>
      <c r="AU3333">
        <v>-0.58789029000000004</v>
      </c>
      <c r="AV3333">
        <v>-0.58789029000000004</v>
      </c>
      <c r="AW3333">
        <v>-0.58789029000000004</v>
      </c>
      <c r="AX3333">
        <v>-0.58789029000000004</v>
      </c>
      <c r="AY3333">
        <v>-0.58789029000000004</v>
      </c>
      <c r="AZ3333">
        <v>-0.58789029000000004</v>
      </c>
      <c r="BA3333">
        <v>-0.58789029000000004</v>
      </c>
      <c r="BB3333">
        <v>-0.58789029000000004</v>
      </c>
      <c r="BC3333">
        <v>-0.58789029000000004</v>
      </c>
      <c r="BD3333">
        <v>-0.58789029000000004</v>
      </c>
      <c r="BE3333">
        <v>-0.58789029000000004</v>
      </c>
      <c r="BF3333">
        <v>-0.58789029000000004</v>
      </c>
      <c r="BG3333">
        <v>-0.57425903</v>
      </c>
      <c r="BH3333">
        <v>-0.55957920999999999</v>
      </c>
      <c r="BI3333">
        <v>-0.54489938000000004</v>
      </c>
      <c r="BJ3333">
        <v>-0.53021956000000003</v>
      </c>
      <c r="BK3333">
        <v>-0.51553972999999997</v>
      </c>
      <c r="BL3333">
        <v>-0.50085990999999996</v>
      </c>
      <c r="BM3333">
        <v>-0.48618009000000001</v>
      </c>
      <c r="BN3333">
        <v>-0.47150027</v>
      </c>
      <c r="BO3333">
        <v>-0.45682043999999999</v>
      </c>
      <c r="BP3333">
        <v>-0.44214061999999998</v>
      </c>
      <c r="BQ3333">
        <v>-0.42746079999999997</v>
      </c>
      <c r="BR3333">
        <v>-0.40229536999999999</v>
      </c>
      <c r="BS3333">
        <v>-0.37293570999999998</v>
      </c>
      <c r="BT3333">
        <v>-0.34357605000000002</v>
      </c>
      <c r="BU3333">
        <v>-0.31421639000000001</v>
      </c>
      <c r="BV3333">
        <v>-0.28485673</v>
      </c>
      <c r="BW3333">
        <v>-0.25706991000000001</v>
      </c>
      <c r="BX3333">
        <v>-0.2423901</v>
      </c>
      <c r="BY3333">
        <v>-0.22771029000000001</v>
      </c>
      <c r="BZ3333">
        <v>-0.21303047999999999</v>
      </c>
      <c r="CA3333">
        <v>-0.19835068</v>
      </c>
      <c r="CB3333">
        <v>-0.18367087000000001</v>
      </c>
      <c r="CC3333">
        <v>-0.15431122999999999</v>
      </c>
      <c r="CD3333">
        <v>-0.11027178</v>
      </c>
      <c r="CE3333">
        <v>-6.6232311000000002E-2</v>
      </c>
      <c r="CF3333">
        <v>-2.2192842000000001E-2</v>
      </c>
      <c r="CG3333">
        <v>2.1846619000000001E-2</v>
      </c>
      <c r="CH3333">
        <v>6.5886077000000001E-2</v>
      </c>
      <c r="CI3333">
        <v>0.10992554</v>
      </c>
      <c r="CJ3333">
        <v>0.15396499</v>
      </c>
      <c r="CK3333">
        <v>0.19800445999999999</v>
      </c>
      <c r="CL3333">
        <v>0.24204392999999999</v>
      </c>
      <c r="CM3333">
        <v>0.28608338999999999</v>
      </c>
      <c r="CN3333">
        <v>0.32592862</v>
      </c>
      <c r="CO3333">
        <v>0.35528827000000002</v>
      </c>
      <c r="CP3333">
        <v>0.38464791999999998</v>
      </c>
      <c r="CQ3333">
        <v>0.41400757999999999</v>
      </c>
      <c r="CR3333">
        <v>0.44336724</v>
      </c>
      <c r="CS3333">
        <v>0.47272689000000001</v>
      </c>
      <c r="CT3333">
        <v>0.50208653999999997</v>
      </c>
      <c r="CU3333">
        <v>0.53144619000000004</v>
      </c>
      <c r="CV3333">
        <v>0.56080585000000005</v>
      </c>
      <c r="CW3333">
        <v>0.59016550999999995</v>
      </c>
      <c r="CX3333">
        <v>0.61952516000000002</v>
      </c>
      <c r="CY3333">
        <v>0.64783625</v>
      </c>
      <c r="CZ3333">
        <v>0.66251605999999996</v>
      </c>
      <c r="DA3333">
        <v>0.67719587000000003</v>
      </c>
      <c r="DB3333">
        <v>0.69187567000000005</v>
      </c>
      <c r="DC3333">
        <v>0.70655548000000001</v>
      </c>
      <c r="DD3333">
        <v>0.72123528999999997</v>
      </c>
      <c r="DE3333">
        <v>0.73591510000000004</v>
      </c>
      <c r="DF3333">
        <v>0.75059491</v>
      </c>
      <c r="DG3333">
        <v>0.76527471000000002</v>
      </c>
      <c r="DH3333">
        <v>0.77995451999999998</v>
      </c>
      <c r="DI3333">
        <v>0.79463433000000006</v>
      </c>
      <c r="DJ3333">
        <v>0.80931414000000002</v>
      </c>
      <c r="DK3333">
        <v>0.82399398000000001</v>
      </c>
      <c r="DL3333">
        <v>0.83867382000000001</v>
      </c>
      <c r="DM3333">
        <v>0.85335366999999995</v>
      </c>
      <c r="DN3333">
        <v>0.86803352</v>
      </c>
      <c r="DO3333">
        <v>0.88271337000000005</v>
      </c>
      <c r="DP3333">
        <v>0.90106315999999997</v>
      </c>
      <c r="DQ3333">
        <v>0.93042281000000004</v>
      </c>
      <c r="DR3333">
        <v>0.95978246</v>
      </c>
      <c r="DS3333">
        <v>0.98914212999999995</v>
      </c>
      <c r="DT3333">
        <v>1.0185017999999999</v>
      </c>
      <c r="DU3333">
        <v>1.0478613999999999</v>
      </c>
      <c r="DV3333">
        <v>1.0772211</v>
      </c>
      <c r="DW3333">
        <v>1.1065807000000001</v>
      </c>
      <c r="DX3333">
        <v>1.1359404</v>
      </c>
      <c r="DY3333">
        <v>1.1653001000000001</v>
      </c>
      <c r="DZ3333">
        <v>1.1946597000000001</v>
      </c>
      <c r="EA3333">
        <v>1.2240194</v>
      </c>
      <c r="EB3333">
        <v>1.253379</v>
      </c>
      <c r="EC3333">
        <v>1.2827386000000001</v>
      </c>
      <c r="ED3333">
        <v>1.3120982000000001</v>
      </c>
      <c r="EE3333">
        <v>1.3414577999999999</v>
      </c>
      <c r="EF3333">
        <v>1.3708174</v>
      </c>
      <c r="EG3333">
        <v>1.3938857</v>
      </c>
      <c r="EH3333">
        <v>1.4085654999999999</v>
      </c>
      <c r="EI3333">
        <v>1.4232453</v>
      </c>
      <c r="EJ3333">
        <v>1.4379251</v>
      </c>
      <c r="EK3333">
        <v>1.4526049000000001</v>
      </c>
      <c r="EL3333">
        <v>1.4672847</v>
      </c>
      <c r="EM3333">
        <v>1.5060814</v>
      </c>
      <c r="EN3333">
        <v>1.5501209</v>
      </c>
      <c r="EO3333">
        <v>1.5941604</v>
      </c>
      <c r="EP3333">
        <v>1.6381999</v>
      </c>
      <c r="EQ3333">
        <v>1.6822393</v>
      </c>
      <c r="ER3333">
        <v>1.7199873999999999</v>
      </c>
      <c r="ES3333">
        <v>1.7346674</v>
      </c>
      <c r="ET3333">
        <v>1.7493474</v>
      </c>
      <c r="EU3333">
        <v>1.7640274</v>
      </c>
      <c r="EV3333">
        <v>1.7787073</v>
      </c>
      <c r="EW3333">
        <v>1.7933874000000001</v>
      </c>
      <c r="EX3333">
        <v>1.81698</v>
      </c>
      <c r="EY3333">
        <v>1.8463396000000001</v>
      </c>
      <c r="EZ3333">
        <v>1.8756993</v>
      </c>
      <c r="FA3333">
        <v>1.9050589</v>
      </c>
      <c r="FB3333">
        <v>1.9344185</v>
      </c>
      <c r="FC3333">
        <v>1.9637781000000001</v>
      </c>
      <c r="FD3333">
        <v>1.9784577000000001</v>
      </c>
      <c r="FE3333">
        <v>1.9931372999999999</v>
      </c>
      <c r="FF3333">
        <v>2.0078170000000002</v>
      </c>
      <c r="FG3333">
        <v>2.0224966000000002</v>
      </c>
      <c r="FH3333">
        <v>2.0371762000000002</v>
      </c>
      <c r="FI3333">
        <v>2.0403218000000001</v>
      </c>
      <c r="FJ3333">
        <v>2.0256422999999999</v>
      </c>
      <c r="FK3333">
        <v>2.0109626</v>
      </c>
      <c r="FL3333">
        <v>1.9962829</v>
      </c>
      <c r="FM3333">
        <v>1.9816033</v>
      </c>
      <c r="FN3333">
        <v>1.9669236999999999</v>
      </c>
      <c r="FO3333">
        <v>1.9522438</v>
      </c>
      <c r="FP3333">
        <v>1.9375637000000001</v>
      </c>
      <c r="FQ3333">
        <v>1.9228837999999999</v>
      </c>
      <c r="FR3333">
        <v>1.9082039</v>
      </c>
      <c r="FS3333">
        <v>1.8935238999999999</v>
      </c>
      <c r="FT3333">
        <v>1.8762224999999999</v>
      </c>
      <c r="FU3333">
        <v>1.8468628</v>
      </c>
      <c r="FV3333">
        <v>1.8175032</v>
      </c>
      <c r="FW3333">
        <v>1.7881435999999999</v>
      </c>
      <c r="FX3333">
        <v>1.7587839999999999</v>
      </c>
      <c r="FY3333">
        <v>1.7294244000000001</v>
      </c>
      <c r="FZ3333">
        <v>1.6832878</v>
      </c>
      <c r="GA3333">
        <v>1.6245685999999999</v>
      </c>
      <c r="GB3333">
        <v>1.5658493</v>
      </c>
      <c r="GC3333">
        <v>1.5071300000000001</v>
      </c>
      <c r="GD3333">
        <v>1.4484106999999999</v>
      </c>
      <c r="GE3333">
        <v>1.3896915000000001</v>
      </c>
      <c r="GF3333">
        <v>1.2885055000000001</v>
      </c>
      <c r="GG3333">
        <v>1.1857468</v>
      </c>
      <c r="GH3333">
        <v>1.0829880000000001</v>
      </c>
      <c r="GI3333">
        <v>0.98022922999999995</v>
      </c>
      <c r="GJ3333">
        <v>0.87747045999999995</v>
      </c>
      <c r="GK3333">
        <v>0.7747117</v>
      </c>
      <c r="GL3333">
        <v>0.67195296999999998</v>
      </c>
      <c r="GM3333">
        <v>0.56919423999999996</v>
      </c>
      <c r="GN3333">
        <v>0.46643551999999999</v>
      </c>
      <c r="GO3333">
        <v>0.36367677999999998</v>
      </c>
      <c r="GP3333">
        <v>0.26091805000000001</v>
      </c>
      <c r="GQ3333">
        <v>0.19118888000000001</v>
      </c>
      <c r="GR3333">
        <v>0.13246957000000001</v>
      </c>
      <c r="GS3333">
        <v>7.3750266999999994E-2</v>
      </c>
      <c r="GT3333">
        <v>1.5030966999999999E-2</v>
      </c>
      <c r="GU3333">
        <v>-4.3688345000000003E-2</v>
      </c>
      <c r="GV3333">
        <v>-0.10031052999999999</v>
      </c>
      <c r="GW3333">
        <v>-0.14434999000000001</v>
      </c>
      <c r="GX3333">
        <v>-0.18838945000000001</v>
      </c>
      <c r="GY3333">
        <v>-0.23242892000000001</v>
      </c>
      <c r="GZ3333">
        <v>-0.27646839000000001</v>
      </c>
      <c r="HA3333">
        <v>-0.32050784999999998</v>
      </c>
      <c r="HB3333">
        <v>-0.36454731000000001</v>
      </c>
      <c r="HC3333">
        <v>-0.40858676999999999</v>
      </c>
      <c r="HD3333">
        <v>-0.45262623000000002</v>
      </c>
      <c r="HE3333">
        <v>-0.49666568999999999</v>
      </c>
      <c r="HF3333">
        <v>-0.54070514999999997</v>
      </c>
      <c r="HG3333">
        <v>-0.58474462000000005</v>
      </c>
      <c r="HH3333">
        <v>-0.64241535999999999</v>
      </c>
      <c r="HI3333">
        <v>-0.70113466999999996</v>
      </c>
      <c r="HJ3333">
        <v>-0.75985398000000004</v>
      </c>
      <c r="HK3333">
        <v>-0.81857327999999996</v>
      </c>
      <c r="HL3333">
        <v>-0.87729259000000004</v>
      </c>
      <c r="HM3333">
        <v>-0.92657486</v>
      </c>
      <c r="HN3333">
        <v>-0.95593448000000003</v>
      </c>
      <c r="HO3333">
        <v>-0.98529409000000001</v>
      </c>
      <c r="HP3333">
        <v>-1.0146537</v>
      </c>
      <c r="HQ3333">
        <v>-1.0440133</v>
      </c>
      <c r="HR3333">
        <v>-1.0733729000000001</v>
      </c>
      <c r="HS3333">
        <v>-1.1027326</v>
      </c>
      <c r="HT3333">
        <v>-1.1320922</v>
      </c>
      <c r="HU3333">
        <v>-1.1614519000000001</v>
      </c>
      <c r="HV3333">
        <v>-1.1908116</v>
      </c>
      <c r="HW3333">
        <v>-1.2201712</v>
      </c>
      <c r="HX3333">
        <v>-1.2448123</v>
      </c>
      <c r="HY3333">
        <v>-1.2301325000000001</v>
      </c>
      <c r="HZ3333">
        <v>-1.2154526999999999</v>
      </c>
      <c r="IA3333">
        <v>-1.2007729</v>
      </c>
      <c r="IB3333">
        <v>-1.1860930999999999</v>
      </c>
      <c r="IC3333">
        <v>-1.1714133</v>
      </c>
      <c r="ID3333">
        <v>-1.1567335000000001</v>
      </c>
      <c r="IE3333">
        <v>-1.1420535999999999</v>
      </c>
      <c r="IF3333">
        <v>-1.1273738</v>
      </c>
      <c r="IG3333">
        <v>-1.1126939</v>
      </c>
      <c r="IH3333">
        <v>-1.0980141000000001</v>
      </c>
      <c r="II3333">
        <v>-1.0833341999999999</v>
      </c>
      <c r="IJ3333">
        <v>-1.0686544</v>
      </c>
      <c r="IK3333">
        <v>-1.0539746000000001</v>
      </c>
      <c r="IL3333">
        <v>-1.0392948</v>
      </c>
      <c r="IM3333">
        <v>-1.0246150000000001</v>
      </c>
      <c r="IN3333">
        <v>-1.0099351999999999</v>
      </c>
      <c r="IO3333">
        <v>-0.99944962000000004</v>
      </c>
      <c r="IP3333">
        <v>-0.99944962000000004</v>
      </c>
      <c r="IQ3333">
        <v>-0.99944962000000004</v>
      </c>
      <c r="IR3333">
        <v>-0.99944962000000004</v>
      </c>
      <c r="IS3333">
        <v>-0.99944962000000004</v>
      </c>
      <c r="IT3333">
        <v>-0.99944962000000004</v>
      </c>
      <c r="IU3333">
        <v>-0.98948831999999998</v>
      </c>
      <c r="IV3333">
        <v>-0.97480851000000002</v>
      </c>
      <c r="IW3333">
        <v>-0.96012871</v>
      </c>
      <c r="IX3333">
        <v>-0.94544890000000004</v>
      </c>
      <c r="IY3333">
        <v>-0.93076908999999997</v>
      </c>
      <c r="IZ3333">
        <v>-0.91608928000000001</v>
      </c>
      <c r="JA3333">
        <v>-0.90140944000000001</v>
      </c>
      <c r="JB3333">
        <v>-0.88672958999999996</v>
      </c>
      <c r="JC3333">
        <v>-0.87204974000000002</v>
      </c>
      <c r="JD3333">
        <v>-0.85736988999999997</v>
      </c>
      <c r="JE3333">
        <v>-0.84269004999999997</v>
      </c>
      <c r="JF3333">
        <v>-0.83482584999999998</v>
      </c>
      <c r="JG3333">
        <v>-0.83482584999999998</v>
      </c>
      <c r="JH3333">
        <v>-0.83482584999999998</v>
      </c>
      <c r="JI3333">
        <v>-0.83482584999999998</v>
      </c>
      <c r="JJ3333">
        <v>-0.83482584999999998</v>
      </c>
      <c r="JK3333">
        <v>-0.83482584999999998</v>
      </c>
      <c r="JL3333">
        <v>-0.82224313999999998</v>
      </c>
      <c r="JM3333">
        <v>-0.80756331999999997</v>
      </c>
      <c r="JN3333">
        <v>-0.79288351000000001</v>
      </c>
      <c r="JO3333">
        <v>-0.77820370000000005</v>
      </c>
      <c r="JP3333">
        <v>-0.76352388999999998</v>
      </c>
      <c r="JQ3333">
        <v>-0.75251402000000001</v>
      </c>
      <c r="JR3333">
        <v>-0.75251402000000001</v>
      </c>
      <c r="JS3333">
        <v>-0.75251402000000001</v>
      </c>
      <c r="JT3333">
        <v>-0.75251402000000001</v>
      </c>
      <c r="JU3333">
        <v>-0.75251402000000001</v>
      </c>
      <c r="JV3333">
        <v>-0.75251402000000001</v>
      </c>
      <c r="JW3333">
        <v>-0.75251402000000001</v>
      </c>
      <c r="JX3333">
        <v>-0.75251402000000001</v>
      </c>
      <c r="JY3333">
        <v>-0.75251402000000001</v>
      </c>
      <c r="JZ3333">
        <v>-0.75251402000000001</v>
      </c>
      <c r="KA3333">
        <v>-0.75251402000000001</v>
      </c>
      <c r="KB3333">
        <v>-0.75251402000000001</v>
      </c>
      <c r="KC3333">
        <v>-0.75251402000000001</v>
      </c>
      <c r="KD3333">
        <v>-0.75251402000000001</v>
      </c>
      <c r="KE3333">
        <v>-0.75251402000000001</v>
      </c>
      <c r="KF3333">
        <v>-0.75251402000000001</v>
      </c>
      <c r="KG3333">
        <v>-0.75251402000000001</v>
      </c>
      <c r="KH3333">
        <v>-0.75251402000000001</v>
      </c>
      <c r="KI3333">
        <v>-0.75251402000000001</v>
      </c>
      <c r="KJ3333">
        <v>-0.75251402000000001</v>
      </c>
      <c r="KK3333">
        <v>-0.75251402000000001</v>
      </c>
      <c r="KL3333">
        <v>-0.75251402000000001</v>
      </c>
      <c r="KM3333">
        <v>-0.75251402000000001</v>
      </c>
      <c r="KN3333">
        <v>-0.76457244000000002</v>
      </c>
      <c r="KO3333">
        <v>-0.77925226000000003</v>
      </c>
      <c r="KP3333">
        <v>-0.79393206999999999</v>
      </c>
      <c r="KQ3333">
        <v>-0.80861187999999995</v>
      </c>
      <c r="KR3333">
        <v>-0.82329169999999996</v>
      </c>
      <c r="KS3333">
        <v>-0.83482584999999998</v>
      </c>
      <c r="KT3333">
        <v>-0.83482584999999998</v>
      </c>
      <c r="KU3333">
        <v>-0.83482584999999998</v>
      </c>
      <c r="KV3333">
        <v>-0.83482584999999998</v>
      </c>
      <c r="KW3333">
        <v>-0.83482584999999998</v>
      </c>
      <c r="KX3333">
        <v>-0.83482584999999998</v>
      </c>
      <c r="KY3333">
        <v>-0.83482584999999998</v>
      </c>
      <c r="KZ3333">
        <v>-0.83482584999999998</v>
      </c>
      <c r="LA3333">
        <v>-0.83482584999999998</v>
      </c>
      <c r="LB3333">
        <v>-0.83482584999999998</v>
      </c>
      <c r="LC3333">
        <v>-0.83482584999999998</v>
      </c>
      <c r="LD3333">
        <v>-0.83482584999999998</v>
      </c>
    </row>
    <row r="3334" spans="1:316" x14ac:dyDescent="0.25">
      <c r="A3334">
        <v>1</v>
      </c>
      <c r="B3334">
        <v>-1.1366353</v>
      </c>
      <c r="C3334">
        <v>-1.1366353</v>
      </c>
      <c r="D3334">
        <v>-1.1366353</v>
      </c>
      <c r="E3334">
        <v>-1.1366353</v>
      </c>
      <c r="F3334">
        <v>-1.1366353</v>
      </c>
      <c r="G3334">
        <v>-1.1366353</v>
      </c>
      <c r="H3334">
        <v>-1.1366353</v>
      </c>
      <c r="I3334">
        <v>-1.1366353</v>
      </c>
      <c r="J3334">
        <v>-1.1366353</v>
      </c>
      <c r="K3334">
        <v>-1.1366353</v>
      </c>
      <c r="L3334">
        <v>-1.1366353</v>
      </c>
      <c r="M3334">
        <v>-1.1387411999999999</v>
      </c>
      <c r="N3334">
        <v>-1.1840169</v>
      </c>
      <c r="O3334">
        <v>-1.2192898000000001</v>
      </c>
      <c r="P3334">
        <v>-1.2192898000000001</v>
      </c>
      <c r="Q3334">
        <v>-1.2192898000000001</v>
      </c>
      <c r="R3334">
        <v>-1.2192898000000001</v>
      </c>
      <c r="S3334">
        <v>-1.2192898000000001</v>
      </c>
      <c r="T3334">
        <v>-1.2192898000000001</v>
      </c>
      <c r="U3334">
        <v>-1.2866770000000001</v>
      </c>
      <c r="V3334">
        <v>-1.3772285</v>
      </c>
      <c r="W3334">
        <v>-1.5093704999999999</v>
      </c>
      <c r="X3334">
        <v>-1.6367744</v>
      </c>
      <c r="Y3334">
        <v>-1.6820501999999999</v>
      </c>
      <c r="Z3334">
        <v>-1.6910000999999999</v>
      </c>
      <c r="AA3334">
        <v>-1.6004486</v>
      </c>
      <c r="AB3334">
        <v>-1.4898914999999999</v>
      </c>
      <c r="AC3334">
        <v>-1.3540642000000001</v>
      </c>
      <c r="AD3334">
        <v>-1.2740419999999999</v>
      </c>
      <c r="AE3334">
        <v>-1.2287661000000001</v>
      </c>
      <c r="AF3334">
        <v>-1.1834903999999999</v>
      </c>
      <c r="AG3334">
        <v>-1.1382147</v>
      </c>
      <c r="AH3334">
        <v>-1.1366353</v>
      </c>
      <c r="AI3334">
        <v>-1.1555880000000001</v>
      </c>
      <c r="AJ3334">
        <v>-1.2914152000000001</v>
      </c>
      <c r="AK3334">
        <v>-1.3845989999999999</v>
      </c>
      <c r="AL3334">
        <v>-1.3845989999999999</v>
      </c>
      <c r="AM3334">
        <v>-1.4288217999999999</v>
      </c>
      <c r="AN3334">
        <v>-1.5193733</v>
      </c>
      <c r="AO3334">
        <v>-1.5499082</v>
      </c>
      <c r="AP3334">
        <v>-1.5499082</v>
      </c>
      <c r="AQ3334">
        <v>-1.5120028000000001</v>
      </c>
      <c r="AR3334">
        <v>-1.4667269999999999</v>
      </c>
      <c r="AS3334">
        <v>-1.4214513</v>
      </c>
      <c r="AT3334">
        <v>-1.3761756000000001</v>
      </c>
      <c r="AU3334">
        <v>-1.3308998999999999</v>
      </c>
      <c r="AV3334">
        <v>-1.3019445000000001</v>
      </c>
      <c r="AW3334">
        <v>-1.3019445000000001</v>
      </c>
      <c r="AX3334">
        <v>-1.3019445000000001</v>
      </c>
      <c r="AY3334">
        <v>-1.3019445000000001</v>
      </c>
      <c r="AZ3334">
        <v>-1.3019445000000001</v>
      </c>
      <c r="BA3334">
        <v>-1.3019445000000001</v>
      </c>
      <c r="BB3334">
        <v>-1.3019445000000001</v>
      </c>
      <c r="BC3334">
        <v>-1.3045768</v>
      </c>
      <c r="BD3334">
        <v>-1.3498524999999999</v>
      </c>
      <c r="BE3334">
        <v>-1.3951282</v>
      </c>
      <c r="BF3334">
        <v>-1.4404039</v>
      </c>
      <c r="BG3334">
        <v>-1.4856796999999999</v>
      </c>
      <c r="BH3334">
        <v>-1.5309554999999999</v>
      </c>
      <c r="BI3334">
        <v>-1.523585</v>
      </c>
      <c r="BJ3334">
        <v>-1.4783092</v>
      </c>
      <c r="BK3334">
        <v>-1.4330335000000001</v>
      </c>
      <c r="BL3334">
        <v>-1.3877577999999999</v>
      </c>
      <c r="BM3334">
        <v>-1.342482</v>
      </c>
      <c r="BN3334">
        <v>-1.28773</v>
      </c>
      <c r="BO3334">
        <v>-1.1519026999999999</v>
      </c>
      <c r="BP3334">
        <v>-1.0539806</v>
      </c>
      <c r="BQ3334">
        <v>-1.0539806</v>
      </c>
      <c r="BR3334">
        <v>-1.0745127000000001</v>
      </c>
      <c r="BS3334">
        <v>-1.1197885000000001</v>
      </c>
      <c r="BT3334">
        <v>-1.1366353</v>
      </c>
      <c r="BU3334">
        <v>-1.1366353</v>
      </c>
      <c r="BV3334">
        <v>-1.1003094</v>
      </c>
      <c r="BW3334">
        <v>-1.0550336</v>
      </c>
      <c r="BX3334">
        <v>-1.0539806</v>
      </c>
      <c r="BY3334">
        <v>-1.0471366</v>
      </c>
      <c r="BZ3334">
        <v>-1.0018609000000001</v>
      </c>
      <c r="CA3334">
        <v>-0.97132613999999995</v>
      </c>
      <c r="CB3334">
        <v>-0.97132613999999995</v>
      </c>
      <c r="CC3334">
        <v>-0.94868828999999999</v>
      </c>
      <c r="CD3334">
        <v>-0.90341258999999996</v>
      </c>
      <c r="CE3334">
        <v>-0.88867165999999997</v>
      </c>
      <c r="CF3334">
        <v>-0.88867165999999997</v>
      </c>
      <c r="CG3334">
        <v>-0.88867165999999997</v>
      </c>
      <c r="CH3334">
        <v>-0.88867165999999997</v>
      </c>
      <c r="CI3334">
        <v>-0.88867165999999997</v>
      </c>
      <c r="CJ3334">
        <v>-0.87972178999999995</v>
      </c>
      <c r="CK3334">
        <v>-0.83444596000000004</v>
      </c>
      <c r="CL3334">
        <v>-0.77232338</v>
      </c>
      <c r="CM3334">
        <v>-0.68177189999999999</v>
      </c>
      <c r="CN3334">
        <v>-0.61596413999999999</v>
      </c>
      <c r="CO3334">
        <v>-0.57068838</v>
      </c>
      <c r="CP3334">
        <v>-0.55805329000000004</v>
      </c>
      <c r="CQ3334">
        <v>-0.55805329000000004</v>
      </c>
      <c r="CR3334">
        <v>-0.51751570000000002</v>
      </c>
      <c r="CS3334">
        <v>-0.47223995000000002</v>
      </c>
      <c r="CT3334">
        <v>-0.42696419000000002</v>
      </c>
      <c r="CU3334">
        <v>-0.38168845000000001</v>
      </c>
      <c r="CV3334">
        <v>-0.33641272</v>
      </c>
      <c r="CW3334">
        <v>-0.29113695000000001</v>
      </c>
      <c r="CX3334">
        <v>-0.24586111999999999</v>
      </c>
      <c r="CY3334">
        <v>-0.14688622000000001</v>
      </c>
      <c r="CZ3334">
        <v>-1.1058994000000001E-2</v>
      </c>
      <c r="DA3334">
        <v>2.0528745000000001E-2</v>
      </c>
      <c r="DB3334">
        <v>2.0528745000000001E-2</v>
      </c>
      <c r="DC3334">
        <v>6.3172132000000006E-2</v>
      </c>
      <c r="DD3334">
        <v>0.10318323</v>
      </c>
      <c r="DE3334">
        <v>0.10318323</v>
      </c>
      <c r="DF3334">
        <v>9.0021693E-2</v>
      </c>
      <c r="DG3334">
        <v>4.4745973000000001E-2</v>
      </c>
      <c r="DH3334">
        <v>-5.2976900000000003E-4</v>
      </c>
      <c r="DI3334">
        <v>-4.5805597000000003E-2</v>
      </c>
      <c r="DJ3334">
        <v>-9.1081337999999998E-2</v>
      </c>
      <c r="DK3334">
        <v>-0.13635706</v>
      </c>
      <c r="DL3334">
        <v>-0.21848516000000001</v>
      </c>
      <c r="DM3334">
        <v>-0.30903669</v>
      </c>
      <c r="DN3334">
        <v>-0.31008962000000001</v>
      </c>
      <c r="DO3334">
        <v>-0.31746008999999997</v>
      </c>
      <c r="DP3334">
        <v>-0.36273581999999999</v>
      </c>
      <c r="DQ3334">
        <v>-0.36220932</v>
      </c>
      <c r="DR3334">
        <v>-0.27165777000000002</v>
      </c>
      <c r="DS3334">
        <v>-0.13477761999999999</v>
      </c>
      <c r="DT3334">
        <v>4.6325329999999998E-2</v>
      </c>
      <c r="DU3334">
        <v>0.19636702</v>
      </c>
      <c r="DV3334">
        <v>0.33219425000000002</v>
      </c>
      <c r="DW3334">
        <v>0.42906333000000002</v>
      </c>
      <c r="DX3334">
        <v>0.51487669999999996</v>
      </c>
      <c r="DY3334">
        <v>0.46960098</v>
      </c>
      <c r="DZ3334">
        <v>0.42432525999999998</v>
      </c>
      <c r="EA3334">
        <v>0.37904943000000002</v>
      </c>
      <c r="EB3334">
        <v>0.33377367000000002</v>
      </c>
      <c r="EC3334">
        <v>0.28849795</v>
      </c>
      <c r="ED3334">
        <v>0.24322225</v>
      </c>
      <c r="EE3334">
        <v>0.19794655</v>
      </c>
      <c r="EF3334">
        <v>8.6336491000000001E-2</v>
      </c>
      <c r="EG3334">
        <v>-4.9490841000000001E-2</v>
      </c>
      <c r="EH3334">
        <v>-0.14425397000000001</v>
      </c>
      <c r="EI3334">
        <v>-0.23112017000000001</v>
      </c>
      <c r="EJ3334">
        <v>-0.27639598999999998</v>
      </c>
      <c r="EK3334">
        <v>-0.29850744000000001</v>
      </c>
      <c r="EL3334">
        <v>-0.25323161</v>
      </c>
      <c r="EM3334">
        <v>-0.22743492000000001</v>
      </c>
      <c r="EN3334">
        <v>-0.22743492000000001</v>
      </c>
      <c r="EO3334">
        <v>-0.25481099000000001</v>
      </c>
      <c r="EP3334">
        <v>-0.30008681999999998</v>
      </c>
      <c r="EQ3334">
        <v>-0.38063553999999999</v>
      </c>
      <c r="ER3334">
        <v>-0.47118702000000001</v>
      </c>
      <c r="ES3334">
        <v>-0.51856862000000004</v>
      </c>
      <c r="ET3334">
        <v>-0.56963545999999998</v>
      </c>
      <c r="EU3334">
        <v>-0.66018695999999999</v>
      </c>
      <c r="EV3334">
        <v>-0.70967440999999998</v>
      </c>
      <c r="EW3334">
        <v>-0.66439866000000003</v>
      </c>
      <c r="EX3334">
        <v>-0.64070786000000002</v>
      </c>
      <c r="EY3334">
        <v>-0.64070786000000002</v>
      </c>
      <c r="EZ3334">
        <v>-0.61122597000000001</v>
      </c>
      <c r="FA3334">
        <v>-0.56595021999999995</v>
      </c>
      <c r="FB3334">
        <v>-0.52067447</v>
      </c>
      <c r="FC3334">
        <v>-0.47539872</v>
      </c>
      <c r="FD3334">
        <v>-0.47539872</v>
      </c>
      <c r="FE3334">
        <v>-0.47539872</v>
      </c>
      <c r="FF3334">
        <v>-0.47539872</v>
      </c>
      <c r="FG3334">
        <v>-0.45960485000000001</v>
      </c>
      <c r="FH3334">
        <v>-0.41432910000000001</v>
      </c>
      <c r="FI3334">
        <v>-0.34536252000000001</v>
      </c>
      <c r="FJ3334">
        <v>-0.25481097000000003</v>
      </c>
      <c r="FK3334">
        <v>-0.22743492000000001</v>
      </c>
      <c r="FL3334">
        <v>-0.22743492000000001</v>
      </c>
      <c r="FM3334">
        <v>-0.22743492000000001</v>
      </c>
      <c r="FN3334">
        <v>-0.22743492000000001</v>
      </c>
      <c r="FO3334">
        <v>-0.22743492000000001</v>
      </c>
      <c r="FP3334">
        <v>-0.22743492000000001</v>
      </c>
      <c r="FQ3334">
        <v>-0.22743492000000001</v>
      </c>
      <c r="FR3334">
        <v>-0.24533466000000001</v>
      </c>
      <c r="FS3334">
        <v>-0.29061049</v>
      </c>
      <c r="FT3334">
        <v>-0.31008962000000001</v>
      </c>
      <c r="FU3334">
        <v>-0.31008962000000001</v>
      </c>
      <c r="FV3334">
        <v>-0.31008962000000001</v>
      </c>
      <c r="FW3334">
        <v>-0.31008962000000001</v>
      </c>
      <c r="FX3334">
        <v>-0.26849904000000002</v>
      </c>
      <c r="FY3334">
        <v>-0.22322322999999999</v>
      </c>
      <c r="FZ3334">
        <v>-0.17794752999999999</v>
      </c>
      <c r="GA3334">
        <v>-0.14478044000000001</v>
      </c>
      <c r="GB3334">
        <v>-0.14478044000000001</v>
      </c>
      <c r="GC3334">
        <v>-0.14478044000000001</v>
      </c>
      <c r="GD3334">
        <v>-0.14478044000000001</v>
      </c>
      <c r="GE3334">
        <v>-0.14478044000000001</v>
      </c>
      <c r="GF3334">
        <v>-0.14478044000000001</v>
      </c>
      <c r="GG3334">
        <v>-0.18057982</v>
      </c>
      <c r="GH3334">
        <v>-0.22585553999999999</v>
      </c>
      <c r="GI3334">
        <v>-0.22743492000000001</v>
      </c>
      <c r="GJ3334">
        <v>-0.22111739</v>
      </c>
      <c r="GK3334">
        <v>-0.17584167000000001</v>
      </c>
      <c r="GL3334">
        <v>-0.11635147999999999</v>
      </c>
      <c r="GM3334">
        <v>-2.5799951000000002E-2</v>
      </c>
      <c r="GN3334">
        <v>4.2640127999999999E-2</v>
      </c>
      <c r="GO3334">
        <v>8.7915848000000005E-2</v>
      </c>
      <c r="GP3334">
        <v>0.13319163000000001</v>
      </c>
      <c r="GQ3334">
        <v>0.17846744</v>
      </c>
      <c r="GR3334">
        <v>0.26164841</v>
      </c>
      <c r="GS3334">
        <v>0.35219982999999999</v>
      </c>
      <c r="GT3334">
        <v>0.44275135999999998</v>
      </c>
      <c r="GU3334">
        <v>0.54172626000000002</v>
      </c>
      <c r="GV3334">
        <v>0.67755348999999998</v>
      </c>
      <c r="GW3334">
        <v>0.81338073</v>
      </c>
      <c r="GX3334">
        <v>0.94920795999999996</v>
      </c>
      <c r="GY3334">
        <v>1.0366006999999999</v>
      </c>
      <c r="GZ3334">
        <v>1.0818764999999999</v>
      </c>
      <c r="HA3334">
        <v>1.0629238999999999</v>
      </c>
      <c r="HB3334">
        <v>1.0176480000000001</v>
      </c>
      <c r="HC3334">
        <v>0.97237231999999996</v>
      </c>
      <c r="HD3334">
        <v>0.92709662000000004</v>
      </c>
      <c r="HE3334">
        <v>0.88182079000000002</v>
      </c>
      <c r="HF3334">
        <v>0.82601575999999999</v>
      </c>
      <c r="HG3334">
        <v>0.73546436000000004</v>
      </c>
      <c r="HH3334">
        <v>0.71861757999999998</v>
      </c>
      <c r="HI3334">
        <v>0.80916900000000003</v>
      </c>
      <c r="HJ3334">
        <v>0.97868984999999997</v>
      </c>
      <c r="HK3334">
        <v>1.2050687</v>
      </c>
      <c r="HL3334">
        <v>1.3972274</v>
      </c>
      <c r="HM3334">
        <v>1.5783304</v>
      </c>
      <c r="HN3334">
        <v>1.7594333</v>
      </c>
      <c r="HO3334">
        <v>1.9357979000000001</v>
      </c>
      <c r="HP3334">
        <v>2.0716255000000001</v>
      </c>
      <c r="HQ3334">
        <v>2.1442777999999998</v>
      </c>
      <c r="HR3334">
        <v>2.0537263000000001</v>
      </c>
      <c r="HS3334">
        <v>1.9631749000000001</v>
      </c>
      <c r="HT3334">
        <v>1.8726236000000001</v>
      </c>
      <c r="HU3334">
        <v>1.7820720999999999</v>
      </c>
      <c r="HV3334">
        <v>1.6915206</v>
      </c>
      <c r="HW3334">
        <v>1.6372945999999999</v>
      </c>
      <c r="HX3334">
        <v>1.5920185</v>
      </c>
      <c r="HY3334">
        <v>1.5909654</v>
      </c>
      <c r="HZ3334">
        <v>1.5772774000000001</v>
      </c>
      <c r="IA3334">
        <v>1.4867258999999999</v>
      </c>
      <c r="IB3334">
        <v>1.3814333999999999</v>
      </c>
      <c r="IC3334">
        <v>1.2456062000000001</v>
      </c>
      <c r="ID3334">
        <v>1.1324167999999999</v>
      </c>
      <c r="IE3334">
        <v>1.0418653</v>
      </c>
      <c r="IF3334">
        <v>1.0429183</v>
      </c>
      <c r="IG3334">
        <v>1.0881940999999999</v>
      </c>
      <c r="IH3334">
        <v>1.2103333000000001</v>
      </c>
      <c r="II3334">
        <v>1.3451076</v>
      </c>
      <c r="IJ3334">
        <v>1.435659</v>
      </c>
      <c r="IK3334">
        <v>1.4993609000000001</v>
      </c>
      <c r="IL3334">
        <v>1.4540852</v>
      </c>
      <c r="IM3334">
        <v>1.3919627000000001</v>
      </c>
      <c r="IN3334">
        <v>1.3014113</v>
      </c>
      <c r="IO3334">
        <v>1.2356035000000001</v>
      </c>
      <c r="IP3334">
        <v>1.1903277000000001</v>
      </c>
      <c r="IQ3334">
        <v>1.145052</v>
      </c>
      <c r="IR3334">
        <v>1.0997763</v>
      </c>
      <c r="IS3334">
        <v>1.0545005000000001</v>
      </c>
      <c r="IT3334">
        <v>1.0155422000000001</v>
      </c>
      <c r="IU3334">
        <v>1.060818</v>
      </c>
      <c r="IV3334">
        <v>1.1171495</v>
      </c>
      <c r="IW3334">
        <v>1.2077011</v>
      </c>
      <c r="IX3334">
        <v>1.2792999</v>
      </c>
      <c r="IY3334">
        <v>1.3245756</v>
      </c>
      <c r="IZ3334">
        <v>1.3698513000000001</v>
      </c>
      <c r="JA3334">
        <v>1.415127</v>
      </c>
      <c r="JB3334">
        <v>1.3909098</v>
      </c>
      <c r="JC3334">
        <v>1.3456341000000001</v>
      </c>
      <c r="JD3334">
        <v>1.3003583999999999</v>
      </c>
      <c r="JE3334">
        <v>1.2498180999999999</v>
      </c>
      <c r="JF3334">
        <v>1.1592665</v>
      </c>
      <c r="JG3334">
        <v>1.0818764999999999</v>
      </c>
      <c r="JH3334">
        <v>1.0366006999999999</v>
      </c>
      <c r="JI3334">
        <v>1.0123834</v>
      </c>
      <c r="JJ3334">
        <v>1.0123834</v>
      </c>
      <c r="JK3334">
        <v>1.0123834</v>
      </c>
      <c r="JL3334">
        <v>1.0123834</v>
      </c>
      <c r="JM3334">
        <v>1.0492357999999999</v>
      </c>
      <c r="JN3334">
        <v>1.0945115999999999</v>
      </c>
      <c r="JO3334">
        <v>1.0502887999999999</v>
      </c>
      <c r="JP3334">
        <v>1.0123834</v>
      </c>
      <c r="JQ3334">
        <v>1.0123834</v>
      </c>
      <c r="JR3334">
        <v>1.0123834</v>
      </c>
      <c r="JS3334">
        <v>1.0123834</v>
      </c>
      <c r="JT3334">
        <v>0.98921910000000002</v>
      </c>
      <c r="JU3334">
        <v>0.94394339999999999</v>
      </c>
      <c r="JV3334">
        <v>0.89866762</v>
      </c>
      <c r="JW3334">
        <v>0.85339178999999998</v>
      </c>
      <c r="JX3334">
        <v>0.84707423000000004</v>
      </c>
      <c r="JY3334">
        <v>0.84865363000000005</v>
      </c>
      <c r="JZ3334">
        <v>0.89392943999999996</v>
      </c>
      <c r="KA3334">
        <v>0.92972893000000001</v>
      </c>
      <c r="KB3334">
        <v>0.92972893000000001</v>
      </c>
      <c r="KC3334">
        <v>0.92972893000000001</v>
      </c>
      <c r="KD3334">
        <v>0.92972893000000001</v>
      </c>
      <c r="KE3334">
        <v>0.95499909000000005</v>
      </c>
      <c r="KF3334">
        <v>1.0002747999999999</v>
      </c>
      <c r="KG3334">
        <v>1.0123834</v>
      </c>
      <c r="KH3334">
        <v>1.0123834</v>
      </c>
      <c r="KI3334">
        <v>1.0123834</v>
      </c>
      <c r="KJ3334">
        <v>1.0123834</v>
      </c>
      <c r="KK3334">
        <v>1.0123834</v>
      </c>
      <c r="KL3334">
        <v>1.0008013</v>
      </c>
      <c r="KM3334">
        <v>0.95552556</v>
      </c>
      <c r="KN3334">
        <v>0.9102498</v>
      </c>
      <c r="KO3334">
        <v>0.86497396999999998</v>
      </c>
      <c r="KP3334">
        <v>0.84707423000000004</v>
      </c>
      <c r="KQ3334">
        <v>0.84707423000000004</v>
      </c>
      <c r="KR3334">
        <v>0.88234725999999997</v>
      </c>
      <c r="KS3334">
        <v>0.92762308999999998</v>
      </c>
      <c r="KT3334">
        <v>0.97289877999999996</v>
      </c>
      <c r="KU3334">
        <v>1.0123834</v>
      </c>
      <c r="KV3334">
        <v>1.0123834</v>
      </c>
      <c r="KW3334">
        <v>1.0123834</v>
      </c>
      <c r="KX3334">
        <v>1.0123834</v>
      </c>
      <c r="KY3334">
        <v>1.0123834</v>
      </c>
      <c r="KZ3334">
        <v>1.0123834</v>
      </c>
      <c r="LA3334">
        <v>1.0418654000000001</v>
      </c>
      <c r="LB3334">
        <v>1.0871412</v>
      </c>
      <c r="LC3334">
        <v>1.1324168999999999</v>
      </c>
      <c r="LD3334">
        <v>1.1776926000000001</v>
      </c>
    </row>
    <row r="3335" spans="1:316" x14ac:dyDescent="0.25">
      <c r="A3335">
        <v>8</v>
      </c>
      <c r="B3335">
        <v>-0.39339246</v>
      </c>
      <c r="C3335">
        <v>-0.39339246</v>
      </c>
      <c r="D3335">
        <v>-0.39339246</v>
      </c>
      <c r="E3335">
        <v>-0.39339246</v>
      </c>
      <c r="F3335">
        <v>-0.39339246</v>
      </c>
      <c r="G3335">
        <v>-0.39339246</v>
      </c>
      <c r="H3335">
        <v>-0.39339246</v>
      </c>
      <c r="I3335">
        <v>-0.39339246</v>
      </c>
      <c r="J3335">
        <v>-0.39339246</v>
      </c>
      <c r="K3335">
        <v>-0.39339246</v>
      </c>
      <c r="L3335">
        <v>-0.39339246</v>
      </c>
      <c r="M3335">
        <v>-0.39339246</v>
      </c>
      <c r="N3335">
        <v>-0.39339246</v>
      </c>
      <c r="O3335">
        <v>-0.39339246</v>
      </c>
      <c r="P3335">
        <v>-0.39339246</v>
      </c>
      <c r="Q3335">
        <v>-0.39339246</v>
      </c>
      <c r="R3335">
        <v>-0.39339246</v>
      </c>
      <c r="S3335">
        <v>-0.39339246</v>
      </c>
      <c r="T3335">
        <v>-0.39339246</v>
      </c>
      <c r="U3335">
        <v>-0.39339246</v>
      </c>
      <c r="V3335">
        <v>-0.39339246</v>
      </c>
      <c r="W3335">
        <v>-0.39339246</v>
      </c>
      <c r="X3335">
        <v>-0.39339246</v>
      </c>
      <c r="Y3335">
        <v>-0.39339246</v>
      </c>
      <c r="Z3335">
        <v>-0.39339246</v>
      </c>
      <c r="AA3335">
        <v>-0.39339246</v>
      </c>
      <c r="AB3335">
        <v>-0.39339246</v>
      </c>
      <c r="AC3335">
        <v>-0.39339246</v>
      </c>
      <c r="AD3335">
        <v>-0.39339246</v>
      </c>
      <c r="AE3335">
        <v>-0.39339246</v>
      </c>
      <c r="AF3335">
        <v>-0.36662908999999999</v>
      </c>
      <c r="AG3335">
        <v>-0.21692151000000001</v>
      </c>
      <c r="AH3335">
        <v>-2.8480241999999999E-2</v>
      </c>
      <c r="AI3335">
        <v>0.21245538</v>
      </c>
      <c r="AJ3335">
        <v>0.31068791000000001</v>
      </c>
      <c r="AK3335">
        <v>0.33875809000000001</v>
      </c>
      <c r="AL3335">
        <v>0.36522088000000003</v>
      </c>
      <c r="AM3335">
        <v>0.41654890999999999</v>
      </c>
      <c r="AN3335">
        <v>0.59725061000000002</v>
      </c>
      <c r="AO3335">
        <v>0.77795232000000003</v>
      </c>
      <c r="AP3335">
        <v>0.95865407000000002</v>
      </c>
      <c r="AQ3335">
        <v>1.1393557999999999</v>
      </c>
      <c r="AR3335">
        <v>1.3200575999999999</v>
      </c>
      <c r="AS3335">
        <v>1.4644663</v>
      </c>
      <c r="AT3335">
        <v>1.6019293999999999</v>
      </c>
      <c r="AU3335">
        <v>1.7223976000000001</v>
      </c>
      <c r="AV3335">
        <v>1.8318882999999999</v>
      </c>
      <c r="AW3335">
        <v>1.9242855000000001</v>
      </c>
      <c r="AX3335">
        <v>2.0079303999999998</v>
      </c>
      <c r="AY3335">
        <v>2.0865849999999999</v>
      </c>
      <c r="AZ3335">
        <v>2.1223966999999999</v>
      </c>
      <c r="BA3335">
        <v>2.1489824</v>
      </c>
      <c r="BB3335">
        <v>2.1516139000000001</v>
      </c>
      <c r="BC3335">
        <v>2.1419876000000002</v>
      </c>
      <c r="BD3335">
        <v>2.1118703000000001</v>
      </c>
      <c r="BE3335">
        <v>2.0817532999999999</v>
      </c>
      <c r="BF3335">
        <v>2.0516364999999999</v>
      </c>
      <c r="BG3335">
        <v>2.0215198999999999</v>
      </c>
      <c r="BH3335">
        <v>1.9881036999999999</v>
      </c>
      <c r="BI3335">
        <v>1.9284547000000001</v>
      </c>
      <c r="BJ3335">
        <v>1.8712101000000001</v>
      </c>
      <c r="BK3335">
        <v>1.8182860999999999</v>
      </c>
      <c r="BL3335">
        <v>1.7791224999999999</v>
      </c>
      <c r="BM3335">
        <v>1.7490052</v>
      </c>
      <c r="BN3335">
        <v>1.7059768</v>
      </c>
      <c r="BO3335">
        <v>1.6592388</v>
      </c>
      <c r="BP3335">
        <v>1.5990049</v>
      </c>
      <c r="BQ3335">
        <v>1.5387710000000001</v>
      </c>
      <c r="BR3335">
        <v>1.4785371</v>
      </c>
      <c r="BS3335">
        <v>1.4188178</v>
      </c>
      <c r="BT3335">
        <v>1.3594611999999999</v>
      </c>
      <c r="BU3335">
        <v>1.3244437</v>
      </c>
      <c r="BV3335">
        <v>1.2936406</v>
      </c>
      <c r="BW3335">
        <v>1.2547516999999999</v>
      </c>
      <c r="BX3335">
        <v>1.2089464999999999</v>
      </c>
      <c r="BY3335">
        <v>1.1487126000000001</v>
      </c>
      <c r="BZ3335">
        <v>1.0979757999999999</v>
      </c>
      <c r="CA3335">
        <v>1.0544085999999999</v>
      </c>
      <c r="CB3335">
        <v>1.0218119999999999</v>
      </c>
      <c r="CC3335">
        <v>0.99018574000000004</v>
      </c>
      <c r="CD3335">
        <v>0.93550736999999995</v>
      </c>
      <c r="CE3335">
        <v>0.87984072999999996</v>
      </c>
      <c r="CF3335">
        <v>0.82194599000000002</v>
      </c>
      <c r="CG3335">
        <v>0.77941439999999995</v>
      </c>
      <c r="CH3335">
        <v>0.74929747000000002</v>
      </c>
      <c r="CI3335">
        <v>0.71918053999999998</v>
      </c>
      <c r="CJ3335">
        <v>0.68906361000000005</v>
      </c>
      <c r="CK3335">
        <v>0.6589467</v>
      </c>
      <c r="CL3335">
        <v>0.62356334999999996</v>
      </c>
      <c r="CM3335">
        <v>0.57531772999999997</v>
      </c>
      <c r="CN3335">
        <v>0.52064263</v>
      </c>
      <c r="CO3335">
        <v>0.46040871</v>
      </c>
      <c r="CP3335">
        <v>0.40017479</v>
      </c>
      <c r="CQ3335">
        <v>0.34004704000000002</v>
      </c>
      <c r="CR3335">
        <v>0.28361429999999999</v>
      </c>
      <c r="CS3335">
        <v>0.23438532000000001</v>
      </c>
      <c r="CT3335">
        <v>0.20426838999999999</v>
      </c>
      <c r="CU3335">
        <v>0.16807480999999999</v>
      </c>
      <c r="CV3335">
        <v>0.12626196000000001</v>
      </c>
      <c r="CW3335">
        <v>7.0350303000000003E-2</v>
      </c>
      <c r="CX3335">
        <v>1.0335270000000001E-2</v>
      </c>
      <c r="CY3335">
        <v>-3.0308037999999999E-2</v>
      </c>
      <c r="CZ3335">
        <v>-6.8246263000000001E-2</v>
      </c>
      <c r="DA3335">
        <v>-9.8363272000000002E-2</v>
      </c>
      <c r="DB3335">
        <v>-0.14229969000000001</v>
      </c>
      <c r="DC3335">
        <v>-0.19990197000000001</v>
      </c>
      <c r="DD3335">
        <v>-0.25553425000000002</v>
      </c>
      <c r="DE3335">
        <v>-0.31050496</v>
      </c>
      <c r="DF3335">
        <v>-0.34076079999999997</v>
      </c>
      <c r="DG3335">
        <v>-0.37087778999999998</v>
      </c>
      <c r="DH3335">
        <v>-0.40099477</v>
      </c>
      <c r="DI3335">
        <v>-0.43111173000000003</v>
      </c>
      <c r="DJ3335">
        <v>-0.46122867000000001</v>
      </c>
      <c r="DK3335">
        <v>-0.47593838999999999</v>
      </c>
      <c r="DL3335">
        <v>-0.48500271</v>
      </c>
      <c r="DM3335">
        <v>-0.48520526000000003</v>
      </c>
      <c r="DN3335">
        <v>-0.48520526000000003</v>
      </c>
      <c r="DO3335">
        <v>-0.48520526000000003</v>
      </c>
      <c r="DP3335">
        <v>-0.48204933</v>
      </c>
      <c r="DQ3335">
        <v>-0.47532418999999998</v>
      </c>
      <c r="DR3335">
        <v>-0.45187195000000002</v>
      </c>
      <c r="DS3335">
        <v>-0.42175501999999998</v>
      </c>
      <c r="DT3335">
        <v>-0.40568621999999999</v>
      </c>
      <c r="DU3335">
        <v>-0.39339246</v>
      </c>
      <c r="DV3335">
        <v>-0.39339246</v>
      </c>
      <c r="DW3335">
        <v>-0.40358063</v>
      </c>
      <c r="DX3335">
        <v>-0.42609522999999999</v>
      </c>
      <c r="DY3335">
        <v>-0.45371454</v>
      </c>
      <c r="DZ3335">
        <v>-0.48353909</v>
      </c>
      <c r="EA3335">
        <v>-0.48520526000000003</v>
      </c>
      <c r="EB3335">
        <v>-0.48520526000000003</v>
      </c>
      <c r="EC3335">
        <v>-0.48520526000000003</v>
      </c>
      <c r="ED3335">
        <v>-0.48520526000000003</v>
      </c>
      <c r="EE3335">
        <v>-0.48520526000000003</v>
      </c>
      <c r="EF3335">
        <v>-0.48520526000000003</v>
      </c>
      <c r="EG3335">
        <v>-0.48520526000000003</v>
      </c>
      <c r="EH3335">
        <v>-0.48520526000000003</v>
      </c>
      <c r="EI3335">
        <v>-0.48935763999999998</v>
      </c>
      <c r="EJ3335">
        <v>-0.51333424000000005</v>
      </c>
      <c r="EK3335">
        <v>-0.53988362000000001</v>
      </c>
      <c r="EL3335">
        <v>-0.57000057000000004</v>
      </c>
      <c r="EM3335">
        <v>-0.60011753000000001</v>
      </c>
      <c r="EN3335">
        <v>-0.63023448000000004</v>
      </c>
      <c r="EO3335">
        <v>-0.65156480999999999</v>
      </c>
      <c r="EP3335">
        <v>-0.66883097000000002</v>
      </c>
      <c r="EQ3335">
        <v>-0.66883097000000002</v>
      </c>
      <c r="ER3335">
        <v>-0.67588771999999997</v>
      </c>
      <c r="ES3335">
        <v>-0.69343158000000005</v>
      </c>
      <c r="ET3335">
        <v>-0.71912335999999999</v>
      </c>
      <c r="EU3335">
        <v>-0.74924031999999996</v>
      </c>
      <c r="EV3335">
        <v>-0.77935726999999999</v>
      </c>
      <c r="EW3335">
        <v>-0.80902501999999998</v>
      </c>
      <c r="EX3335">
        <v>-0.83592560000000005</v>
      </c>
      <c r="EY3335">
        <v>-0.85245667999999997</v>
      </c>
      <c r="EZ3335">
        <v>-0.85245667999999997</v>
      </c>
      <c r="FA3335">
        <v>-0.85245667999999997</v>
      </c>
      <c r="FB3335">
        <v>-0.85245667999999997</v>
      </c>
      <c r="FC3335">
        <v>-0.85245667999999997</v>
      </c>
      <c r="FD3335">
        <v>-0.85712851000000001</v>
      </c>
      <c r="FE3335">
        <v>-0.89514022999999998</v>
      </c>
      <c r="FF3335">
        <v>-0.94134561000000005</v>
      </c>
      <c r="FG3335">
        <v>-1.0015795000000001</v>
      </c>
      <c r="FH3335">
        <v>-1.0452824000000001</v>
      </c>
      <c r="FI3335">
        <v>-1.0786157000000001</v>
      </c>
      <c r="FJ3335">
        <v>-1.1091818</v>
      </c>
      <c r="FK3335">
        <v>-1.1392987000000001</v>
      </c>
      <c r="FL3335">
        <v>-1.1694157000000001</v>
      </c>
      <c r="FM3335">
        <v>-1.2039578</v>
      </c>
      <c r="FN3335">
        <v>-1.2466478000000001</v>
      </c>
      <c r="FO3335">
        <v>-1.299825</v>
      </c>
      <c r="FP3335">
        <v>-1.3600589000000001</v>
      </c>
      <c r="FQ3335">
        <v>-1.4202927999999999</v>
      </c>
      <c r="FR3335">
        <v>-1.4805268</v>
      </c>
      <c r="FS3335">
        <v>-1.5407607000000001</v>
      </c>
      <c r="FT3335">
        <v>-1.6009945999999999</v>
      </c>
      <c r="FU3335">
        <v>-1.6612285</v>
      </c>
      <c r="FV3335">
        <v>-1.7214624999999999</v>
      </c>
      <c r="FW3335">
        <v>-1.7816964</v>
      </c>
      <c r="FX3335">
        <v>-1.8419303</v>
      </c>
      <c r="FY3335">
        <v>-1.9001256</v>
      </c>
      <c r="FZ3335">
        <v>-1.9322893999999999</v>
      </c>
      <c r="GA3335">
        <v>-1.9542109999999999</v>
      </c>
      <c r="GB3335">
        <v>-1.9542109999999999</v>
      </c>
      <c r="GC3335">
        <v>-1.9418371999999999</v>
      </c>
      <c r="GD3335">
        <v>-1.9199073</v>
      </c>
      <c r="GE3335">
        <v>-1.8913454000000001</v>
      </c>
      <c r="GF3335">
        <v>-1.8562299</v>
      </c>
      <c r="GG3335">
        <v>-1.7366393</v>
      </c>
      <c r="GH3335">
        <v>-1.6190776</v>
      </c>
      <c r="GI3335">
        <v>-1.5062120999999999</v>
      </c>
      <c r="GJ3335">
        <v>-1.405673</v>
      </c>
      <c r="GK3335">
        <v>-1.3153220999999999</v>
      </c>
      <c r="GL3335">
        <v>-1.2126774</v>
      </c>
      <c r="GM3335">
        <v>-1.1062578000000001</v>
      </c>
      <c r="GN3335">
        <v>-0.98578997000000002</v>
      </c>
      <c r="GO3335">
        <v>-0.85865745999999998</v>
      </c>
      <c r="GP3335">
        <v>-0.71479784999999996</v>
      </c>
      <c r="GQ3335">
        <v>-0.56736902</v>
      </c>
      <c r="GR3335">
        <v>-0.41678426000000002</v>
      </c>
      <c r="GS3335">
        <v>-0.26619948999999998</v>
      </c>
      <c r="GT3335">
        <v>-0.11541216</v>
      </c>
      <c r="GU3335">
        <v>4.4236957E-2</v>
      </c>
      <c r="GV3335">
        <v>0.20953147999999999</v>
      </c>
      <c r="GW3335">
        <v>0.39023326000000003</v>
      </c>
      <c r="GX3335">
        <v>0.56221862</v>
      </c>
      <c r="GY3335">
        <v>0.72596126999999999</v>
      </c>
      <c r="GZ3335">
        <v>0.87970682</v>
      </c>
      <c r="HA3335">
        <v>1.0301526999999999</v>
      </c>
      <c r="HB3335">
        <v>1.1558837</v>
      </c>
      <c r="HC3335">
        <v>1.2796299</v>
      </c>
      <c r="HD3335">
        <v>1.3974662</v>
      </c>
      <c r="HE3335">
        <v>1.5016366000000001</v>
      </c>
      <c r="HF3335">
        <v>1.5919874000000001</v>
      </c>
      <c r="HG3335">
        <v>1.674517</v>
      </c>
      <c r="HH3335">
        <v>1.7543413999999999</v>
      </c>
      <c r="HI3335">
        <v>1.8147941999999999</v>
      </c>
      <c r="HJ3335">
        <v>1.8707058999999999</v>
      </c>
      <c r="HK3335">
        <v>1.9125190000000001</v>
      </c>
      <c r="HL3335">
        <v>1.9487129000000001</v>
      </c>
      <c r="HM3335">
        <v>1.9788302</v>
      </c>
      <c r="HN3335">
        <v>1.9707231000000001</v>
      </c>
      <c r="HO3335">
        <v>1.9482082000000001</v>
      </c>
      <c r="HP3335">
        <v>1.9143239999999999</v>
      </c>
      <c r="HQ3335">
        <v>1.8744434000000001</v>
      </c>
      <c r="HR3335">
        <v>1.8142095</v>
      </c>
      <c r="HS3335">
        <v>1.7428579</v>
      </c>
      <c r="HT3335">
        <v>1.6586475000000001</v>
      </c>
      <c r="HU3335">
        <v>1.5487126</v>
      </c>
      <c r="HV3335">
        <v>1.4282448000000001</v>
      </c>
      <c r="HW3335">
        <v>1.3457657999999999</v>
      </c>
      <c r="HX3335">
        <v>1.2691805</v>
      </c>
      <c r="HY3335">
        <v>1.2089466</v>
      </c>
      <c r="HZ3335">
        <v>1.136298</v>
      </c>
      <c r="IA3335">
        <v>1.0482863</v>
      </c>
      <c r="IB3335">
        <v>0.93941138999999996</v>
      </c>
      <c r="IC3335">
        <v>0.82128270000000003</v>
      </c>
      <c r="ID3335">
        <v>0.58789395</v>
      </c>
      <c r="IE3335">
        <v>0.36431603000000001</v>
      </c>
      <c r="IF3335">
        <v>0.21753244999999999</v>
      </c>
      <c r="IG3335">
        <v>0.12093505</v>
      </c>
      <c r="IH3335">
        <v>9.0818055999999994E-2</v>
      </c>
      <c r="II3335">
        <v>4.6272311000000003E-2</v>
      </c>
      <c r="IJ3335">
        <v>-5.1896944999999996E-3</v>
      </c>
      <c r="IK3335">
        <v>-6.4737558000000001E-2</v>
      </c>
      <c r="IL3335">
        <v>-0.12007097</v>
      </c>
      <c r="IM3335">
        <v>-0.15106507999999999</v>
      </c>
      <c r="IN3335">
        <v>-0.18169655000000001</v>
      </c>
      <c r="IO3335">
        <v>-0.21181348</v>
      </c>
      <c r="IP3335">
        <v>-0.24193041000000001</v>
      </c>
      <c r="IQ3335">
        <v>-0.27204732999999998</v>
      </c>
      <c r="IR3335">
        <v>-0.28866824000000002</v>
      </c>
      <c r="IS3335">
        <v>-0.30157946000000002</v>
      </c>
      <c r="IT3335">
        <v>-0.30157946000000002</v>
      </c>
      <c r="IU3335">
        <v>-0.31967217999999997</v>
      </c>
      <c r="IV3335">
        <v>-0.36528622999999999</v>
      </c>
      <c r="IW3335">
        <v>-0.42029295</v>
      </c>
      <c r="IX3335">
        <v>-0.48052689999999998</v>
      </c>
      <c r="IY3335">
        <v>-0.54076080999999998</v>
      </c>
      <c r="IZ3335">
        <v>-0.59872088000000001</v>
      </c>
      <c r="JA3335">
        <v>-0.64199572999999999</v>
      </c>
      <c r="JB3335">
        <v>-0.66883097000000002</v>
      </c>
      <c r="JC3335">
        <v>-0.66883097000000002</v>
      </c>
      <c r="JD3335">
        <v>-0.65858561999999998</v>
      </c>
      <c r="JE3335">
        <v>-0.64221134999999996</v>
      </c>
      <c r="JF3335">
        <v>-0.61386021999999996</v>
      </c>
      <c r="JG3335">
        <v>-0.58659046000000004</v>
      </c>
      <c r="JH3335">
        <v>-0.58074250999999999</v>
      </c>
      <c r="JI3335">
        <v>-0.57701811999999997</v>
      </c>
      <c r="JJ3335">
        <v>-0.57701811999999997</v>
      </c>
      <c r="JK3335">
        <v>-0.57701811999999997</v>
      </c>
      <c r="JL3335">
        <v>-0.57701811999999997</v>
      </c>
      <c r="JM3335">
        <v>-0.57701811999999997</v>
      </c>
      <c r="JN3335">
        <v>-0.57701811999999997</v>
      </c>
      <c r="JO3335">
        <v>-0.57701811999999997</v>
      </c>
      <c r="JP3335">
        <v>-0.57084020000000002</v>
      </c>
      <c r="JQ3335">
        <v>-0.55300393999999997</v>
      </c>
      <c r="JR3335">
        <v>-0.52789531999999995</v>
      </c>
      <c r="JS3335">
        <v>-0.49777835999999998</v>
      </c>
      <c r="JT3335">
        <v>-0.48922368999999999</v>
      </c>
      <c r="JU3335">
        <v>-0.48520526000000003</v>
      </c>
      <c r="JV3335">
        <v>-0.48520526000000003</v>
      </c>
      <c r="JW3335">
        <v>-0.48520526000000003</v>
      </c>
      <c r="JX3335">
        <v>-0.48520526000000003</v>
      </c>
      <c r="JY3335">
        <v>-0.47864347000000002</v>
      </c>
      <c r="JZ3335">
        <v>-0.46723997</v>
      </c>
      <c r="KA3335">
        <v>-0.44046845000000001</v>
      </c>
      <c r="KB3335">
        <v>-0.41293899000000001</v>
      </c>
      <c r="KC3335">
        <v>-0.42141851000000002</v>
      </c>
      <c r="KD3335">
        <v>-0.43666727999999999</v>
      </c>
      <c r="KE3335">
        <v>-0.46678422000000003</v>
      </c>
      <c r="KF3335">
        <v>-0.46651796000000001</v>
      </c>
      <c r="KG3335">
        <v>-0.44224897000000002</v>
      </c>
      <c r="KH3335">
        <v>-0.41727429999999999</v>
      </c>
      <c r="KI3335">
        <v>-0.39339246</v>
      </c>
      <c r="KJ3335">
        <v>-0.39339246</v>
      </c>
      <c r="KK3335">
        <v>-0.38958311000000001</v>
      </c>
      <c r="KL3335">
        <v>-0.37671758999999999</v>
      </c>
      <c r="KM3335">
        <v>-0.35450351000000002</v>
      </c>
      <c r="KN3335">
        <v>-0.32438651000000002</v>
      </c>
      <c r="KO3335">
        <v>-0.29426954999999999</v>
      </c>
      <c r="KP3335">
        <v>-0.26415260000000002</v>
      </c>
      <c r="KQ3335">
        <v>-0.23403567</v>
      </c>
      <c r="KR3335">
        <v>-0.21992708999999999</v>
      </c>
      <c r="KS3335">
        <v>-0.24712004000000001</v>
      </c>
      <c r="KT3335">
        <v>-0.26909231</v>
      </c>
      <c r="KU3335">
        <v>-0.28634376</v>
      </c>
      <c r="KV3335">
        <v>-0.26707657000000001</v>
      </c>
      <c r="KW3335">
        <v>-0.23719977</v>
      </c>
      <c r="KX3335">
        <v>-0.22141031999999999</v>
      </c>
      <c r="KY3335">
        <v>-0.2097667</v>
      </c>
      <c r="KZ3335">
        <v>-0.2097667</v>
      </c>
      <c r="LA3335">
        <v>-0.22106401000000001</v>
      </c>
      <c r="LB3335">
        <v>-0.24328621</v>
      </c>
      <c r="LC3335">
        <v>-0.27146252999999998</v>
      </c>
      <c r="LD3335">
        <v>-0.30157946000000002</v>
      </c>
    </row>
    <row r="3336" spans="1:316" x14ac:dyDescent="0.25">
      <c r="A3336">
        <v>6</v>
      </c>
      <c r="B3336">
        <v>-1.379434</v>
      </c>
      <c r="C3336">
        <v>-1.379434</v>
      </c>
      <c r="D3336">
        <v>-1.379434</v>
      </c>
      <c r="E3336">
        <v>-1.3908430000000001</v>
      </c>
      <c r="F3336">
        <v>-1.4124342000000001</v>
      </c>
      <c r="G3336">
        <v>-1.4338298</v>
      </c>
      <c r="H3336">
        <v>-1.4383816</v>
      </c>
      <c r="I3336">
        <v>-1.4389860999999999</v>
      </c>
      <c r="J3336">
        <v>-1.4389860999999999</v>
      </c>
      <c r="K3336">
        <v>-1.4389860999999999</v>
      </c>
      <c r="L3336">
        <v>-1.4389860999999999</v>
      </c>
      <c r="M3336">
        <v>-1.4389860999999999</v>
      </c>
      <c r="N3336">
        <v>-1.4389860999999999</v>
      </c>
      <c r="O3336">
        <v>-1.4389860999999999</v>
      </c>
      <c r="P3336">
        <v>-1.4389860999999999</v>
      </c>
      <c r="Q3336">
        <v>-1.4389860999999999</v>
      </c>
      <c r="R3336">
        <v>-1.4389860999999999</v>
      </c>
      <c r="S3336">
        <v>-1.4389860999999999</v>
      </c>
      <c r="T3336">
        <v>-1.4389860999999999</v>
      </c>
      <c r="U3336">
        <v>-1.4389860999999999</v>
      </c>
      <c r="V3336">
        <v>-1.4389860999999999</v>
      </c>
      <c r="W3336">
        <v>-1.4389860999999999</v>
      </c>
      <c r="X3336">
        <v>-1.4389860999999999</v>
      </c>
      <c r="Y3336">
        <v>-1.4389860999999999</v>
      </c>
      <c r="Z3336">
        <v>-1.4389860999999999</v>
      </c>
      <c r="AA3336">
        <v>-1.4391639000000001</v>
      </c>
      <c r="AB3336">
        <v>-1.4450551</v>
      </c>
      <c r="AC3336">
        <v>-1.4681930999999999</v>
      </c>
      <c r="AD3336">
        <v>-1.4913311</v>
      </c>
      <c r="AE3336">
        <v>-1.4977083</v>
      </c>
      <c r="AF3336">
        <v>-1.4985379999999999</v>
      </c>
      <c r="AG3336">
        <v>-1.4985379999999999</v>
      </c>
      <c r="AH3336">
        <v>-1.4985379999999999</v>
      </c>
      <c r="AI3336">
        <v>-1.4985379999999999</v>
      </c>
      <c r="AJ3336">
        <v>-1.4985379999999999</v>
      </c>
      <c r="AK3336">
        <v>-1.4985379999999999</v>
      </c>
      <c r="AL3336">
        <v>-1.4923446</v>
      </c>
      <c r="AM3336">
        <v>-1.4761586</v>
      </c>
      <c r="AN3336">
        <v>-1.4530206000000001</v>
      </c>
      <c r="AO3336">
        <v>-1.4298826</v>
      </c>
      <c r="AP3336">
        <v>-1.4067445000000001</v>
      </c>
      <c r="AQ3336">
        <v>-1.3836063999999999</v>
      </c>
      <c r="AR3336">
        <v>-1.3604684</v>
      </c>
      <c r="AS3336">
        <v>-1.3378638</v>
      </c>
      <c r="AT3336">
        <v>-1.3223119999999999</v>
      </c>
      <c r="AU3336">
        <v>-1.319882</v>
      </c>
      <c r="AV3336">
        <v>-1.319882</v>
      </c>
      <c r="AW3336">
        <v>-1.319882</v>
      </c>
      <c r="AX3336">
        <v>-1.319882</v>
      </c>
      <c r="AY3336">
        <v>-1.319882</v>
      </c>
      <c r="AZ3336">
        <v>-1.319882</v>
      </c>
      <c r="BA3336">
        <v>-1.3204213</v>
      </c>
      <c r="BB3336">
        <v>-1.33202</v>
      </c>
      <c r="BC3336">
        <v>-1.3551580000000001</v>
      </c>
      <c r="BD3336">
        <v>-1.378296</v>
      </c>
      <c r="BE3336">
        <v>-1.4014340999999999</v>
      </c>
      <c r="BF3336">
        <v>-1.4245722000000001</v>
      </c>
      <c r="BG3336">
        <v>-1.4365265</v>
      </c>
      <c r="BH3336">
        <v>-1.4389860999999999</v>
      </c>
      <c r="BI3336">
        <v>-1.4389860999999999</v>
      </c>
      <c r="BJ3336">
        <v>-1.4389860999999999</v>
      </c>
      <c r="BK3336">
        <v>-1.4389860999999999</v>
      </c>
      <c r="BL3336">
        <v>-1.4389860999999999</v>
      </c>
      <c r="BM3336">
        <v>-1.4389860999999999</v>
      </c>
      <c r="BN3336">
        <v>-1.4362478999999999</v>
      </c>
      <c r="BO3336">
        <v>-1.4237306000000001</v>
      </c>
      <c r="BP3336">
        <v>-1.4006755</v>
      </c>
      <c r="BQ3336">
        <v>-1.3775374</v>
      </c>
      <c r="BR3336">
        <v>-1.3543993999999999</v>
      </c>
      <c r="BS3336">
        <v>-1.3337505999999999</v>
      </c>
      <c r="BT3336">
        <v>-1.319882</v>
      </c>
      <c r="BU3336">
        <v>-1.319882</v>
      </c>
      <c r="BV3336">
        <v>-1.3149924</v>
      </c>
      <c r="BW3336">
        <v>-1.2982612</v>
      </c>
      <c r="BX3336">
        <v>-1.2765101000000001</v>
      </c>
      <c r="BY3336">
        <v>-1.26033</v>
      </c>
      <c r="BZ3336">
        <v>-1.26033</v>
      </c>
      <c r="CA3336">
        <v>-1.2592455</v>
      </c>
      <c r="CB3336">
        <v>-1.2421230999999999</v>
      </c>
      <c r="CC3336">
        <v>-1.2189851</v>
      </c>
      <c r="CD3336">
        <v>-1.2018627</v>
      </c>
      <c r="CE3336">
        <v>-1.2007781</v>
      </c>
      <c r="CF3336">
        <v>-1.2007781</v>
      </c>
      <c r="CG3336">
        <v>-1.184598</v>
      </c>
      <c r="CH3336">
        <v>-1.1628468000000001</v>
      </c>
      <c r="CI3336">
        <v>-1.1397086999999999</v>
      </c>
      <c r="CJ3336">
        <v>-1.1165707</v>
      </c>
      <c r="CK3336">
        <v>-1.0934326999999999</v>
      </c>
      <c r="CL3336">
        <v>-1.0564260000000001</v>
      </c>
      <c r="CM3336">
        <v>-1.0126392</v>
      </c>
      <c r="CN3336">
        <v>-0.96636306000000005</v>
      </c>
      <c r="CO3336">
        <v>-0.92008694999999996</v>
      </c>
      <c r="CP3336">
        <v>-0.87381085000000003</v>
      </c>
      <c r="CQ3336">
        <v>-0.82753474000000005</v>
      </c>
      <c r="CR3336">
        <v>-0.78125862999999995</v>
      </c>
      <c r="CS3336">
        <v>-0.73035373999999997</v>
      </c>
      <c r="CT3336">
        <v>-0.67087876000000002</v>
      </c>
      <c r="CU3336">
        <v>-0.60208101999999997</v>
      </c>
      <c r="CV3336">
        <v>-0.53873589</v>
      </c>
      <c r="CW3336">
        <v>-0.49032617000000001</v>
      </c>
      <c r="CX3336">
        <v>-0.44405009000000001</v>
      </c>
      <c r="CY3336">
        <v>-0.39777400000000002</v>
      </c>
      <c r="CZ3336">
        <v>-0.35149789999999997</v>
      </c>
      <c r="DA3336">
        <v>-0.30522180999999998</v>
      </c>
      <c r="DB3336">
        <v>-0.25894572999999999</v>
      </c>
      <c r="DC3336">
        <v>-0.21266963999999999</v>
      </c>
      <c r="DD3336">
        <v>-0.17793292999999999</v>
      </c>
      <c r="DE3336">
        <v>-0.15425552000000001</v>
      </c>
      <c r="DF3336">
        <v>-0.13111744</v>
      </c>
      <c r="DG3336">
        <v>-0.10797941</v>
      </c>
      <c r="DH3336">
        <v>-8.4841386000000005E-2</v>
      </c>
      <c r="DI3336">
        <v>-6.1703360999999998E-2</v>
      </c>
      <c r="DJ3336">
        <v>-3.8565335999999999E-2</v>
      </c>
      <c r="DK3336">
        <v>-1.5427306E-2</v>
      </c>
      <c r="DL3336">
        <v>7.7107568000000003E-3</v>
      </c>
      <c r="DM3336">
        <v>3.0848843000000001E-2</v>
      </c>
      <c r="DN3336">
        <v>3.5317624999999998E-2</v>
      </c>
      <c r="DO3336">
        <v>2.2503961999999999E-2</v>
      </c>
      <c r="DP3336">
        <v>-6.3411683000000004E-4</v>
      </c>
      <c r="DQ3336">
        <v>-2.3772166000000001E-2</v>
      </c>
      <c r="DR3336">
        <v>-4.6910190999999997E-2</v>
      </c>
      <c r="DS3336">
        <v>-4.9191973E-2</v>
      </c>
      <c r="DT3336">
        <v>-2.1496240999999999E-2</v>
      </c>
      <c r="DU3336">
        <v>2.4779862999999999E-2</v>
      </c>
      <c r="DV3336">
        <v>7.1055973999999994E-2</v>
      </c>
      <c r="DW3336">
        <v>0.11733207</v>
      </c>
      <c r="DX3336">
        <v>0.15989211</v>
      </c>
      <c r="DY3336">
        <v>0.1894014</v>
      </c>
      <c r="DZ3336">
        <v>0.21170966999999999</v>
      </c>
      <c r="EA3336">
        <v>0.22847052000000001</v>
      </c>
      <c r="EB3336">
        <v>0.22847052000000001</v>
      </c>
      <c r="EC3336">
        <v>0.22847052000000001</v>
      </c>
      <c r="ED3336">
        <v>0.21122368</v>
      </c>
      <c r="EE3336">
        <v>0.18826345999999999</v>
      </c>
      <c r="EF3336">
        <v>0.15888456000000001</v>
      </c>
      <c r="EG3336">
        <v>0.11505621000000001</v>
      </c>
      <c r="EH3336">
        <v>6.8780096999999998E-2</v>
      </c>
      <c r="EI3336">
        <v>2.2503994999999999E-2</v>
      </c>
      <c r="EJ3336">
        <v>-2.3772113000000001E-2</v>
      </c>
      <c r="EK3336">
        <v>-5.7353110999999998E-2</v>
      </c>
      <c r="EL3336">
        <v>-6.9289593999999996E-2</v>
      </c>
      <c r="EM3336">
        <v>-6.9289593999999996E-2</v>
      </c>
      <c r="EN3336">
        <v>-3.0564188999999999E-2</v>
      </c>
      <c r="EO3336">
        <v>3.0848819999999999E-2</v>
      </c>
      <c r="EP3336">
        <v>0.11146452</v>
      </c>
      <c r="EQ3336">
        <v>0.20988419</v>
      </c>
      <c r="ER3336">
        <v>0.32557443000000003</v>
      </c>
      <c r="ES3336">
        <v>0.44126464999999998</v>
      </c>
      <c r="ET3336">
        <v>0.55695488999999998</v>
      </c>
      <c r="EU3336">
        <v>0.68064623999999996</v>
      </c>
      <c r="EV3336">
        <v>0.82171481000000002</v>
      </c>
      <c r="EW3336">
        <v>0.98126296999999996</v>
      </c>
      <c r="EX3336">
        <v>1.1250222999999999</v>
      </c>
      <c r="EY3336">
        <v>1.2014062999999999</v>
      </c>
      <c r="EZ3336">
        <v>1.2646329000000001</v>
      </c>
      <c r="FA3336">
        <v>1.287131</v>
      </c>
      <c r="FB3336">
        <v>1.2639933000000001</v>
      </c>
      <c r="FC3336">
        <v>1.2408555999999999</v>
      </c>
      <c r="FD3336">
        <v>1.1945790999999999</v>
      </c>
      <c r="FE3336">
        <v>1.1483026999999999</v>
      </c>
      <c r="FF3336">
        <v>1.1362535</v>
      </c>
      <c r="FG3336">
        <v>1.1547509</v>
      </c>
      <c r="FH3336">
        <v>1.1813739000000001</v>
      </c>
      <c r="FI3336">
        <v>1.2416848</v>
      </c>
      <c r="FJ3336">
        <v>1.3098901000000001</v>
      </c>
      <c r="FK3336">
        <v>1.4628953</v>
      </c>
      <c r="FL3336">
        <v>1.6854093999999999</v>
      </c>
      <c r="FM3336">
        <v>1.9215077</v>
      </c>
      <c r="FN3336">
        <v>2.0777842</v>
      </c>
      <c r="FO3336">
        <v>2.1728255000000001</v>
      </c>
      <c r="FP3336">
        <v>2.2222012000000002</v>
      </c>
      <c r="FQ3336">
        <v>2.2270667999999998</v>
      </c>
      <c r="FR3336">
        <v>2.1985944000000002</v>
      </c>
      <c r="FS3336">
        <v>2.1549972999999998</v>
      </c>
      <c r="FT3336">
        <v>2.0855836000000001</v>
      </c>
      <c r="FU3336">
        <v>2.0161696</v>
      </c>
      <c r="FV3336">
        <v>1.9467554</v>
      </c>
      <c r="FW3336">
        <v>1.8754919000000001</v>
      </c>
      <c r="FX3336">
        <v>1.7984439999999999</v>
      </c>
      <c r="FY3336">
        <v>1.7058918999999999</v>
      </c>
      <c r="FZ3336">
        <v>1.6133397</v>
      </c>
      <c r="GA3336">
        <v>1.5207877000000001</v>
      </c>
      <c r="GB3336">
        <v>1.4282356</v>
      </c>
      <c r="GC3336">
        <v>1.3356835</v>
      </c>
      <c r="GD3336">
        <v>1.243131</v>
      </c>
      <c r="GE3336">
        <v>1.1505784999999999</v>
      </c>
      <c r="GF3336">
        <v>1.0747872000000001</v>
      </c>
      <c r="GG3336">
        <v>1.0045432999999999</v>
      </c>
      <c r="GH3336">
        <v>0.94150051000000001</v>
      </c>
      <c r="GI3336">
        <v>0.89150834000000001</v>
      </c>
      <c r="GJ3336">
        <v>0.84523223999999997</v>
      </c>
      <c r="GK3336">
        <v>0.79895612999999999</v>
      </c>
      <c r="GL3336">
        <v>0.75268002000000001</v>
      </c>
      <c r="GM3336">
        <v>0.70640391999999996</v>
      </c>
      <c r="GN3336">
        <v>0.66012780999999998</v>
      </c>
      <c r="GO3336">
        <v>0.61385171000000005</v>
      </c>
      <c r="GP3336">
        <v>0.56757563</v>
      </c>
      <c r="GQ3336">
        <v>0.52129957000000005</v>
      </c>
      <c r="GR3336">
        <v>0.48018570999999999</v>
      </c>
      <c r="GS3336">
        <v>0.44771303000000001</v>
      </c>
      <c r="GT3336">
        <v>0.42510835000000002</v>
      </c>
      <c r="GU3336">
        <v>0.40955652999999997</v>
      </c>
      <c r="GV3336">
        <v>0.40712656000000003</v>
      </c>
      <c r="GW3336">
        <v>0.41040406000000001</v>
      </c>
      <c r="GX3336">
        <v>0.42267838000000002</v>
      </c>
      <c r="GY3336">
        <v>0.44581646000000003</v>
      </c>
      <c r="GZ3336">
        <v>0.46895452999999998</v>
      </c>
      <c r="HA3336">
        <v>0.49209256000000001</v>
      </c>
      <c r="HB3336">
        <v>0.51576991999999999</v>
      </c>
      <c r="HC3336">
        <v>0.55050659000000002</v>
      </c>
      <c r="HD3336">
        <v>0.59678264000000003</v>
      </c>
      <c r="HE3336">
        <v>0.64238304000000002</v>
      </c>
      <c r="HF3336">
        <v>0.66703836000000005</v>
      </c>
      <c r="HG3336">
        <v>0.69047278000000001</v>
      </c>
      <c r="HH3336">
        <v>0.70242705999999999</v>
      </c>
      <c r="HI3336">
        <v>0.70488667000000005</v>
      </c>
      <c r="HJ3336">
        <v>0.70275303</v>
      </c>
      <c r="HK3336">
        <v>0.68568395000000004</v>
      </c>
      <c r="HL3336">
        <v>0.66316226</v>
      </c>
      <c r="HM3336">
        <v>0.64002420000000004</v>
      </c>
      <c r="HN3336">
        <v>0.61688615999999996</v>
      </c>
      <c r="HO3336">
        <v>0.59100998000000005</v>
      </c>
      <c r="HP3336">
        <v>0.55535467000000005</v>
      </c>
      <c r="HQ3336">
        <v>0.50916159999999999</v>
      </c>
      <c r="HR3336">
        <v>0.47072661999999998</v>
      </c>
      <c r="HS3336">
        <v>0.44164403000000002</v>
      </c>
      <c r="HT3336">
        <v>0.41850595000000002</v>
      </c>
      <c r="HU3336">
        <v>0.39536789</v>
      </c>
      <c r="HV3336">
        <v>0.37222986000000002</v>
      </c>
      <c r="HW3336">
        <v>0.35887098000000001</v>
      </c>
      <c r="HX3336">
        <v>0.36919538000000002</v>
      </c>
      <c r="HY3336">
        <v>0.39094654000000001</v>
      </c>
      <c r="HZ3336">
        <v>0.40712656000000003</v>
      </c>
      <c r="IA3336">
        <v>0.40712656000000003</v>
      </c>
      <c r="IB3336">
        <v>0.40712656000000003</v>
      </c>
      <c r="IC3336">
        <v>0.40712656000000003</v>
      </c>
      <c r="ID3336">
        <v>0.40712656000000003</v>
      </c>
      <c r="IE3336">
        <v>0.41314222</v>
      </c>
      <c r="IF3336">
        <v>0.43519570000000002</v>
      </c>
      <c r="IG3336">
        <v>0.45833379000000002</v>
      </c>
      <c r="IH3336">
        <v>0.48147182999999999</v>
      </c>
      <c r="II3336">
        <v>0.50460985000000003</v>
      </c>
      <c r="IJ3336">
        <v>0.52774787999999995</v>
      </c>
      <c r="IK3336">
        <v>0.55088590000000004</v>
      </c>
      <c r="IL3336">
        <v>0.57402392000000002</v>
      </c>
      <c r="IM3336">
        <v>0.58329335999999998</v>
      </c>
      <c r="IN3336">
        <v>0.58578258999999999</v>
      </c>
      <c r="IO3336">
        <v>0.58578258999999999</v>
      </c>
      <c r="IP3336">
        <v>0.58578258999999999</v>
      </c>
      <c r="IQ3336">
        <v>0.58569961999999998</v>
      </c>
      <c r="IR3336">
        <v>0.57507889000000001</v>
      </c>
      <c r="IS3336">
        <v>0.55467902000000002</v>
      </c>
      <c r="IT3336">
        <v>0.53616978999999998</v>
      </c>
      <c r="IU3336">
        <v>0.52623063000000003</v>
      </c>
      <c r="IV3336">
        <v>0.52684701</v>
      </c>
      <c r="IW3336">
        <v>0.53291601</v>
      </c>
      <c r="IX3336">
        <v>0.55392039999999998</v>
      </c>
      <c r="IY3336">
        <v>0.57459881999999995</v>
      </c>
      <c r="IZ3336">
        <v>0.58578258999999999</v>
      </c>
      <c r="JA3336">
        <v>0.58578258999999999</v>
      </c>
      <c r="JB3336">
        <v>0.58578258999999999</v>
      </c>
      <c r="JC3336">
        <v>0.58578258999999999</v>
      </c>
      <c r="JD3336">
        <v>0.58578258999999999</v>
      </c>
      <c r="JE3336">
        <v>0.57424321</v>
      </c>
      <c r="JF3336">
        <v>0.55164451999999997</v>
      </c>
      <c r="JG3336">
        <v>0.52976297000000006</v>
      </c>
      <c r="JH3336">
        <v>0.52672848000000005</v>
      </c>
      <c r="JI3336">
        <v>0.52623063000000003</v>
      </c>
      <c r="JJ3336">
        <v>0.52623063000000003</v>
      </c>
      <c r="JK3336">
        <v>0.52623063000000003</v>
      </c>
      <c r="JL3336">
        <v>0.52623063000000003</v>
      </c>
      <c r="JM3336">
        <v>0.52623063000000003</v>
      </c>
      <c r="JN3336">
        <v>0.52623063000000003</v>
      </c>
      <c r="JO3336">
        <v>0.52623063000000003</v>
      </c>
      <c r="JP3336">
        <v>0.52623063000000003</v>
      </c>
      <c r="JQ3336">
        <v>0.52623063000000003</v>
      </c>
      <c r="JR3336">
        <v>0.52623063000000003</v>
      </c>
      <c r="JS3336">
        <v>0.52623063000000003</v>
      </c>
      <c r="JT3336">
        <v>0.52623063000000003</v>
      </c>
      <c r="JU3336">
        <v>0.52623063000000003</v>
      </c>
      <c r="JV3336">
        <v>0.52623063000000003</v>
      </c>
      <c r="JW3336">
        <v>0.52623063000000003</v>
      </c>
      <c r="JX3336">
        <v>0.52623063000000003</v>
      </c>
      <c r="JY3336">
        <v>0.52623063000000003</v>
      </c>
      <c r="JZ3336">
        <v>0.52623063000000003</v>
      </c>
      <c r="KA3336">
        <v>0.52623063000000003</v>
      </c>
      <c r="KB3336">
        <v>0.52623063000000003</v>
      </c>
      <c r="KC3336">
        <v>0.52623063000000003</v>
      </c>
      <c r="KD3336">
        <v>0.52623063000000003</v>
      </c>
      <c r="KE3336">
        <v>0.52623063000000003</v>
      </c>
      <c r="KF3336">
        <v>0.52623063000000003</v>
      </c>
      <c r="KG3336">
        <v>0.53247149999999999</v>
      </c>
      <c r="KH3336">
        <v>0.55316178000000005</v>
      </c>
      <c r="KI3336">
        <v>0.57629978999999998</v>
      </c>
      <c r="KJ3336">
        <v>0.56842908000000003</v>
      </c>
      <c r="KK3336">
        <v>0.54898935000000004</v>
      </c>
      <c r="KL3336">
        <v>0.53219886999999999</v>
      </c>
      <c r="KM3336">
        <v>0.52623063000000003</v>
      </c>
      <c r="KN3336">
        <v>0.52623063000000003</v>
      </c>
      <c r="KO3336">
        <v>0.53913909000000004</v>
      </c>
      <c r="KP3336">
        <v>0.55961008000000001</v>
      </c>
      <c r="KQ3336">
        <v>0.58274809999999999</v>
      </c>
      <c r="KR3336">
        <v>0.60588611000000003</v>
      </c>
      <c r="KS3336">
        <v>0.62902413999999995</v>
      </c>
      <c r="KT3336">
        <v>0.65216218999999997</v>
      </c>
      <c r="KU3336">
        <v>0.67530027000000004</v>
      </c>
      <c r="KV3336">
        <v>0.70243891000000003</v>
      </c>
      <c r="KW3336">
        <v>0.73826616</v>
      </c>
      <c r="KX3336">
        <v>0.78333321</v>
      </c>
      <c r="KY3336">
        <v>0.82050581</v>
      </c>
      <c r="KZ3336">
        <v>0.82399074000000005</v>
      </c>
      <c r="LA3336">
        <v>0.82399074000000005</v>
      </c>
      <c r="LB3336">
        <v>0.82399074000000005</v>
      </c>
      <c r="LC3336">
        <v>0.82399074000000005</v>
      </c>
      <c r="LD3336">
        <v>0.82399074000000005</v>
      </c>
    </row>
    <row r="3337" spans="1:316" x14ac:dyDescent="0.25">
      <c r="A3337">
        <v>4</v>
      </c>
      <c r="B3337">
        <v>1.8502605999999999</v>
      </c>
      <c r="C3337">
        <v>1.7865437</v>
      </c>
      <c r="D3337">
        <v>1.7228268</v>
      </c>
      <c r="E3337">
        <v>1.6591099</v>
      </c>
      <c r="F3337">
        <v>1.5953930999999999</v>
      </c>
      <c r="G3337">
        <v>1.5316761999999999</v>
      </c>
      <c r="H3337">
        <v>1.4679593</v>
      </c>
      <c r="I3337">
        <v>1.4323243999999999</v>
      </c>
      <c r="J3337">
        <v>1.4019140000000001</v>
      </c>
      <c r="K3337">
        <v>1.3955537</v>
      </c>
      <c r="L3337">
        <v>1.3955537</v>
      </c>
      <c r="M3337">
        <v>1.3955537</v>
      </c>
      <c r="N3337">
        <v>1.3955537</v>
      </c>
      <c r="O3337">
        <v>1.3955537</v>
      </c>
      <c r="P3337">
        <v>1.3955537</v>
      </c>
      <c r="Q3337">
        <v>1.3955537</v>
      </c>
      <c r="R3337">
        <v>1.3955537</v>
      </c>
      <c r="S3337">
        <v>1.3955537</v>
      </c>
      <c r="T3337">
        <v>1.3955537</v>
      </c>
      <c r="U3337">
        <v>1.3955537</v>
      </c>
      <c r="V3337">
        <v>1.3955537</v>
      </c>
      <c r="W3337">
        <v>1.3955537</v>
      </c>
      <c r="X3337">
        <v>1.3955537</v>
      </c>
      <c r="Y3337">
        <v>1.3955537</v>
      </c>
      <c r="Z3337">
        <v>1.3955537</v>
      </c>
      <c r="AA3337">
        <v>1.3955537</v>
      </c>
      <c r="AB3337">
        <v>1.3955537</v>
      </c>
      <c r="AC3337">
        <v>1.3955537</v>
      </c>
      <c r="AD3337">
        <v>1.3955537</v>
      </c>
      <c r="AE3337">
        <v>1.3955537</v>
      </c>
      <c r="AF3337">
        <v>1.3955537</v>
      </c>
      <c r="AG3337">
        <v>1.3955537</v>
      </c>
      <c r="AH3337">
        <v>1.3955537</v>
      </c>
      <c r="AI3337">
        <v>1.3955537</v>
      </c>
      <c r="AJ3337">
        <v>1.3955537</v>
      </c>
      <c r="AK3337">
        <v>1.3955537</v>
      </c>
      <c r="AL3337">
        <v>1.3955537</v>
      </c>
      <c r="AM3337">
        <v>1.3955537</v>
      </c>
      <c r="AN3337">
        <v>1.3955537</v>
      </c>
      <c r="AO3337">
        <v>1.3955537</v>
      </c>
      <c r="AP3337">
        <v>1.3955537</v>
      </c>
      <c r="AQ3337">
        <v>1.3955537</v>
      </c>
      <c r="AR3337">
        <v>1.3955537</v>
      </c>
      <c r="AS3337">
        <v>1.3955537</v>
      </c>
      <c r="AT3337">
        <v>1.3955537</v>
      </c>
      <c r="AU3337">
        <v>1.3955537</v>
      </c>
      <c r="AV3337">
        <v>1.3955537</v>
      </c>
      <c r="AW3337">
        <v>1.3955537</v>
      </c>
      <c r="AX3337">
        <v>1.3955537</v>
      </c>
      <c r="AY3337">
        <v>1.3955537</v>
      </c>
      <c r="AZ3337">
        <v>1.3955537</v>
      </c>
      <c r="BA3337">
        <v>1.3955537</v>
      </c>
      <c r="BB3337">
        <v>1.3955537</v>
      </c>
      <c r="BC3337">
        <v>1.3955537</v>
      </c>
      <c r="BD3337">
        <v>1.3955537</v>
      </c>
      <c r="BE3337">
        <v>1.3955537</v>
      </c>
      <c r="BF3337">
        <v>1.3955537</v>
      </c>
      <c r="BG3337">
        <v>1.3955537</v>
      </c>
      <c r="BH3337">
        <v>1.3955537</v>
      </c>
      <c r="BI3337">
        <v>1.3955537</v>
      </c>
      <c r="BJ3337">
        <v>1.3955537</v>
      </c>
      <c r="BK3337">
        <v>1.3955537</v>
      </c>
      <c r="BL3337">
        <v>1.3955537</v>
      </c>
      <c r="BM3337">
        <v>1.3955537</v>
      </c>
      <c r="BN3337">
        <v>1.3955537</v>
      </c>
      <c r="BO3337">
        <v>1.3955537</v>
      </c>
      <c r="BP3337">
        <v>1.3955537</v>
      </c>
      <c r="BQ3337">
        <v>1.3955537</v>
      </c>
      <c r="BR3337">
        <v>1.3955537</v>
      </c>
      <c r="BS3337">
        <v>1.3955537</v>
      </c>
      <c r="BT3337">
        <v>1.3955537</v>
      </c>
      <c r="BU3337">
        <v>1.3955537</v>
      </c>
      <c r="BV3337">
        <v>1.3955537</v>
      </c>
      <c r="BW3337">
        <v>1.3955537</v>
      </c>
      <c r="BX3337">
        <v>1.3955537</v>
      </c>
      <c r="BY3337">
        <v>1.3955537</v>
      </c>
      <c r="BZ3337">
        <v>1.3955537</v>
      </c>
      <c r="CA3337">
        <v>1.3955537</v>
      </c>
      <c r="CB3337">
        <v>1.3955537</v>
      </c>
      <c r="CC3337">
        <v>1.3955537</v>
      </c>
      <c r="CD3337">
        <v>1.3955537</v>
      </c>
      <c r="CE3337">
        <v>1.3955537</v>
      </c>
      <c r="CF3337">
        <v>1.3955537</v>
      </c>
      <c r="CG3337">
        <v>1.3955537</v>
      </c>
      <c r="CH3337">
        <v>1.3955537</v>
      </c>
      <c r="CI3337">
        <v>1.3806750999999999</v>
      </c>
      <c r="CJ3337">
        <v>1.3632978</v>
      </c>
      <c r="CK3337">
        <v>1.3086673</v>
      </c>
      <c r="CL3337">
        <v>1.2449507</v>
      </c>
      <c r="CM3337">
        <v>1.1812341</v>
      </c>
      <c r="CN3337">
        <v>1.1175174000000001</v>
      </c>
      <c r="CO3337">
        <v>1.0538008000000001</v>
      </c>
      <c r="CP3337">
        <v>0.99008415999999999</v>
      </c>
      <c r="CQ3337">
        <v>0.93573746999999996</v>
      </c>
      <c r="CR3337">
        <v>0.88650167000000002</v>
      </c>
      <c r="CS3337">
        <v>0.83948060000000002</v>
      </c>
      <c r="CT3337">
        <v>0.79396847999999998</v>
      </c>
      <c r="CU3337">
        <v>0.74845636000000004</v>
      </c>
      <c r="CV3337">
        <v>0.70294424</v>
      </c>
      <c r="CW3337">
        <v>0.65885185000000002</v>
      </c>
      <c r="CX3337">
        <v>0.61623598000000002</v>
      </c>
      <c r="CY3337">
        <v>0.57633787000000003</v>
      </c>
      <c r="CZ3337">
        <v>0.53992823999999995</v>
      </c>
      <c r="DA3337">
        <v>0.50351860999999998</v>
      </c>
      <c r="DB3337">
        <v>0.46710898000000001</v>
      </c>
      <c r="DC3337">
        <v>0.43069935999999998</v>
      </c>
      <c r="DD3337">
        <v>0.39428973</v>
      </c>
      <c r="DE3337">
        <v>0.36218251000000001</v>
      </c>
      <c r="DF3337">
        <v>0.34108147</v>
      </c>
      <c r="DG3337">
        <v>0.32064297000000003</v>
      </c>
      <c r="DH3337">
        <v>0.30243816000000001</v>
      </c>
      <c r="DI3337">
        <v>0.28423334</v>
      </c>
      <c r="DJ3337">
        <v>0.26602852999999999</v>
      </c>
      <c r="DK3337">
        <v>0.24823475</v>
      </c>
      <c r="DL3337">
        <v>0.23333989999999999</v>
      </c>
      <c r="DM3337">
        <v>0.21886151000000001</v>
      </c>
      <c r="DN3337">
        <v>0.20975911999999999</v>
      </c>
      <c r="DO3337">
        <v>0.20065672000000001</v>
      </c>
      <c r="DP3337">
        <v>0.19155432999999999</v>
      </c>
      <c r="DQ3337">
        <v>0.18245194000000001</v>
      </c>
      <c r="DR3337">
        <v>0.17334954</v>
      </c>
      <c r="DS3337">
        <v>0.16424714000000001</v>
      </c>
      <c r="DT3337">
        <v>0.16252725000000001</v>
      </c>
      <c r="DU3337">
        <v>0.16149289</v>
      </c>
      <c r="DV3337">
        <v>0.16135092000000001</v>
      </c>
      <c r="DW3337">
        <v>0.16135092000000001</v>
      </c>
      <c r="DX3337">
        <v>0.16135092000000001</v>
      </c>
      <c r="DY3337">
        <v>0.16135092000000001</v>
      </c>
      <c r="DZ3337">
        <v>0.15570450999999999</v>
      </c>
      <c r="EA3337">
        <v>0.14825708000000001</v>
      </c>
      <c r="EB3337">
        <v>0.13321620000000001</v>
      </c>
      <c r="EC3337">
        <v>0.11501139000000001</v>
      </c>
      <c r="ED3337">
        <v>9.6806579000000004E-2</v>
      </c>
      <c r="EE3337">
        <v>7.8601761000000006E-2</v>
      </c>
      <c r="EF3337">
        <v>6.0396946999999999E-2</v>
      </c>
      <c r="EG3337">
        <v>4.2192136999999998E-2</v>
      </c>
      <c r="EH3337">
        <v>1.4673999E-2</v>
      </c>
      <c r="EI3337">
        <v>-2.0494373E-2</v>
      </c>
      <c r="EJ3337">
        <v>-5.6279308E-2</v>
      </c>
      <c r="EK3337">
        <v>-9.2688919999999994E-2</v>
      </c>
      <c r="EL3337">
        <v>-0.12909852999999999</v>
      </c>
      <c r="EM3337">
        <v>-0.16550813</v>
      </c>
      <c r="EN3337">
        <v>-0.20191774000000001</v>
      </c>
      <c r="EO3337">
        <v>-0.23832734999999999</v>
      </c>
      <c r="EP3337">
        <v>-0.27473697000000002</v>
      </c>
      <c r="EQ3337">
        <v>-0.31114660999999999</v>
      </c>
      <c r="ER3337">
        <v>-0.34755624000000002</v>
      </c>
      <c r="ES3337">
        <v>-0.38396586999999999</v>
      </c>
      <c r="ET3337">
        <v>-0.42037550000000001</v>
      </c>
      <c r="EU3337">
        <v>-0.45678512999999998</v>
      </c>
      <c r="EV3337">
        <v>-0.49319476000000001</v>
      </c>
      <c r="EW3337">
        <v>-0.52960437999999999</v>
      </c>
      <c r="EX3337">
        <v>-0.56601400000000002</v>
      </c>
      <c r="EY3337">
        <v>-0.60242362000000005</v>
      </c>
      <c r="EZ3337">
        <v>-0.63883323999999997</v>
      </c>
      <c r="FA3337">
        <v>-0.67524286</v>
      </c>
      <c r="FB3337">
        <v>-0.71141451</v>
      </c>
      <c r="FC3337">
        <v>-0.73872172000000003</v>
      </c>
      <c r="FD3337">
        <v>-0.76602893999999999</v>
      </c>
      <c r="FE3337">
        <v>-0.78447171999999998</v>
      </c>
      <c r="FF3337">
        <v>-0.80267653000000005</v>
      </c>
      <c r="FG3337">
        <v>-0.82088134000000001</v>
      </c>
      <c r="FH3337">
        <v>-0.83908614999999998</v>
      </c>
      <c r="FI3337">
        <v>-0.85711113000000005</v>
      </c>
      <c r="FJ3337">
        <v>-0.87510907000000004</v>
      </c>
      <c r="FK3337">
        <v>-0.88583940999999999</v>
      </c>
      <c r="FL3337">
        <v>-0.89494182</v>
      </c>
      <c r="FM3337">
        <v>-0.90404421999999995</v>
      </c>
      <c r="FN3337">
        <v>-0.91314662999999996</v>
      </c>
      <c r="FO3337">
        <v>-0.92224903000000003</v>
      </c>
      <c r="FP3337">
        <v>-0.93135144000000003</v>
      </c>
      <c r="FQ3337">
        <v>-0.93717633</v>
      </c>
      <c r="FR3337">
        <v>-0.94131379000000004</v>
      </c>
      <c r="FS3337">
        <v>-0.94293632000000005</v>
      </c>
      <c r="FT3337">
        <v>-0.94293632000000005</v>
      </c>
      <c r="FU3337">
        <v>-0.94293632000000005</v>
      </c>
      <c r="FV3337">
        <v>-0.94293632000000005</v>
      </c>
      <c r="FW3337">
        <v>-0.94262398000000003</v>
      </c>
      <c r="FX3337">
        <v>-0.94200335999999996</v>
      </c>
      <c r="FY3337">
        <v>-0.93755761999999998</v>
      </c>
      <c r="FZ3337">
        <v>-0.92845522000000003</v>
      </c>
      <c r="GA3337">
        <v>-0.91935281000000002</v>
      </c>
      <c r="GB3337">
        <v>-0.91025040999999995</v>
      </c>
      <c r="GC3337">
        <v>-0.90114799999999995</v>
      </c>
      <c r="GD3337">
        <v>-0.89204559999999999</v>
      </c>
      <c r="GE3337">
        <v>-0.88452516000000003</v>
      </c>
      <c r="GF3337">
        <v>-0.88080144999999999</v>
      </c>
      <c r="GG3337">
        <v>-0.87797824000000002</v>
      </c>
      <c r="GH3337">
        <v>-0.87797824000000002</v>
      </c>
      <c r="GI3337">
        <v>-0.87797824000000002</v>
      </c>
      <c r="GJ3337">
        <v>-0.87797824000000002</v>
      </c>
      <c r="GK3337">
        <v>-0.87797824000000002</v>
      </c>
      <c r="GL3337">
        <v>-0.87797824000000002</v>
      </c>
      <c r="GM3337">
        <v>-0.87797824000000002</v>
      </c>
      <c r="GN3337">
        <v>-0.87797824000000002</v>
      </c>
      <c r="GO3337">
        <v>-0.87797824000000002</v>
      </c>
      <c r="GP3337">
        <v>-0.87797824000000002</v>
      </c>
      <c r="GQ3337">
        <v>-0.87797824000000002</v>
      </c>
      <c r="GR3337">
        <v>-0.87797824000000002</v>
      </c>
      <c r="GS3337">
        <v>-0.87797824000000002</v>
      </c>
      <c r="GT3337">
        <v>-0.87797824000000002</v>
      </c>
      <c r="GU3337">
        <v>-0.87797824000000002</v>
      </c>
      <c r="GV3337">
        <v>-0.87797824000000002</v>
      </c>
      <c r="GW3337">
        <v>-0.87797824000000002</v>
      </c>
      <c r="GX3337">
        <v>-0.87797824000000002</v>
      </c>
      <c r="GY3337">
        <v>-0.87797824000000002</v>
      </c>
      <c r="GZ3337">
        <v>-0.87797824000000002</v>
      </c>
      <c r="HA3337">
        <v>-0.87797824000000002</v>
      </c>
      <c r="HB3337">
        <v>-0.87797824000000002</v>
      </c>
      <c r="HC3337">
        <v>-0.87797824000000002</v>
      </c>
      <c r="HD3337">
        <v>-0.87797824000000002</v>
      </c>
      <c r="HE3337">
        <v>-0.87797824000000002</v>
      </c>
      <c r="HF3337">
        <v>-0.87797824000000002</v>
      </c>
      <c r="HG3337">
        <v>-0.87797824000000002</v>
      </c>
      <c r="HH3337">
        <v>-0.87797824000000002</v>
      </c>
      <c r="HI3337">
        <v>-0.87797824000000002</v>
      </c>
      <c r="HJ3337">
        <v>-0.87797824000000002</v>
      </c>
      <c r="HK3337">
        <v>-0.87797824000000002</v>
      </c>
      <c r="HL3337">
        <v>-0.87797824000000002</v>
      </c>
      <c r="HM3337">
        <v>-0.87797824000000002</v>
      </c>
      <c r="HN3337">
        <v>-0.87797824000000002</v>
      </c>
      <c r="HO3337">
        <v>-0.87797824000000002</v>
      </c>
      <c r="HP3337">
        <v>-0.87797824000000002</v>
      </c>
      <c r="HQ3337">
        <v>-0.87797824000000002</v>
      </c>
      <c r="HR3337">
        <v>-0.87797824000000002</v>
      </c>
      <c r="HS3337">
        <v>-0.87797824000000002</v>
      </c>
      <c r="HT3337">
        <v>-0.87797824000000002</v>
      </c>
      <c r="HU3337">
        <v>-0.87797824000000002</v>
      </c>
      <c r="HV3337">
        <v>-0.87797824000000002</v>
      </c>
      <c r="HW3337">
        <v>-0.87797824000000002</v>
      </c>
      <c r="HX3337">
        <v>-0.87797824000000002</v>
      </c>
      <c r="HY3337">
        <v>-0.87797824000000002</v>
      </c>
      <c r="HZ3337">
        <v>-0.87797824000000002</v>
      </c>
      <c r="IA3337">
        <v>-0.87797824000000002</v>
      </c>
      <c r="IB3337">
        <v>-0.87797824000000002</v>
      </c>
      <c r="IC3337">
        <v>-0.87797824000000002</v>
      </c>
      <c r="ID3337">
        <v>-0.87797824000000002</v>
      </c>
      <c r="IE3337">
        <v>-0.87797824000000002</v>
      </c>
      <c r="IF3337">
        <v>-0.87797824000000002</v>
      </c>
      <c r="IG3337">
        <v>-0.87797824000000002</v>
      </c>
      <c r="IH3337">
        <v>-0.87797824000000002</v>
      </c>
      <c r="II3337">
        <v>-0.87797824000000002</v>
      </c>
      <c r="IJ3337">
        <v>-0.87797824000000002</v>
      </c>
      <c r="IK3337">
        <v>-0.87797824000000002</v>
      </c>
      <c r="IL3337">
        <v>-0.87797824000000002</v>
      </c>
      <c r="IM3337">
        <v>-0.87797824000000002</v>
      </c>
      <c r="IN3337">
        <v>-0.87797824000000002</v>
      </c>
      <c r="IO3337">
        <v>-0.87797824000000002</v>
      </c>
      <c r="IP3337">
        <v>-0.87797824000000002</v>
      </c>
      <c r="IQ3337">
        <v>-0.87616777000000001</v>
      </c>
      <c r="IR3337">
        <v>-0.87347841999999998</v>
      </c>
      <c r="IS3337">
        <v>-0.86680710999999999</v>
      </c>
      <c r="IT3337">
        <v>-0.85770471000000004</v>
      </c>
      <c r="IU3337">
        <v>-0.84860230000000003</v>
      </c>
      <c r="IV3337">
        <v>-0.83949989999999997</v>
      </c>
      <c r="IW3337">
        <v>-0.83039748999999996</v>
      </c>
      <c r="IX3337">
        <v>-0.82129509000000001</v>
      </c>
      <c r="IY3337">
        <v>-0.81564866999999996</v>
      </c>
      <c r="IZ3337">
        <v>-0.81399368999999999</v>
      </c>
      <c r="JA3337">
        <v>-0.81302017000000004</v>
      </c>
      <c r="JB3337">
        <v>-0.81302017000000004</v>
      </c>
      <c r="JC3337">
        <v>-0.81302017000000004</v>
      </c>
      <c r="JD3337">
        <v>-0.81302017000000004</v>
      </c>
      <c r="JE3337">
        <v>-0.81302017000000004</v>
      </c>
      <c r="JF3337">
        <v>-0.81302017000000004</v>
      </c>
      <c r="JG3337">
        <v>-0.81302017000000004</v>
      </c>
      <c r="JH3337">
        <v>-0.81302017000000004</v>
      </c>
      <c r="JI3337">
        <v>-0.81302017000000004</v>
      </c>
      <c r="JJ3337">
        <v>-0.81302017000000004</v>
      </c>
      <c r="JK3337">
        <v>-0.81302017000000004</v>
      </c>
      <c r="JL3337">
        <v>-0.81302017000000004</v>
      </c>
      <c r="JM3337">
        <v>-0.81379087000000006</v>
      </c>
      <c r="JN3337">
        <v>-0.82165204000000003</v>
      </c>
      <c r="JO3337">
        <v>-0.82957000000000003</v>
      </c>
      <c r="JP3337">
        <v>-0.83867239999999998</v>
      </c>
      <c r="JQ3337">
        <v>-0.84777480999999999</v>
      </c>
      <c r="JR3337">
        <v>-0.85687720999999994</v>
      </c>
      <c r="JS3337">
        <v>-0.86597961999999995</v>
      </c>
      <c r="JT3337">
        <v>-0.87177205999999996</v>
      </c>
      <c r="JU3337">
        <v>-0.87735763</v>
      </c>
      <c r="JV3337">
        <v>-0.87797824000000002</v>
      </c>
      <c r="JW3337">
        <v>-0.87797824000000002</v>
      </c>
      <c r="JX3337">
        <v>-0.87797824000000002</v>
      </c>
      <c r="JY3337">
        <v>-0.87797824000000002</v>
      </c>
      <c r="JZ3337">
        <v>-0.87797824000000002</v>
      </c>
      <c r="KA3337">
        <v>-0.87797824000000002</v>
      </c>
      <c r="KB3337">
        <v>-0.87797824000000002</v>
      </c>
      <c r="KC3337">
        <v>-0.87797824000000002</v>
      </c>
      <c r="KD3337">
        <v>-0.87797824000000002</v>
      </c>
      <c r="KE3337">
        <v>-0.87797824000000002</v>
      </c>
      <c r="KF3337">
        <v>-0.87797824000000002</v>
      </c>
      <c r="KG3337">
        <v>-0.87797824000000002</v>
      </c>
      <c r="KH3337">
        <v>-0.87797824000000002</v>
      </c>
      <c r="KI3337">
        <v>-0.87797824000000002</v>
      </c>
      <c r="KJ3337">
        <v>-0.87797824000000002</v>
      </c>
      <c r="KK3337">
        <v>-0.87797824000000002</v>
      </c>
      <c r="KL3337">
        <v>-0.87797824000000002</v>
      </c>
      <c r="KM3337">
        <v>-0.87797824000000002</v>
      </c>
      <c r="KN3337">
        <v>-0.87797824000000002</v>
      </c>
      <c r="KO3337">
        <v>-0.87797824000000002</v>
      </c>
      <c r="KP3337">
        <v>-0.87797824000000002</v>
      </c>
      <c r="KQ3337">
        <v>-0.87797824000000002</v>
      </c>
      <c r="KR3337">
        <v>-0.87797824000000002</v>
      </c>
      <c r="KS3337">
        <v>-0.87797824000000002</v>
      </c>
      <c r="KT3337">
        <v>-0.87797824000000002</v>
      </c>
      <c r="KU3337">
        <v>-0.87797824000000002</v>
      </c>
      <c r="KV3337">
        <v>-0.87706963000000004</v>
      </c>
      <c r="KW3337">
        <v>-0.87272530000000004</v>
      </c>
      <c r="KX3337">
        <v>-0.86763460000000003</v>
      </c>
      <c r="KY3337">
        <v>-0.85853219999999997</v>
      </c>
      <c r="KZ3337">
        <v>-0.84942978999999996</v>
      </c>
      <c r="LA3337">
        <v>-0.84032739000000001</v>
      </c>
      <c r="LB3337">
        <v>-0.83122498</v>
      </c>
      <c r="LC3337">
        <v>-0.82212258000000005</v>
      </c>
      <c r="LD3337">
        <v>-0.81302017000000004</v>
      </c>
    </row>
    <row r="3338" spans="1:316" x14ac:dyDescent="0.25">
      <c r="A3338">
        <v>3</v>
      </c>
      <c r="B3338">
        <v>-1.0131952</v>
      </c>
      <c r="C3338">
        <v>-1.0131952</v>
      </c>
      <c r="D3338">
        <v>-1.0131952</v>
      </c>
      <c r="E3338">
        <v>-1.0131952</v>
      </c>
      <c r="F3338">
        <v>-1.0131952</v>
      </c>
      <c r="G3338">
        <v>-1.0131952</v>
      </c>
      <c r="H3338">
        <v>-1.0131952</v>
      </c>
      <c r="I3338">
        <v>-1.0131952</v>
      </c>
      <c r="J3338">
        <v>-1.0131952</v>
      </c>
      <c r="K3338">
        <v>-1.0131952</v>
      </c>
      <c r="L3338">
        <v>-1.0131952</v>
      </c>
      <c r="M3338">
        <v>-1.0131952</v>
      </c>
      <c r="N3338">
        <v>-1.0131952</v>
      </c>
      <c r="O3338">
        <v>-1.0131952</v>
      </c>
      <c r="P3338">
        <v>-1.0131952</v>
      </c>
      <c r="Q3338">
        <v>-1.0131952</v>
      </c>
      <c r="R3338">
        <v>-1.0131952</v>
      </c>
      <c r="S3338">
        <v>-1.0131952</v>
      </c>
      <c r="T3338">
        <v>-1.0131952</v>
      </c>
      <c r="U3338">
        <v>-1.0131952</v>
      </c>
      <c r="V3338">
        <v>-1.0131952</v>
      </c>
      <c r="W3338">
        <v>-1.0131952</v>
      </c>
      <c r="X3338">
        <v>-1.0131952</v>
      </c>
      <c r="Y3338">
        <v>-1.0131952</v>
      </c>
      <c r="Z3338">
        <v>-1.0131952</v>
      </c>
      <c r="AA3338">
        <v>-1.0131952</v>
      </c>
      <c r="AB3338">
        <v>-1.0131952</v>
      </c>
      <c r="AC3338">
        <v>-1.0131952</v>
      </c>
      <c r="AD3338">
        <v>-1.0131952</v>
      </c>
      <c r="AE3338">
        <v>-1.0131952</v>
      </c>
      <c r="AF3338">
        <v>-1.0131952</v>
      </c>
      <c r="AG3338">
        <v>-1.0131952</v>
      </c>
      <c r="AH3338">
        <v>-1.0131952</v>
      </c>
      <c r="AI3338">
        <v>-1.0131952</v>
      </c>
      <c r="AJ3338">
        <v>-1.0131952</v>
      </c>
      <c r="AK3338">
        <v>-1.0131952</v>
      </c>
      <c r="AL3338">
        <v>-1.0131952</v>
      </c>
      <c r="AM3338">
        <v>-1.0131952</v>
      </c>
      <c r="AN3338">
        <v>-1.0131952</v>
      </c>
      <c r="AO3338">
        <v>-1.0131952</v>
      </c>
      <c r="AP3338">
        <v>-1.0131952</v>
      </c>
      <c r="AQ3338">
        <v>-1.0131952</v>
      </c>
      <c r="AR3338">
        <v>-1.0131952</v>
      </c>
      <c r="AS3338">
        <v>-1.0131952</v>
      </c>
      <c r="AT3338">
        <v>-1.0131952</v>
      </c>
      <c r="AU3338">
        <v>-1.0131952</v>
      </c>
      <c r="AV3338">
        <v>-1.0131952</v>
      </c>
      <c r="AW3338">
        <v>-1.0131952</v>
      </c>
      <c r="AX3338">
        <v>-1.0131952</v>
      </c>
      <c r="AY3338">
        <v>-1.0131952</v>
      </c>
      <c r="AZ3338">
        <v>-1.0131952</v>
      </c>
      <c r="BA3338">
        <v>-1.0131952</v>
      </c>
      <c r="BB3338">
        <v>-1.0131952</v>
      </c>
      <c r="BC3338">
        <v>-1.0131952</v>
      </c>
      <c r="BD3338">
        <v>-1.0131952</v>
      </c>
      <c r="BE3338">
        <v>-1.0131952</v>
      </c>
      <c r="BF3338">
        <v>-1.0131952</v>
      </c>
      <c r="BG3338">
        <v>-1.0131952</v>
      </c>
      <c r="BH3338">
        <v>-1.0131952</v>
      </c>
      <c r="BI3338">
        <v>-1.0131952</v>
      </c>
      <c r="BJ3338">
        <v>-1.0131952</v>
      </c>
      <c r="BK3338">
        <v>-1.0083264000000001</v>
      </c>
      <c r="BL3338">
        <v>-1.0004145</v>
      </c>
      <c r="BM3338">
        <v>-0.97137519000000005</v>
      </c>
      <c r="BN3338">
        <v>-0.93972758999999995</v>
      </c>
      <c r="BO3338">
        <v>-0.90807998000000001</v>
      </c>
      <c r="BP3338">
        <v>-0.87643236999999996</v>
      </c>
      <c r="BQ3338">
        <v>-0.84478476000000002</v>
      </c>
      <c r="BR3338">
        <v>-0.83574258999999995</v>
      </c>
      <c r="BS3338">
        <v>-0.83574258999999995</v>
      </c>
      <c r="BT3338">
        <v>-0.83574258999999995</v>
      </c>
      <c r="BU3338">
        <v>-0.83574258999999995</v>
      </c>
      <c r="BV3338">
        <v>-0.83574258999999995</v>
      </c>
      <c r="BW3338">
        <v>-0.84852335000000001</v>
      </c>
      <c r="BX3338">
        <v>-0.87225903999999999</v>
      </c>
      <c r="BY3338">
        <v>-0.90242860000000003</v>
      </c>
      <c r="BZ3338">
        <v>-0.93407620000000002</v>
      </c>
      <c r="CA3338">
        <v>-0.96572380999999996</v>
      </c>
      <c r="CB3338">
        <v>-0.99163310999999998</v>
      </c>
      <c r="CC3338">
        <v>-1.0074569</v>
      </c>
      <c r="CD3338">
        <v>-1.0131952</v>
      </c>
      <c r="CE3338">
        <v>-1.0131952</v>
      </c>
      <c r="CF3338">
        <v>-1.0131952</v>
      </c>
      <c r="CG3338">
        <v>-1.0131952</v>
      </c>
      <c r="CH3338">
        <v>-1.0131952</v>
      </c>
      <c r="CI3338">
        <v>-1.0131952</v>
      </c>
      <c r="CJ3338">
        <v>-1.0131952</v>
      </c>
      <c r="CK3338">
        <v>-1.0131952</v>
      </c>
      <c r="CL3338">
        <v>-1.0131952</v>
      </c>
      <c r="CM3338">
        <v>-1.0131952</v>
      </c>
      <c r="CN3338">
        <v>-1.0222374000000001</v>
      </c>
      <c r="CO3338">
        <v>-1.0538848999999999</v>
      </c>
      <c r="CP3338">
        <v>-1.0855324</v>
      </c>
      <c r="CQ3338">
        <v>-1.1171800000000001</v>
      </c>
      <c r="CR3338">
        <v>-1.1488274999999999</v>
      </c>
      <c r="CS3338">
        <v>-1.1804749999999999</v>
      </c>
      <c r="CT3338">
        <v>-1.2121225</v>
      </c>
      <c r="CU3338">
        <v>-1.24377</v>
      </c>
      <c r="CV3338">
        <v>-1.2754175000000001</v>
      </c>
      <c r="CW3338">
        <v>-1.3070651</v>
      </c>
      <c r="CX3338">
        <v>-1.3387126</v>
      </c>
      <c r="CY3338">
        <v>-1.3555797000000001</v>
      </c>
      <c r="CZ3338">
        <v>-1.3680996000000001</v>
      </c>
      <c r="DA3338">
        <v>-1.3680996000000001</v>
      </c>
      <c r="DB3338">
        <v>-1.3680996000000001</v>
      </c>
      <c r="DC3338">
        <v>-1.3680996000000001</v>
      </c>
      <c r="DD3338">
        <v>-1.3621004000000001</v>
      </c>
      <c r="DE3338">
        <v>-1.3534060999999999</v>
      </c>
      <c r="DF3338">
        <v>-1.3217585999999999</v>
      </c>
      <c r="DG3338">
        <v>-1.290111</v>
      </c>
      <c r="DH3338">
        <v>-1.2584635</v>
      </c>
      <c r="DI3338">
        <v>-1.2268159999999999</v>
      </c>
      <c r="DJ3338">
        <v>-1.1951685000000001</v>
      </c>
      <c r="DK3338">
        <v>-1.1363943999999999</v>
      </c>
      <c r="DL3338">
        <v>-1.0730993</v>
      </c>
      <c r="DM3338">
        <v>-1.0098042</v>
      </c>
      <c r="DN3338">
        <v>-0.94650906000000001</v>
      </c>
      <c r="DO3338">
        <v>-0.88321393000000004</v>
      </c>
      <c r="DP3338">
        <v>-0.81991882000000005</v>
      </c>
      <c r="DQ3338">
        <v>-0.75662373000000005</v>
      </c>
      <c r="DR3338">
        <v>-0.69332864000000005</v>
      </c>
      <c r="DS3338">
        <v>-0.63003355000000005</v>
      </c>
      <c r="DT3338">
        <v>-0.56673846000000005</v>
      </c>
      <c r="DU3338">
        <v>-0.50344336000000001</v>
      </c>
      <c r="DV3338">
        <v>-0.44014827000000001</v>
      </c>
      <c r="DW3338">
        <v>-0.37685316000000002</v>
      </c>
      <c r="DX3338">
        <v>-0.31355804999999998</v>
      </c>
      <c r="DY3338">
        <v>-0.25026294999999998</v>
      </c>
      <c r="DZ3338">
        <v>-0.19218447</v>
      </c>
      <c r="EA3338">
        <v>-0.14471313999999999</v>
      </c>
      <c r="EB3338">
        <v>-0.12593327000000001</v>
      </c>
      <c r="EC3338">
        <v>-0.12593327000000001</v>
      </c>
      <c r="ED3338">
        <v>-0.12593327000000001</v>
      </c>
      <c r="EE3338">
        <v>-0.12593327000000001</v>
      </c>
      <c r="EF3338">
        <v>-0.12593327000000001</v>
      </c>
      <c r="EG3338">
        <v>-0.15305974999999999</v>
      </c>
      <c r="EH3338">
        <v>-0.21635484999999999</v>
      </c>
      <c r="EI3338">
        <v>-0.27964995999999998</v>
      </c>
      <c r="EJ3338">
        <v>-0.34294507000000002</v>
      </c>
      <c r="EK3338">
        <v>-0.40624017000000001</v>
      </c>
      <c r="EL3338">
        <v>-0.43953966</v>
      </c>
      <c r="EM3338">
        <v>-0.38415643999999999</v>
      </c>
      <c r="EN3338">
        <v>-0.30790670999999997</v>
      </c>
      <c r="EO3338">
        <v>-0.21296404999999999</v>
      </c>
      <c r="EP3338">
        <v>-0.11802139</v>
      </c>
      <c r="EQ3338">
        <v>-2.5513154E-2</v>
      </c>
      <c r="ER3338">
        <v>3.7781944999999997E-2</v>
      </c>
      <c r="ES3338">
        <v>8.9948231000000003E-2</v>
      </c>
      <c r="ET3338">
        <v>0.12159577000000001</v>
      </c>
      <c r="EU3338">
        <v>0.1532433</v>
      </c>
      <c r="EV3338">
        <v>0.18489082000000001</v>
      </c>
      <c r="EW3338">
        <v>0.20227957999999999</v>
      </c>
      <c r="EX3338">
        <v>0.20975675999999999</v>
      </c>
      <c r="EY3338">
        <v>0.17810923000000001</v>
      </c>
      <c r="EZ3338">
        <v>0.1464617</v>
      </c>
      <c r="FA3338">
        <v>0.11481415</v>
      </c>
      <c r="FB3338">
        <v>8.3166615999999999E-2</v>
      </c>
      <c r="FC3338">
        <v>5.1519078000000003E-2</v>
      </c>
      <c r="FD3338">
        <v>8.3166615999999999E-2</v>
      </c>
      <c r="FE3338">
        <v>0.11481415</v>
      </c>
      <c r="FF3338">
        <v>0.1464617</v>
      </c>
      <c r="FG3338">
        <v>0.17810923000000001</v>
      </c>
      <c r="FH3338">
        <v>0.20975675999999999</v>
      </c>
      <c r="FI3338">
        <v>0.26096667000000001</v>
      </c>
      <c r="FJ3338">
        <v>0.31713237999999999</v>
      </c>
      <c r="FK3338">
        <v>0.38042752000000002</v>
      </c>
      <c r="FL3338">
        <v>0.44372265</v>
      </c>
      <c r="FM3338">
        <v>0.50701777999999997</v>
      </c>
      <c r="FN3338">
        <v>0.57031290000000001</v>
      </c>
      <c r="FO3338">
        <v>0.63360801</v>
      </c>
      <c r="FP3338">
        <v>0.69690313999999998</v>
      </c>
      <c r="FQ3338">
        <v>0.76019826999999995</v>
      </c>
      <c r="FR3338">
        <v>0.82349340000000004</v>
      </c>
      <c r="FS3338">
        <v>0.88304994000000003</v>
      </c>
      <c r="FT3338">
        <v>0.93843315999999999</v>
      </c>
      <c r="FU3338">
        <v>0.97607979</v>
      </c>
      <c r="FV3338">
        <v>1.0077273</v>
      </c>
      <c r="FW3338">
        <v>1.0393748</v>
      </c>
      <c r="FX3338">
        <v>1.0710223000000001</v>
      </c>
      <c r="FY3338">
        <v>1.1026699</v>
      </c>
      <c r="FZ3338">
        <v>1.1343174</v>
      </c>
      <c r="GA3338">
        <v>1.1659651</v>
      </c>
      <c r="GB3338">
        <v>1.1976127000000001</v>
      </c>
      <c r="GC3338">
        <v>1.2292603</v>
      </c>
      <c r="GD3338">
        <v>1.2609079000000001</v>
      </c>
      <c r="GE3338">
        <v>1.2925553999999999</v>
      </c>
      <c r="GF3338">
        <v>1.324203</v>
      </c>
      <c r="GG3338">
        <v>1.3558505000000001</v>
      </c>
      <c r="GH3338">
        <v>1.3874979999999999</v>
      </c>
      <c r="GI3338">
        <v>1.4191456</v>
      </c>
      <c r="GJ3338">
        <v>1.4507931000000001</v>
      </c>
      <c r="GK3338">
        <v>1.4824406000000001</v>
      </c>
      <c r="GL3338">
        <v>1.5140880999999999</v>
      </c>
      <c r="GM3338">
        <v>1.5457356</v>
      </c>
      <c r="GN3338">
        <v>1.5773831</v>
      </c>
      <c r="GO3338">
        <v>1.6086829</v>
      </c>
      <c r="GP3338">
        <v>1.6324185</v>
      </c>
      <c r="GQ3338">
        <v>1.6485901000000001</v>
      </c>
      <c r="GR3338">
        <v>1.6485901000000001</v>
      </c>
      <c r="GS3338">
        <v>1.6485901000000001</v>
      </c>
      <c r="GT3338">
        <v>1.6485901000000001</v>
      </c>
      <c r="GU3338">
        <v>1.6485901000000001</v>
      </c>
      <c r="GV3338">
        <v>1.644069</v>
      </c>
      <c r="GW3338">
        <v>1.6124215</v>
      </c>
      <c r="GX3338">
        <v>1.5807739000000001</v>
      </c>
      <c r="GY3338">
        <v>1.5491264</v>
      </c>
      <c r="GZ3338">
        <v>1.5174789</v>
      </c>
      <c r="HA3338">
        <v>1.4858313999999999</v>
      </c>
      <c r="HB3338">
        <v>1.4541839000000001</v>
      </c>
      <c r="HC3338">
        <v>1.4225364</v>
      </c>
      <c r="HD3338">
        <v>1.3908887999999999</v>
      </c>
      <c r="HE3338">
        <v>1.3592413000000001</v>
      </c>
      <c r="HF3338">
        <v>1.3275938</v>
      </c>
      <c r="HG3338">
        <v>1.3084662</v>
      </c>
      <c r="HH3338">
        <v>1.2936856999999999</v>
      </c>
      <c r="HI3338">
        <v>1.2936856999999999</v>
      </c>
      <c r="HJ3338">
        <v>1.2936856999999999</v>
      </c>
      <c r="HK3338">
        <v>1.2936856999999999</v>
      </c>
      <c r="HL3338">
        <v>1.2936856999999999</v>
      </c>
      <c r="HM3338">
        <v>1.2936856999999999</v>
      </c>
      <c r="HN3338">
        <v>1.2936856999999999</v>
      </c>
      <c r="HO3338">
        <v>1.2936856999999999</v>
      </c>
      <c r="HP3338">
        <v>1.2936856999999999</v>
      </c>
      <c r="HQ3338">
        <v>1.2936856999999999</v>
      </c>
      <c r="HR3338">
        <v>1.2936856999999999</v>
      </c>
      <c r="HS3338">
        <v>1.3162910999999999</v>
      </c>
      <c r="HT3338">
        <v>1.3479386</v>
      </c>
      <c r="HU3338">
        <v>1.3795862000000001</v>
      </c>
      <c r="HV3338">
        <v>1.4112336999999999</v>
      </c>
      <c r="HW3338">
        <v>1.4428812</v>
      </c>
      <c r="HX3338">
        <v>1.4745287</v>
      </c>
      <c r="HY3338">
        <v>1.5061762000000001</v>
      </c>
      <c r="HZ3338">
        <v>1.5378236999999999</v>
      </c>
      <c r="IA3338">
        <v>1.5694713</v>
      </c>
      <c r="IB3338">
        <v>1.6011188000000001</v>
      </c>
      <c r="IC3338">
        <v>1.6270279999999999</v>
      </c>
      <c r="ID3338">
        <v>1.6428518000000001</v>
      </c>
      <c r="IE3338">
        <v>1.6485901000000001</v>
      </c>
      <c r="IF3338">
        <v>1.6485901000000001</v>
      </c>
      <c r="IG3338">
        <v>1.6485901000000001</v>
      </c>
      <c r="IH3338">
        <v>1.6471119999999999</v>
      </c>
      <c r="II3338">
        <v>1.6392001</v>
      </c>
      <c r="IJ3338">
        <v>1.6203333</v>
      </c>
      <c r="IK3338">
        <v>1.5886857999999999</v>
      </c>
      <c r="IL3338">
        <v>1.5570383000000001</v>
      </c>
      <c r="IM3338">
        <v>1.5253908</v>
      </c>
      <c r="IN3338">
        <v>1.4937433</v>
      </c>
      <c r="IO3338">
        <v>1.4530536000000001</v>
      </c>
      <c r="IP3338">
        <v>1.3897584000000001</v>
      </c>
      <c r="IQ3338">
        <v>1.3264632999999999</v>
      </c>
      <c r="IR3338">
        <v>1.2631682</v>
      </c>
      <c r="IS3338">
        <v>1.1998731</v>
      </c>
      <c r="IT3338">
        <v>1.1391863</v>
      </c>
      <c r="IU3338">
        <v>1.0996269000000001</v>
      </c>
      <c r="IV3338">
        <v>1.0631105000000001</v>
      </c>
      <c r="IW3338">
        <v>1.031463</v>
      </c>
      <c r="IX3338">
        <v>0.99981542999999995</v>
      </c>
      <c r="IY3338">
        <v>0.96816789999999997</v>
      </c>
      <c r="IZ3338">
        <v>0.92173992000000005</v>
      </c>
      <c r="JA3338">
        <v>0.87096474000000002</v>
      </c>
      <c r="JB3338">
        <v>0.80766961000000004</v>
      </c>
      <c r="JC3338">
        <v>0.74437447000000001</v>
      </c>
      <c r="JD3338">
        <v>0.68107934000000003</v>
      </c>
      <c r="JE3338">
        <v>0.62378334999999996</v>
      </c>
      <c r="JF3338">
        <v>0.56918263000000002</v>
      </c>
      <c r="JG3338">
        <v>0.53753512999999997</v>
      </c>
      <c r="JH3338">
        <v>0.50588761999999998</v>
      </c>
      <c r="JI3338">
        <v>0.4742401</v>
      </c>
      <c r="JJ3338">
        <v>0.44259257000000002</v>
      </c>
      <c r="JK3338">
        <v>0.41094503999999998</v>
      </c>
      <c r="JL3338">
        <v>0.40642397000000002</v>
      </c>
      <c r="JM3338">
        <v>0.40642397000000002</v>
      </c>
      <c r="JN3338">
        <v>0.40642397000000002</v>
      </c>
      <c r="JO3338">
        <v>0.40642397000000002</v>
      </c>
      <c r="JP3338">
        <v>0.40642397000000002</v>
      </c>
      <c r="JQ3338">
        <v>0.40642397000000002</v>
      </c>
      <c r="JR3338">
        <v>0.40642397000000002</v>
      </c>
      <c r="JS3338">
        <v>0.40642397000000002</v>
      </c>
      <c r="JT3338">
        <v>0.40642397000000002</v>
      </c>
      <c r="JU3338">
        <v>0.40642397000000002</v>
      </c>
      <c r="JV3338">
        <v>0.39042629000000001</v>
      </c>
      <c r="JW3338">
        <v>0.35877871</v>
      </c>
      <c r="JX3338">
        <v>0.30243908000000003</v>
      </c>
      <c r="JY3338">
        <v>0.23914394999999999</v>
      </c>
      <c r="JZ3338">
        <v>0.17584880999999999</v>
      </c>
      <c r="KA3338">
        <v>0.11777031</v>
      </c>
      <c r="KB3338">
        <v>7.0298954999999996E-2</v>
      </c>
      <c r="KC3338">
        <v>5.1519078000000003E-2</v>
      </c>
      <c r="KD3338">
        <v>5.1519078000000003E-2</v>
      </c>
      <c r="KE3338">
        <v>5.1519078000000003E-2</v>
      </c>
      <c r="KF3338">
        <v>5.1519078000000003E-2</v>
      </c>
      <c r="KG3338">
        <v>5.1519078000000003E-2</v>
      </c>
      <c r="KH3338">
        <v>3.7955840999999997E-2</v>
      </c>
      <c r="KI3338">
        <v>6.3082879999999996E-3</v>
      </c>
      <c r="KJ3338">
        <v>-2.5339265E-2</v>
      </c>
      <c r="KK3338">
        <v>-5.6986819000000001E-2</v>
      </c>
      <c r="KL3338">
        <v>-8.8634372000000003E-2</v>
      </c>
      <c r="KM3338">
        <v>-0.12028193</v>
      </c>
      <c r="KN3338">
        <v>-0.15192948000000001</v>
      </c>
      <c r="KO3338">
        <v>-0.18357703</v>
      </c>
      <c r="KP3338">
        <v>-0.21522458999999999</v>
      </c>
      <c r="KQ3338">
        <v>-0.24687213999999999</v>
      </c>
      <c r="KR3338">
        <v>-0.27851968999999999</v>
      </c>
      <c r="KS3338">
        <v>-0.31016724000000001</v>
      </c>
      <c r="KT3338">
        <v>-0.34181479999999997</v>
      </c>
      <c r="KU3338">
        <v>-0.37346235</v>
      </c>
      <c r="KV3338">
        <v>-0.40510990000000002</v>
      </c>
      <c r="KW3338">
        <v>-0.43675745999999999</v>
      </c>
      <c r="KX3338">
        <v>-0.46127562</v>
      </c>
      <c r="KY3338">
        <v>-0.48083798</v>
      </c>
      <c r="KZ3338">
        <v>-0.48083798</v>
      </c>
      <c r="LA3338">
        <v>-0.48083798</v>
      </c>
      <c r="LB3338">
        <v>-0.48083798</v>
      </c>
      <c r="LC3338">
        <v>-0.48083798</v>
      </c>
      <c r="LD3338">
        <v>-0.48083798</v>
      </c>
    </row>
    <row r="3339" spans="1:316" x14ac:dyDescent="0.25">
      <c r="A3339">
        <v>1</v>
      </c>
      <c r="B3339">
        <v>-0.94734653000000002</v>
      </c>
      <c r="C3339">
        <v>-0.94734653000000002</v>
      </c>
      <c r="D3339">
        <v>-0.94734653000000002</v>
      </c>
      <c r="E3339">
        <v>-0.94734653000000002</v>
      </c>
      <c r="F3339">
        <v>-0.94734653000000002</v>
      </c>
      <c r="G3339">
        <v>-0.94734653000000002</v>
      </c>
      <c r="H3339">
        <v>-0.94734653000000002</v>
      </c>
      <c r="I3339">
        <v>-0.94734653000000002</v>
      </c>
      <c r="J3339">
        <v>-0.94734653000000002</v>
      </c>
      <c r="K3339">
        <v>-0.94734653000000002</v>
      </c>
      <c r="L3339">
        <v>-0.94734653000000002</v>
      </c>
      <c r="M3339">
        <v>-0.94734653000000002</v>
      </c>
      <c r="N3339">
        <v>-0.94734653000000002</v>
      </c>
      <c r="O3339">
        <v>-0.94734653000000002</v>
      </c>
      <c r="P3339">
        <v>-0.94734653000000002</v>
      </c>
      <c r="Q3339">
        <v>-0.94734653000000002</v>
      </c>
      <c r="R3339">
        <v>-0.94734653000000002</v>
      </c>
      <c r="S3339">
        <v>-0.94734653000000002</v>
      </c>
      <c r="T3339">
        <v>-0.94734653000000002</v>
      </c>
      <c r="U3339">
        <v>-0.94734653000000002</v>
      </c>
      <c r="V3339">
        <v>-0.94734653000000002</v>
      </c>
      <c r="W3339">
        <v>-0.94482834000000004</v>
      </c>
      <c r="X3339">
        <v>-0.94113787999999998</v>
      </c>
      <c r="Y3339">
        <v>-0.91843799999999998</v>
      </c>
      <c r="Z3339">
        <v>-0.89198977999999995</v>
      </c>
      <c r="AA3339">
        <v>-0.86979642999999995</v>
      </c>
      <c r="AB3339">
        <v>-0.85077974999999995</v>
      </c>
      <c r="AC3339">
        <v>-0.85077974999999995</v>
      </c>
      <c r="AD3339">
        <v>-0.85077974999999995</v>
      </c>
      <c r="AE3339">
        <v>-0.85077974999999995</v>
      </c>
      <c r="AF3339">
        <v>-0.85077974999999995</v>
      </c>
      <c r="AG3339">
        <v>-0.85077974999999995</v>
      </c>
      <c r="AH3339">
        <v>-0.85077974999999995</v>
      </c>
      <c r="AI3339">
        <v>-0.85077974999999995</v>
      </c>
      <c r="AJ3339">
        <v>-0.85077974999999995</v>
      </c>
      <c r="AK3339">
        <v>-0.85077974999999995</v>
      </c>
      <c r="AL3339">
        <v>-0.85077974999999995</v>
      </c>
      <c r="AM3339">
        <v>-0.85077974999999995</v>
      </c>
      <c r="AN3339">
        <v>-0.85077974999999995</v>
      </c>
      <c r="AO3339">
        <v>-0.85077974999999995</v>
      </c>
      <c r="AP3339">
        <v>-0.85077974999999995</v>
      </c>
      <c r="AQ3339">
        <v>-0.85077974999999995</v>
      </c>
      <c r="AR3339">
        <v>-0.85077974999999995</v>
      </c>
      <c r="AS3339">
        <v>-0.85077974999999995</v>
      </c>
      <c r="AT3339">
        <v>-0.85077974999999995</v>
      </c>
      <c r="AU3339">
        <v>-0.85077974999999995</v>
      </c>
      <c r="AV3339">
        <v>-0.85077974999999995</v>
      </c>
      <c r="AW3339">
        <v>-0.85077974999999995</v>
      </c>
      <c r="AX3339">
        <v>-0.85077974999999995</v>
      </c>
      <c r="AY3339">
        <v>-0.85077974999999995</v>
      </c>
      <c r="AZ3339">
        <v>-0.84966538000000003</v>
      </c>
      <c r="BA3339">
        <v>-0.84105434999999995</v>
      </c>
      <c r="BB3339">
        <v>-0.82740694999999997</v>
      </c>
      <c r="BC3339">
        <v>-0.80095879999999997</v>
      </c>
      <c r="BD3339">
        <v>-0.77852670999999996</v>
      </c>
      <c r="BE3339">
        <v>-0.76130465999999997</v>
      </c>
      <c r="BF3339">
        <v>-0.75421322000000002</v>
      </c>
      <c r="BG3339">
        <v>-0.75421322000000002</v>
      </c>
      <c r="BH3339">
        <v>-0.74691918000000002</v>
      </c>
      <c r="BI3339">
        <v>-0.73707800999999995</v>
      </c>
      <c r="BJ3339">
        <v>-0.71238822999999996</v>
      </c>
      <c r="BK3339">
        <v>-0.68544799999999995</v>
      </c>
      <c r="BL3339">
        <v>-0.64854358000000001</v>
      </c>
      <c r="BM3339">
        <v>-0.60844076000000002</v>
      </c>
      <c r="BN3339">
        <v>-0.55554437000000001</v>
      </c>
      <c r="BO3339">
        <v>-0.50655550999999999</v>
      </c>
      <c r="BP3339">
        <v>-0.46473045000000002</v>
      </c>
      <c r="BQ3339">
        <v>-0.43068425999999999</v>
      </c>
      <c r="BR3339">
        <v>-0.40423604000000002</v>
      </c>
      <c r="BS3339">
        <v>-0.37778782999999999</v>
      </c>
      <c r="BT3339">
        <v>-0.35133963000000001</v>
      </c>
      <c r="BU3339">
        <v>-0.32489147000000002</v>
      </c>
      <c r="BV3339">
        <v>-0.29844331000000002</v>
      </c>
      <c r="BW3339">
        <v>-0.28386244999999999</v>
      </c>
      <c r="BX3339">
        <v>-0.27138008000000002</v>
      </c>
      <c r="BY3339">
        <v>-0.27138008000000002</v>
      </c>
      <c r="BZ3339">
        <v>-0.27138008000000002</v>
      </c>
      <c r="CA3339">
        <v>-0.27138008000000002</v>
      </c>
      <c r="CB3339">
        <v>-0.27138008000000002</v>
      </c>
      <c r="CC3339">
        <v>-0.27138008000000002</v>
      </c>
      <c r="CD3339">
        <v>-0.27138008000000002</v>
      </c>
      <c r="CE3339">
        <v>-0.27138008000000002</v>
      </c>
      <c r="CF3339">
        <v>-0.27138008000000002</v>
      </c>
      <c r="CG3339">
        <v>-0.27138008000000002</v>
      </c>
      <c r="CH3339">
        <v>-0.25889771</v>
      </c>
      <c r="CI3339">
        <v>-0.24431685</v>
      </c>
      <c r="CJ3339">
        <v>-0.2178687</v>
      </c>
      <c r="CK3339">
        <v>-0.18864185</v>
      </c>
      <c r="CL3339">
        <v>-0.14743189000000001</v>
      </c>
      <c r="CM3339">
        <v>-0.1022348</v>
      </c>
      <c r="CN3339">
        <v>-4.9338417000000002E-2</v>
      </c>
      <c r="CO3339">
        <v>1.1155936999999999E-2</v>
      </c>
      <c r="CP3339">
        <v>7.9429162999999997E-2</v>
      </c>
      <c r="CQ3339">
        <v>0.15486617999999999</v>
      </c>
      <c r="CR3339">
        <v>0.23421072000000001</v>
      </c>
      <c r="CS3339">
        <v>0.28796820000000001</v>
      </c>
      <c r="CT3339">
        <v>0.33532890999999998</v>
      </c>
      <c r="CU3339">
        <v>0.36276125999999997</v>
      </c>
      <c r="CV3339">
        <v>0.38920948999999999</v>
      </c>
      <c r="CW3339">
        <v>0.41565766999999998</v>
      </c>
      <c r="CX3339">
        <v>0.44210585000000002</v>
      </c>
      <c r="CY3339">
        <v>0.46855401000000002</v>
      </c>
      <c r="CZ3339">
        <v>0.47372785000000001</v>
      </c>
      <c r="DA3339">
        <v>0.44850980000000001</v>
      </c>
      <c r="DB3339">
        <v>0.40766163</v>
      </c>
      <c r="DC3339">
        <v>0.35476523999999998</v>
      </c>
      <c r="DD3339">
        <v>0.30186885000000002</v>
      </c>
      <c r="DE3339">
        <v>0.24897247</v>
      </c>
      <c r="DF3339">
        <v>0.19607608000000001</v>
      </c>
      <c r="DG3339">
        <v>0.14317969999999999</v>
      </c>
      <c r="DH3339">
        <v>9.0283314000000003E-2</v>
      </c>
      <c r="DI3339">
        <v>3.7386928999999999E-2</v>
      </c>
      <c r="DJ3339">
        <v>-1.5509457000000001E-2</v>
      </c>
      <c r="DK3339">
        <v>-6.8405824000000004E-2</v>
      </c>
      <c r="DL3339">
        <v>-0.12130215</v>
      </c>
      <c r="DM3339">
        <v>-0.17419847999999999</v>
      </c>
      <c r="DN3339">
        <v>-0.22709480000000001</v>
      </c>
      <c r="DO3339">
        <v>-0.26748703000000001</v>
      </c>
      <c r="DP3339">
        <v>-0.30070099</v>
      </c>
      <c r="DQ3339">
        <v>-0.32858190999999998</v>
      </c>
      <c r="DR3339">
        <v>-0.35503006999999998</v>
      </c>
      <c r="DS3339">
        <v>-0.38147828</v>
      </c>
      <c r="DT3339">
        <v>-0.40792648999999997</v>
      </c>
      <c r="DU3339">
        <v>-0.43437471999999999</v>
      </c>
      <c r="DV3339">
        <v>-0.47115617999999998</v>
      </c>
      <c r="DW3339">
        <v>-0.53942939999999995</v>
      </c>
      <c r="DX3339">
        <v>-0.61213114000000002</v>
      </c>
      <c r="DY3339">
        <v>-0.69147566999999999</v>
      </c>
      <c r="DZ3339">
        <v>-0.77082021999999994</v>
      </c>
      <c r="EA3339">
        <v>-0.85016477000000001</v>
      </c>
      <c r="EB3339">
        <v>-0.92950931000000003</v>
      </c>
      <c r="EC3339">
        <v>-1.0088538</v>
      </c>
      <c r="ED3339">
        <v>-1.0881984</v>
      </c>
      <c r="EE3339">
        <v>-1.1675428999999999</v>
      </c>
      <c r="EF3339">
        <v>-1.2468874999999999</v>
      </c>
      <c r="EG3339">
        <v>-1.3187352999999999</v>
      </c>
      <c r="EH3339">
        <v>-1.3525644999999999</v>
      </c>
      <c r="EI3339">
        <v>-1.3840490999999999</v>
      </c>
      <c r="EJ3339">
        <v>-1.4104973000000001</v>
      </c>
      <c r="EK3339">
        <v>-1.4259465</v>
      </c>
      <c r="EL3339">
        <v>-1.4290219</v>
      </c>
      <c r="EM3339">
        <v>-1.4301797000000001</v>
      </c>
      <c r="EN3339">
        <v>-1.4301797000000001</v>
      </c>
      <c r="EO3339">
        <v>-1.4115538000000001</v>
      </c>
      <c r="EP3339">
        <v>-1.3875658</v>
      </c>
      <c r="EQ3339">
        <v>-1.3612913</v>
      </c>
      <c r="ER3339">
        <v>-1.3348431000000001</v>
      </c>
      <c r="ES3339">
        <v>-1.3083948999999999</v>
      </c>
      <c r="ET3339">
        <v>-1.2819467</v>
      </c>
      <c r="EU3339">
        <v>-1.2554985999999999</v>
      </c>
      <c r="EV3339">
        <v>-1.2192599</v>
      </c>
      <c r="EW3339">
        <v>-1.1675936</v>
      </c>
      <c r="EX3339">
        <v>-1.1152617</v>
      </c>
      <c r="EY3339">
        <v>-1.0623653</v>
      </c>
      <c r="EZ3339">
        <v>-1.0094688999999999</v>
      </c>
      <c r="FA3339">
        <v>-0.95657252000000004</v>
      </c>
      <c r="FB3339">
        <v>-0.90367613999999996</v>
      </c>
      <c r="FC3339">
        <v>-0.85077974999999995</v>
      </c>
      <c r="FD3339">
        <v>-0.77143521999999998</v>
      </c>
      <c r="FE3339">
        <v>-0.69209067999999996</v>
      </c>
      <c r="FF3339">
        <v>-0.61274613</v>
      </c>
      <c r="FG3339">
        <v>-0.53340158000000004</v>
      </c>
      <c r="FH3339">
        <v>-0.45405704000000002</v>
      </c>
      <c r="FI3339">
        <v>-0.37471251</v>
      </c>
      <c r="FJ3339">
        <v>-0.29536796999999998</v>
      </c>
      <c r="FK3339">
        <v>-0.21602342999999999</v>
      </c>
      <c r="FL3339">
        <v>-0.13667889</v>
      </c>
      <c r="FM3339">
        <v>-5.7334347000000001E-2</v>
      </c>
      <c r="FN3339">
        <v>2.2010203999999998E-2</v>
      </c>
      <c r="FO3339">
        <v>0.10135474</v>
      </c>
      <c r="FP3339">
        <v>0.18069927999999999</v>
      </c>
      <c r="FQ3339">
        <v>0.26004381999999998</v>
      </c>
      <c r="FR3339">
        <v>0.33938836</v>
      </c>
      <c r="FS3339">
        <v>0.41873291000000001</v>
      </c>
      <c r="FT3339">
        <v>0.49923524000000002</v>
      </c>
      <c r="FU3339">
        <v>0.58165513999999996</v>
      </c>
      <c r="FV3339">
        <v>0.67644888000000003</v>
      </c>
      <c r="FW3339">
        <v>0.78224157999999999</v>
      </c>
      <c r="FX3339">
        <v>0.88551610000000003</v>
      </c>
      <c r="FY3339">
        <v>0.98761836000000003</v>
      </c>
      <c r="FZ3339">
        <v>1.0707115</v>
      </c>
      <c r="GA3339">
        <v>1.1500564</v>
      </c>
      <c r="GB3339">
        <v>1.2336560000000001</v>
      </c>
      <c r="GC3339">
        <v>1.3204323</v>
      </c>
      <c r="GD3339">
        <v>1.4262248</v>
      </c>
      <c r="GE3339">
        <v>1.5305701</v>
      </c>
      <c r="GF3339">
        <v>1.6314422</v>
      </c>
      <c r="GG3339">
        <v>1.7226900000000001</v>
      </c>
      <c r="GH3339">
        <v>1.8020341</v>
      </c>
      <c r="GI3339">
        <v>1.8747355000000001</v>
      </c>
      <c r="GJ3339">
        <v>1.9430084000000001</v>
      </c>
      <c r="GK3339">
        <v>1.9797899999999999</v>
      </c>
      <c r="GL3339">
        <v>2.0062386000000001</v>
      </c>
      <c r="GM3339">
        <v>2.0326870000000001</v>
      </c>
      <c r="GN3339">
        <v>2.0591355</v>
      </c>
      <c r="GO3339">
        <v>2.0855839999999999</v>
      </c>
      <c r="GP3339">
        <v>2.1120326</v>
      </c>
      <c r="GQ3339">
        <v>2.1384808999999998</v>
      </c>
      <c r="GR3339">
        <v>2.1649289999999999</v>
      </c>
      <c r="GS3339">
        <v>2.1913767000000002</v>
      </c>
      <c r="GT3339">
        <v>2.2140038999999998</v>
      </c>
      <c r="GU3339">
        <v>2.2330709999999998</v>
      </c>
      <c r="GV3339">
        <v>2.2393519</v>
      </c>
      <c r="GW3339">
        <v>2.2393519</v>
      </c>
      <c r="GX3339">
        <v>2.2591066999999998</v>
      </c>
      <c r="GY3339">
        <v>2.2830946000000001</v>
      </c>
      <c r="GZ3339">
        <v>2.3611369999999998</v>
      </c>
      <c r="HA3339">
        <v>2.4371388</v>
      </c>
      <c r="HB3339">
        <v>2.4906503</v>
      </c>
      <c r="HC3339">
        <v>2.5290528000000001</v>
      </c>
      <c r="HD3339">
        <v>2.5290528000000001</v>
      </c>
      <c r="HE3339">
        <v>2.5210205999999999</v>
      </c>
      <c r="HF3339">
        <v>2.5025685000000002</v>
      </c>
      <c r="HG3339">
        <v>2.4638551</v>
      </c>
      <c r="HH3339">
        <v>2.4109587000000001</v>
      </c>
      <c r="HI3339">
        <v>2.3507682999999999</v>
      </c>
      <c r="HJ3339">
        <v>2.2880307000000002</v>
      </c>
      <c r="HK3339">
        <v>2.2104442</v>
      </c>
      <c r="HL3339">
        <v>2.1306072</v>
      </c>
      <c r="HM3339">
        <v>2.0408062999999999</v>
      </c>
      <c r="HN3339">
        <v>1.9478070999999999</v>
      </c>
      <c r="HO3339">
        <v>1.8420144000000001</v>
      </c>
      <c r="HP3339">
        <v>1.7362218</v>
      </c>
      <c r="HQ3339">
        <v>1.6304291</v>
      </c>
      <c r="HR3339">
        <v>1.5246365</v>
      </c>
      <c r="HS3339">
        <v>1.418844</v>
      </c>
      <c r="HT3339">
        <v>1.3130514</v>
      </c>
      <c r="HU3339">
        <v>1.2072586999999999</v>
      </c>
      <c r="HV3339">
        <v>1.1014660999999999</v>
      </c>
      <c r="HW3339">
        <v>0.99567340000000004</v>
      </c>
      <c r="HX3339">
        <v>0.90174794999999996</v>
      </c>
      <c r="HY3339">
        <v>0.80992094999999997</v>
      </c>
      <c r="HZ3339">
        <v>0.73057601000000005</v>
      </c>
      <c r="IA3339">
        <v>0.65123114000000004</v>
      </c>
      <c r="IB3339">
        <v>0.57188642999999995</v>
      </c>
      <c r="IC3339">
        <v>0.49254177999999998</v>
      </c>
      <c r="ID3339">
        <v>0.41319723000000003</v>
      </c>
      <c r="IE3339">
        <v>0.36505504999999999</v>
      </c>
      <c r="IF3339">
        <v>0.33983704999999997</v>
      </c>
      <c r="IG3339">
        <v>0.35230499999999998</v>
      </c>
      <c r="IH3339">
        <v>0.37875322</v>
      </c>
      <c r="II3339">
        <v>0.39271904000000002</v>
      </c>
      <c r="IJ3339">
        <v>0.40458636999999997</v>
      </c>
      <c r="IK3339">
        <v>0.40458636999999997</v>
      </c>
      <c r="IL3339">
        <v>0.40736506</v>
      </c>
      <c r="IM3339">
        <v>0.42212682000000001</v>
      </c>
      <c r="IN3339">
        <v>0.44087570999999998</v>
      </c>
      <c r="IO3339">
        <v>0.46732385999999998</v>
      </c>
      <c r="IP3339">
        <v>0.47857608000000001</v>
      </c>
      <c r="IQ3339">
        <v>0.47427056000000001</v>
      </c>
      <c r="IR3339">
        <v>0.45563745999999999</v>
      </c>
      <c r="IS3339">
        <v>0.42918930999999999</v>
      </c>
      <c r="IT3339">
        <v>0.38994759000000001</v>
      </c>
      <c r="IU3339">
        <v>0.34750747999999998</v>
      </c>
      <c r="IV3339">
        <v>0.29510314999999998</v>
      </c>
      <c r="IW3339">
        <v>0.24220676999999999</v>
      </c>
      <c r="IX3339">
        <v>0.18931038</v>
      </c>
      <c r="IY3339">
        <v>0.13641400000000001</v>
      </c>
      <c r="IZ3339">
        <v>8.3517612000000005E-2</v>
      </c>
      <c r="JA3339">
        <v>3.0621233000000001E-2</v>
      </c>
      <c r="JB3339">
        <v>-2.2275138999999999E-2</v>
      </c>
      <c r="JC3339">
        <v>-7.5171518000000007E-2</v>
      </c>
      <c r="JD3339">
        <v>-0.12806790000000001</v>
      </c>
      <c r="JE3339">
        <v>-0.16816349</v>
      </c>
      <c r="JF3339">
        <v>-0.20322271</v>
      </c>
      <c r="JG3339">
        <v>-0.23078523000000001</v>
      </c>
      <c r="JH3339">
        <v>-0.25723339000000001</v>
      </c>
      <c r="JI3339">
        <v>-0.28368155</v>
      </c>
      <c r="JJ3339">
        <v>-0.31012971</v>
      </c>
      <c r="JK3339">
        <v>-0.33657787</v>
      </c>
      <c r="JL3339">
        <v>-0.35046405000000003</v>
      </c>
      <c r="JM3339">
        <v>-0.33877764999999999</v>
      </c>
      <c r="JN3339">
        <v>-0.31997087000000002</v>
      </c>
      <c r="JO3339">
        <v>-0.29352272000000001</v>
      </c>
      <c r="JP3339">
        <v>-0.25457047999999999</v>
      </c>
      <c r="JQ3339">
        <v>-0.20843997</v>
      </c>
      <c r="JR3339">
        <v>-0.15697641000000001</v>
      </c>
      <c r="JS3339">
        <v>-0.10408009999999999</v>
      </c>
      <c r="JT3339">
        <v>-7.0287195999999996E-2</v>
      </c>
      <c r="JU3339">
        <v>-3.8267149E-2</v>
      </c>
      <c r="JV3339">
        <v>-1.1818914999999999E-2</v>
      </c>
      <c r="JW3339">
        <v>9.4626846999999997E-3</v>
      </c>
      <c r="JX3339">
        <v>1.4998354E-2</v>
      </c>
      <c r="JY3339">
        <v>1.8319755E-2</v>
      </c>
      <c r="JZ3339">
        <v>1.8319755E-2</v>
      </c>
      <c r="KA3339">
        <v>1.8319755E-2</v>
      </c>
      <c r="KB3339">
        <v>1.8319755E-2</v>
      </c>
      <c r="KC3339">
        <v>1.8319755E-2</v>
      </c>
      <c r="KD3339">
        <v>1.8319755E-2</v>
      </c>
      <c r="KE3339">
        <v>1.8319755E-2</v>
      </c>
      <c r="KF3339">
        <v>1.8319755E-2</v>
      </c>
      <c r="KG3339">
        <v>1.8319755E-2</v>
      </c>
      <c r="KH3339">
        <v>3.3264263000000001E-3</v>
      </c>
      <c r="KI3339">
        <v>-8.7704497000000006E-2</v>
      </c>
      <c r="KJ3339">
        <v>-0.18342446000000001</v>
      </c>
      <c r="KK3339">
        <v>-0.28921715999999997</v>
      </c>
      <c r="KL3339">
        <v>-0.36201297999999998</v>
      </c>
      <c r="KM3339">
        <v>-0.39768731000000002</v>
      </c>
      <c r="KN3339">
        <v>-0.42760889000000002</v>
      </c>
      <c r="KO3339">
        <v>-0.45405710999999999</v>
      </c>
      <c r="KP3339">
        <v>-0.46187941999999998</v>
      </c>
      <c r="KQ3339">
        <v>-0.46433972000000001</v>
      </c>
      <c r="KR3339">
        <v>-0.46451339000000003</v>
      </c>
      <c r="KS3339">
        <v>-0.46451339000000003</v>
      </c>
      <c r="KT3339">
        <v>-0.46451339000000003</v>
      </c>
      <c r="KU3339">
        <v>-0.46451339000000003</v>
      </c>
      <c r="KV3339">
        <v>-0.46451339000000003</v>
      </c>
      <c r="KW3339">
        <v>-0.45472284000000002</v>
      </c>
      <c r="KX3339">
        <v>-0.42950475999999999</v>
      </c>
      <c r="KY3339">
        <v>-0.40362094999999998</v>
      </c>
      <c r="KZ3339">
        <v>-0.37717273000000001</v>
      </c>
      <c r="LA3339">
        <v>-0.35072455000000002</v>
      </c>
      <c r="LB3339">
        <v>-0.32427639000000003</v>
      </c>
      <c r="LC3339">
        <v>-0.29782823000000003</v>
      </c>
      <c r="LD3339">
        <v>-0.27138008000000002</v>
      </c>
    </row>
    <row r="3340" spans="1:316" x14ac:dyDescent="0.25">
      <c r="A3340">
        <v>5</v>
      </c>
      <c r="B3340">
        <v>0.96455926999999997</v>
      </c>
      <c r="C3340">
        <v>0.96455926999999997</v>
      </c>
      <c r="D3340">
        <v>0.96455926999999997</v>
      </c>
      <c r="E3340">
        <v>0.96455926999999997</v>
      </c>
      <c r="F3340">
        <v>0.96455926999999997</v>
      </c>
      <c r="G3340">
        <v>0.96455926999999997</v>
      </c>
      <c r="H3340">
        <v>0.96455926999999997</v>
      </c>
      <c r="I3340">
        <v>0.96455926999999997</v>
      </c>
      <c r="J3340">
        <v>0.96455926999999997</v>
      </c>
      <c r="K3340">
        <v>0.96455926999999997</v>
      </c>
      <c r="L3340">
        <v>0.96455926999999997</v>
      </c>
      <c r="M3340">
        <v>0.96455926999999997</v>
      </c>
      <c r="N3340">
        <v>0.96455926999999997</v>
      </c>
      <c r="O3340">
        <v>0.96455926999999997</v>
      </c>
      <c r="P3340">
        <v>0.96455926999999997</v>
      </c>
      <c r="Q3340">
        <v>0.96455926999999997</v>
      </c>
      <c r="R3340">
        <v>0.96455926999999997</v>
      </c>
      <c r="S3340">
        <v>0.96455926999999997</v>
      </c>
      <c r="T3340">
        <v>0.96455926999999997</v>
      </c>
      <c r="U3340">
        <v>0.96455926999999997</v>
      </c>
      <c r="V3340">
        <v>0.96455926999999997</v>
      </c>
      <c r="W3340">
        <v>0.96455926999999997</v>
      </c>
      <c r="X3340">
        <v>0.96455926999999997</v>
      </c>
      <c r="Y3340">
        <v>0.96455926999999997</v>
      </c>
      <c r="Z3340">
        <v>0.96455926999999997</v>
      </c>
      <c r="AA3340">
        <v>0.96455926999999997</v>
      </c>
      <c r="AB3340">
        <v>0.96455926999999997</v>
      </c>
      <c r="AC3340">
        <v>0.96455926999999997</v>
      </c>
      <c r="AD3340">
        <v>0.96455926999999997</v>
      </c>
      <c r="AE3340">
        <v>0.96455926999999997</v>
      </c>
      <c r="AF3340">
        <v>0.96455926999999997</v>
      </c>
      <c r="AG3340">
        <v>0.96455926999999997</v>
      </c>
      <c r="AH3340">
        <v>0.96455926999999997</v>
      </c>
      <c r="AI3340">
        <v>0.96455926999999997</v>
      </c>
      <c r="AJ3340">
        <v>0.96455926999999997</v>
      </c>
      <c r="AK3340">
        <v>0.96455926999999997</v>
      </c>
      <c r="AL3340">
        <v>0.96455926999999997</v>
      </c>
      <c r="AM3340">
        <v>0.96455926999999997</v>
      </c>
      <c r="AN3340">
        <v>0.96455926999999997</v>
      </c>
      <c r="AO3340">
        <v>0.96455926999999997</v>
      </c>
      <c r="AP3340">
        <v>0.96455926999999997</v>
      </c>
      <c r="AQ3340">
        <v>0.96455926999999997</v>
      </c>
      <c r="AR3340">
        <v>0.96455926999999997</v>
      </c>
      <c r="AS3340">
        <v>0.96455926999999997</v>
      </c>
      <c r="AT3340">
        <v>0.96455926999999997</v>
      </c>
      <c r="AU3340">
        <v>0.96455926999999997</v>
      </c>
      <c r="AV3340">
        <v>0.96455926999999997</v>
      </c>
      <c r="AW3340">
        <v>0.96455926999999997</v>
      </c>
      <c r="AX3340">
        <v>0.96455926999999997</v>
      </c>
      <c r="AY3340">
        <v>0.96455926999999997</v>
      </c>
      <c r="AZ3340">
        <v>0.96455926999999997</v>
      </c>
      <c r="BA3340">
        <v>0.96455926999999997</v>
      </c>
      <c r="BB3340">
        <v>0.96455926999999997</v>
      </c>
      <c r="BC3340">
        <v>0.96455926999999997</v>
      </c>
      <c r="BD3340">
        <v>0.96455926999999997</v>
      </c>
      <c r="BE3340">
        <v>0.96455926999999997</v>
      </c>
      <c r="BF3340">
        <v>0.96455926999999997</v>
      </c>
      <c r="BG3340">
        <v>0.96455926999999997</v>
      </c>
      <c r="BH3340">
        <v>0.96455926999999997</v>
      </c>
      <c r="BI3340">
        <v>0.96455926999999997</v>
      </c>
      <c r="BJ3340">
        <v>0.96455926999999997</v>
      </c>
      <c r="BK3340">
        <v>0.96455926999999997</v>
      </c>
      <c r="BL3340">
        <v>0.96455926999999997</v>
      </c>
      <c r="BM3340">
        <v>0.96455926999999997</v>
      </c>
      <c r="BN3340">
        <v>0.96455926999999997</v>
      </c>
      <c r="BO3340">
        <v>0.96455926999999997</v>
      </c>
      <c r="BP3340">
        <v>0.97016307000000002</v>
      </c>
      <c r="BQ3340">
        <v>0.97866708999999996</v>
      </c>
      <c r="BR3340">
        <v>0.99591784999999999</v>
      </c>
      <c r="BS3340">
        <v>1.0147785</v>
      </c>
      <c r="BT3340">
        <v>1.0333810000000001</v>
      </c>
      <c r="BU3340">
        <v>1.0480050000000001</v>
      </c>
      <c r="BV3340">
        <v>1.0480050000000001</v>
      </c>
      <c r="BW3340">
        <v>1.0480050000000001</v>
      </c>
      <c r="BX3340">
        <v>1.0480050000000001</v>
      </c>
      <c r="BY3340">
        <v>1.0480050000000001</v>
      </c>
      <c r="BZ3340">
        <v>1.0480050000000001</v>
      </c>
      <c r="CA3340">
        <v>1.0480050000000001</v>
      </c>
      <c r="CB3340">
        <v>1.0480050000000001</v>
      </c>
      <c r="CC3340">
        <v>1.0480050000000001</v>
      </c>
      <c r="CD3340">
        <v>1.0480050000000001</v>
      </c>
      <c r="CE3340">
        <v>1.0480050000000001</v>
      </c>
      <c r="CF3340">
        <v>1.0480050000000001</v>
      </c>
      <c r="CG3340">
        <v>1.0480050000000001</v>
      </c>
      <c r="CH3340">
        <v>1.0412459999999999</v>
      </c>
      <c r="CI3340">
        <v>1.0279585</v>
      </c>
      <c r="CJ3340">
        <v>1.0107999000000001</v>
      </c>
      <c r="CK3340">
        <v>0.99193158999999997</v>
      </c>
      <c r="CL3340">
        <v>0.97306329999999996</v>
      </c>
      <c r="CM3340">
        <v>0.95419500999999995</v>
      </c>
      <c r="CN3340">
        <v>0.93532676000000003</v>
      </c>
      <c r="CO3340">
        <v>0.91645851</v>
      </c>
      <c r="CP3340">
        <v>0.89759025000000003</v>
      </c>
      <c r="CQ3340">
        <v>0.88551935999999998</v>
      </c>
      <c r="CR3340">
        <v>0.88233035999999998</v>
      </c>
      <c r="CS3340">
        <v>0.88111375000000003</v>
      </c>
      <c r="CT3340">
        <v>0.88111375000000003</v>
      </c>
      <c r="CU3340">
        <v>0.88111375000000003</v>
      </c>
      <c r="CV3340">
        <v>0.88111375000000003</v>
      </c>
      <c r="CW3340">
        <v>0.88111375000000003</v>
      </c>
      <c r="CX3340">
        <v>0.88111375000000003</v>
      </c>
      <c r="CY3340">
        <v>0.88111375000000003</v>
      </c>
      <c r="CZ3340">
        <v>0.88111375000000003</v>
      </c>
      <c r="DA3340">
        <v>0.88111375000000003</v>
      </c>
      <c r="DB3340">
        <v>0.88111375000000003</v>
      </c>
      <c r="DC3340">
        <v>0.88111375000000003</v>
      </c>
      <c r="DD3340">
        <v>0.88111375000000003</v>
      </c>
      <c r="DE3340">
        <v>0.88111375000000003</v>
      </c>
      <c r="DF3340">
        <v>0.88111375000000003</v>
      </c>
      <c r="DG3340">
        <v>0.88111375000000003</v>
      </c>
      <c r="DH3340">
        <v>0.88111375000000003</v>
      </c>
      <c r="DI3340">
        <v>0.88111375000000003</v>
      </c>
      <c r="DJ3340">
        <v>0.88111375000000003</v>
      </c>
      <c r="DK3340">
        <v>0.88111375000000003</v>
      </c>
      <c r="DL3340">
        <v>0.88111375000000003</v>
      </c>
      <c r="DM3340">
        <v>0.88111375000000003</v>
      </c>
      <c r="DN3340">
        <v>0.88111375000000003</v>
      </c>
      <c r="DO3340">
        <v>0.88111375000000003</v>
      </c>
      <c r="DP3340">
        <v>0.88120591000000004</v>
      </c>
      <c r="DQ3340">
        <v>0.88519216000000001</v>
      </c>
      <c r="DR3340">
        <v>0.89227524999999996</v>
      </c>
      <c r="DS3340">
        <v>0.9111435</v>
      </c>
      <c r="DT3340">
        <v>0.93001175999999997</v>
      </c>
      <c r="DU3340">
        <v>0.94888002000000005</v>
      </c>
      <c r="DV3340">
        <v>0.95929956999999999</v>
      </c>
      <c r="DW3340">
        <v>0.96355157000000002</v>
      </c>
      <c r="DX3340">
        <v>0.96455926999999997</v>
      </c>
      <c r="DY3340">
        <v>0.96455926999999997</v>
      </c>
      <c r="DZ3340">
        <v>0.95851306999999997</v>
      </c>
      <c r="EA3340">
        <v>0.95047451000000005</v>
      </c>
      <c r="EB3340">
        <v>0.93160626000000002</v>
      </c>
      <c r="EC3340">
        <v>0.91273800000000005</v>
      </c>
      <c r="ED3340">
        <v>0.89386975999999996</v>
      </c>
      <c r="EE3340">
        <v>0.87500148</v>
      </c>
      <c r="EF3340">
        <v>0.85613317</v>
      </c>
      <c r="EG3340">
        <v>0.83726487000000005</v>
      </c>
      <c r="EH3340">
        <v>0.81839656000000005</v>
      </c>
      <c r="EI3340">
        <v>0.79952827999999998</v>
      </c>
      <c r="EJ3340">
        <v>0.78066000000000002</v>
      </c>
      <c r="EK3340">
        <v>0.76179174999999999</v>
      </c>
      <c r="EL3340">
        <v>0.74292349999999996</v>
      </c>
      <c r="EM3340">
        <v>0.72405523999999999</v>
      </c>
      <c r="EN3340">
        <v>0.70518698000000002</v>
      </c>
      <c r="EO3340">
        <v>0.68631872999999999</v>
      </c>
      <c r="EP3340">
        <v>0.66745047000000002</v>
      </c>
      <c r="EQ3340">
        <v>0.64858221000000005</v>
      </c>
      <c r="ER3340">
        <v>0.62081052999999997</v>
      </c>
      <c r="ES3340">
        <v>0.59078074000000003</v>
      </c>
      <c r="ET3340">
        <v>0.55317782000000004</v>
      </c>
      <c r="EU3340">
        <v>0.51593127999999999</v>
      </c>
      <c r="EV3340">
        <v>0.48111797000000001</v>
      </c>
      <c r="EW3340">
        <v>0.45192689000000003</v>
      </c>
      <c r="EX3340">
        <v>0.43305862000000001</v>
      </c>
      <c r="EY3340">
        <v>0.41419033999999999</v>
      </c>
      <c r="EZ3340">
        <v>0.39532207000000003</v>
      </c>
      <c r="FA3340">
        <v>0.38624661999999998</v>
      </c>
      <c r="FB3340">
        <v>0.38093160999999998</v>
      </c>
      <c r="FC3340">
        <v>0.38044004999999997</v>
      </c>
      <c r="FD3340">
        <v>0.37994849000000003</v>
      </c>
      <c r="FE3340">
        <v>0.37463348000000002</v>
      </c>
      <c r="FF3340">
        <v>0.36555802999999998</v>
      </c>
      <c r="FG3340">
        <v>0.34668975000000002</v>
      </c>
      <c r="FH3340">
        <v>0.32782148</v>
      </c>
      <c r="FI3340">
        <v>0.30895319999999998</v>
      </c>
      <c r="FJ3340">
        <v>0.29008493000000002</v>
      </c>
      <c r="FK3340">
        <v>0.27121666</v>
      </c>
      <c r="FL3340">
        <v>0.25234837999999998</v>
      </c>
      <c r="FM3340">
        <v>0.23348010999999999</v>
      </c>
      <c r="FN3340">
        <v>0.21461183</v>
      </c>
      <c r="FO3340">
        <v>0.19574356000000001</v>
      </c>
      <c r="FP3340">
        <v>0.17687528</v>
      </c>
      <c r="FQ3340">
        <v>0.15800701</v>
      </c>
      <c r="FR3340">
        <v>0.13913872999999999</v>
      </c>
      <c r="FS3340">
        <v>0.10977715</v>
      </c>
      <c r="FT3340">
        <v>7.2572078999999998E-2</v>
      </c>
      <c r="FU3340">
        <v>3.4964548999999998E-2</v>
      </c>
      <c r="FV3340">
        <v>-2.7720151000000001E-3</v>
      </c>
      <c r="FW3340">
        <v>-3.0993783E-2</v>
      </c>
      <c r="FX3340">
        <v>-5.7516589E-2</v>
      </c>
      <c r="FY3340">
        <v>-7.6384848000000005E-2</v>
      </c>
      <c r="FZ3340">
        <v>-9.5833764000000002E-2</v>
      </c>
      <c r="GA3340">
        <v>-0.11656228</v>
      </c>
      <c r="GB3340">
        <v>-0.14574565</v>
      </c>
      <c r="GC3340">
        <v>-0.18348221000000001</v>
      </c>
      <c r="GD3340">
        <v>-0.22121877000000001</v>
      </c>
      <c r="GE3340">
        <v>-0.25895532999999998</v>
      </c>
      <c r="GF3340">
        <v>-0.28586215999999998</v>
      </c>
      <c r="GG3340">
        <v>-0.31077663</v>
      </c>
      <c r="GH3340">
        <v>-0.32964489000000002</v>
      </c>
      <c r="GI3340">
        <v>-0.34851314999999999</v>
      </c>
      <c r="GJ3340">
        <v>-0.36738140000000002</v>
      </c>
      <c r="GK3340">
        <v>-0.38624967999999998</v>
      </c>
      <c r="GL3340">
        <v>-0.40511798999999998</v>
      </c>
      <c r="GM3340">
        <v>-0.42398628999999999</v>
      </c>
      <c r="GN3340">
        <v>-0.44285459999999999</v>
      </c>
      <c r="GO3340">
        <v>-0.47350804000000002</v>
      </c>
      <c r="GP3340">
        <v>-0.50725830999999999</v>
      </c>
      <c r="GQ3340">
        <v>-0.54490265999999998</v>
      </c>
      <c r="GR3340">
        <v>-0.58048860000000002</v>
      </c>
      <c r="GS3340">
        <v>-0.60493759999999996</v>
      </c>
      <c r="GT3340">
        <v>-0.62090718</v>
      </c>
      <c r="GU3340">
        <v>-0.62090718</v>
      </c>
      <c r="GV3340">
        <v>-0.62090718</v>
      </c>
      <c r="GW3340">
        <v>-0.62090718</v>
      </c>
      <c r="GX3340">
        <v>-0.63328839999999997</v>
      </c>
      <c r="GY3340">
        <v>-0.65056219999999998</v>
      </c>
      <c r="GZ3340">
        <v>-0.66927382000000002</v>
      </c>
      <c r="HA3340">
        <v>-0.68735869000000005</v>
      </c>
      <c r="HB3340">
        <v>-0.69719147000000004</v>
      </c>
      <c r="HC3340">
        <v>-0.70435292000000005</v>
      </c>
      <c r="HD3340">
        <v>-0.70435292000000005</v>
      </c>
      <c r="HE3340">
        <v>-0.70471698000000005</v>
      </c>
      <c r="HF3340">
        <v>-0.70551421999999997</v>
      </c>
      <c r="HG3340">
        <v>-0.71790617000000001</v>
      </c>
      <c r="HH3340">
        <v>-0.73677442000000004</v>
      </c>
      <c r="HI3340">
        <v>-0.75564268000000001</v>
      </c>
      <c r="HJ3340">
        <v>-0.77451093999999998</v>
      </c>
      <c r="HK3340">
        <v>-0.79337922000000005</v>
      </c>
      <c r="HL3340">
        <v>-0.81224750999999995</v>
      </c>
      <c r="HM3340">
        <v>-0.83111581999999995</v>
      </c>
      <c r="HN3340">
        <v>-0.84998412000000001</v>
      </c>
      <c r="HO3340">
        <v>-0.86885241000000002</v>
      </c>
      <c r="HP3340">
        <v>-0.88772068000000004</v>
      </c>
      <c r="HQ3340">
        <v>-0.90658894000000001</v>
      </c>
      <c r="HR3340">
        <v>-0.92545719000000004</v>
      </c>
      <c r="HS3340">
        <v>-0.94432543999999996</v>
      </c>
      <c r="HT3340">
        <v>-0.97613402999999999</v>
      </c>
      <c r="HU3340">
        <v>-1.0094342000000001</v>
      </c>
      <c r="HV3340">
        <v>-1.0471706999999999</v>
      </c>
      <c r="HW3340">
        <v>-1.0831975</v>
      </c>
      <c r="HX3340">
        <v>-1.1153533</v>
      </c>
      <c r="HY3340">
        <v>-1.1409806</v>
      </c>
      <c r="HZ3340">
        <v>-1.1598489000000001</v>
      </c>
      <c r="IA3340">
        <v>-1.1787171999999999</v>
      </c>
      <c r="IB3340">
        <v>-1.1975855</v>
      </c>
      <c r="IC3340">
        <v>-1.2164537</v>
      </c>
      <c r="ID3340">
        <v>-1.235322</v>
      </c>
      <c r="IE3340">
        <v>-1.2541903000000001</v>
      </c>
      <c r="IF3340">
        <v>-1.2712152000000001</v>
      </c>
      <c r="IG3340">
        <v>-1.2821108999999999</v>
      </c>
      <c r="IH3340">
        <v>-1.2884720000000001</v>
      </c>
      <c r="II3340">
        <v>-1.2884720000000001</v>
      </c>
      <c r="IJ3340">
        <v>-1.2884720000000001</v>
      </c>
      <c r="IK3340">
        <v>-1.2884720000000001</v>
      </c>
      <c r="IL3340">
        <v>-1.2884720000000001</v>
      </c>
      <c r="IM3340">
        <v>-1.2884720000000001</v>
      </c>
      <c r="IN3340">
        <v>-1.2884720000000001</v>
      </c>
      <c r="IO3340">
        <v>-1.2900895999999999</v>
      </c>
      <c r="IP3340">
        <v>-1.3004538000000001</v>
      </c>
      <c r="IQ3340">
        <v>-1.3137182999999999</v>
      </c>
      <c r="IR3340">
        <v>-1.3325866</v>
      </c>
      <c r="IS3340">
        <v>-1.3503366000000001</v>
      </c>
      <c r="IT3340">
        <v>-1.3670789000000001</v>
      </c>
      <c r="IU3340">
        <v>-1.3719177</v>
      </c>
      <c r="IV3340">
        <v>-1.3719177</v>
      </c>
      <c r="IW3340">
        <v>-1.3719177</v>
      </c>
      <c r="IX3340">
        <v>-1.3719177</v>
      </c>
      <c r="IY3340">
        <v>-1.3719177</v>
      </c>
      <c r="IZ3340">
        <v>-1.3719177</v>
      </c>
      <c r="JA3340">
        <v>-1.3719177</v>
      </c>
      <c r="JB3340">
        <v>-1.3719177</v>
      </c>
      <c r="JC3340">
        <v>-1.3719177</v>
      </c>
      <c r="JD3340">
        <v>-1.3719177</v>
      </c>
      <c r="JE3340">
        <v>-1.3719177</v>
      </c>
      <c r="JF3340">
        <v>-1.3719177</v>
      </c>
      <c r="JG3340">
        <v>-1.3719177</v>
      </c>
      <c r="JH3340">
        <v>-1.3719177</v>
      </c>
      <c r="JI3340">
        <v>-1.3719177</v>
      </c>
      <c r="JJ3340">
        <v>-1.3719177</v>
      </c>
      <c r="JK3340">
        <v>-1.3719177</v>
      </c>
      <c r="JL3340">
        <v>-1.3719177</v>
      </c>
      <c r="JM3340">
        <v>-1.3719177</v>
      </c>
      <c r="JN3340">
        <v>-1.3719177</v>
      </c>
      <c r="JO3340">
        <v>-1.3719177</v>
      </c>
      <c r="JP3340">
        <v>-1.3719177</v>
      </c>
      <c r="JQ3340">
        <v>-1.3719177</v>
      </c>
      <c r="JR3340">
        <v>-1.3719177</v>
      </c>
      <c r="JS3340">
        <v>-1.3719177</v>
      </c>
      <c r="JT3340">
        <v>-1.3719177</v>
      </c>
      <c r="JU3340">
        <v>-1.3719177</v>
      </c>
      <c r="JV3340">
        <v>-1.3719177</v>
      </c>
      <c r="JW3340">
        <v>-1.3719177</v>
      </c>
      <c r="JX3340">
        <v>-1.3719177</v>
      </c>
      <c r="JY3340">
        <v>-1.3719177</v>
      </c>
      <c r="JZ3340">
        <v>-1.3719177</v>
      </c>
      <c r="KA3340">
        <v>-1.3719177</v>
      </c>
      <c r="KB3340">
        <v>-1.3719177</v>
      </c>
      <c r="KC3340">
        <v>-1.3719177</v>
      </c>
      <c r="KD3340">
        <v>-1.3719177</v>
      </c>
      <c r="KE3340">
        <v>-1.3719177</v>
      </c>
      <c r="KF3340">
        <v>-1.3719177</v>
      </c>
      <c r="KG3340">
        <v>-1.3719177</v>
      </c>
      <c r="KH3340">
        <v>-1.3719177</v>
      </c>
      <c r="KI3340">
        <v>-1.3719177</v>
      </c>
      <c r="KJ3340">
        <v>-1.3719177</v>
      </c>
      <c r="KK3340">
        <v>-1.3719177</v>
      </c>
      <c r="KL3340">
        <v>-1.3740345</v>
      </c>
      <c r="KM3340">
        <v>-1.3881193000000001</v>
      </c>
      <c r="KN3340">
        <v>-1.4038077</v>
      </c>
      <c r="KO3340">
        <v>-1.4226760000000001</v>
      </c>
      <c r="KP3340">
        <v>-1.4385026999999999</v>
      </c>
      <c r="KQ3340">
        <v>-1.4515245000000001</v>
      </c>
      <c r="KR3340">
        <v>-1.4553632999999999</v>
      </c>
      <c r="KS3340">
        <v>-1.4553632999999999</v>
      </c>
      <c r="KT3340">
        <v>-1.4553632999999999</v>
      </c>
      <c r="KU3340">
        <v>-1.4566014</v>
      </c>
      <c r="KV3340">
        <v>-1.4730779000000001</v>
      </c>
      <c r="KW3340">
        <v>-1.4901766000000001</v>
      </c>
      <c r="KX3340">
        <v>-1.5090448999999999</v>
      </c>
      <c r="KY3340">
        <v>-1.5242465000000001</v>
      </c>
      <c r="KZ3340">
        <v>-1.5348765</v>
      </c>
      <c r="LA3340">
        <v>-1.5388090000000001</v>
      </c>
      <c r="LB3340">
        <v>-1.5388090000000001</v>
      </c>
      <c r="LC3340">
        <v>-1.5388090000000001</v>
      </c>
      <c r="LD3340">
        <v>-1.5388090000000001</v>
      </c>
    </row>
    <row r="3341" spans="1:316" x14ac:dyDescent="0.25">
      <c r="A3341">
        <v>2</v>
      </c>
      <c r="B3341">
        <v>0.44344842000000001</v>
      </c>
      <c r="C3341">
        <v>0.44344842000000001</v>
      </c>
      <c r="D3341">
        <v>0.44344842000000001</v>
      </c>
      <c r="E3341">
        <v>0.44344842000000001</v>
      </c>
      <c r="F3341">
        <v>0.44344842000000001</v>
      </c>
      <c r="G3341">
        <v>0.44344842000000001</v>
      </c>
      <c r="H3341">
        <v>0.44344842000000001</v>
      </c>
      <c r="I3341">
        <v>0.44344842000000001</v>
      </c>
      <c r="J3341">
        <v>0.44344842000000001</v>
      </c>
      <c r="K3341">
        <v>0.44344842000000001</v>
      </c>
      <c r="L3341">
        <v>0.44344842000000001</v>
      </c>
      <c r="M3341">
        <v>0.44344842000000001</v>
      </c>
      <c r="N3341">
        <v>0.44344842000000001</v>
      </c>
      <c r="O3341">
        <v>0.44344842000000001</v>
      </c>
      <c r="P3341">
        <v>0.44344842000000001</v>
      </c>
      <c r="Q3341">
        <v>0.44344842000000001</v>
      </c>
      <c r="R3341">
        <v>0.44344842000000001</v>
      </c>
      <c r="S3341">
        <v>0.44344842000000001</v>
      </c>
      <c r="T3341">
        <v>0.44344842000000001</v>
      </c>
      <c r="U3341">
        <v>0.44344842000000001</v>
      </c>
      <c r="V3341">
        <v>0.44344842000000001</v>
      </c>
      <c r="W3341">
        <v>0.44681279000000002</v>
      </c>
      <c r="X3341">
        <v>0.45017715000000003</v>
      </c>
      <c r="Y3341">
        <v>0.61054534999999999</v>
      </c>
      <c r="Z3341">
        <v>0.77091354999999995</v>
      </c>
      <c r="AA3341">
        <v>0.78324956999999995</v>
      </c>
      <c r="AB3341">
        <v>0.79558558000000001</v>
      </c>
      <c r="AC3341">
        <v>0.90586228999999996</v>
      </c>
      <c r="AD3341">
        <v>1.0161389999999999</v>
      </c>
      <c r="AE3341">
        <v>1.1109017000000001</v>
      </c>
      <c r="AF3341">
        <v>1.2056644999999999</v>
      </c>
      <c r="AG3341">
        <v>1.2858486</v>
      </c>
      <c r="AH3341">
        <v>1.3660327000000001</v>
      </c>
      <c r="AI3341">
        <v>1.4320117999999999</v>
      </c>
      <c r="AJ3341">
        <v>1.4979908</v>
      </c>
      <c r="AK3341">
        <v>1.5282701000000001</v>
      </c>
      <c r="AL3341">
        <v>1.5585494</v>
      </c>
      <c r="AM3341">
        <v>1.5585494</v>
      </c>
      <c r="AN3341">
        <v>1.5585494</v>
      </c>
      <c r="AO3341">
        <v>1.5585494</v>
      </c>
      <c r="AP3341">
        <v>1.5585494</v>
      </c>
      <c r="AQ3341">
        <v>1.5548111</v>
      </c>
      <c r="AR3341">
        <v>1.5510729000000001</v>
      </c>
      <c r="AS3341">
        <v>1.5243446</v>
      </c>
      <c r="AT3341">
        <v>1.4976163</v>
      </c>
      <c r="AU3341">
        <v>1.4708886999999999</v>
      </c>
      <c r="AV3341">
        <v>1.444161</v>
      </c>
      <c r="AW3341">
        <v>1.3922002</v>
      </c>
      <c r="AX3341">
        <v>1.3402395</v>
      </c>
      <c r="AY3341">
        <v>1.2867835000000001</v>
      </c>
      <c r="AZ3341">
        <v>1.2333276</v>
      </c>
      <c r="BA3341">
        <v>1.1998705000000001</v>
      </c>
      <c r="BB3341">
        <v>1.1664135</v>
      </c>
      <c r="BC3341">
        <v>1.1049203000000001</v>
      </c>
      <c r="BD3341">
        <v>1.0434270999999999</v>
      </c>
      <c r="BE3341">
        <v>0.96324308999999997</v>
      </c>
      <c r="BF3341">
        <v>0.88305902999999997</v>
      </c>
      <c r="BG3341">
        <v>0.81502410000000003</v>
      </c>
      <c r="BH3341">
        <v>0.74698916999999998</v>
      </c>
      <c r="BI3341">
        <v>0.69353310000000001</v>
      </c>
      <c r="BJ3341">
        <v>0.64007703000000005</v>
      </c>
      <c r="BK3341">
        <v>0.58662095999999997</v>
      </c>
      <c r="BL3341">
        <v>0.53316490000000005</v>
      </c>
      <c r="BM3341">
        <v>0.47970885000000002</v>
      </c>
      <c r="BN3341">
        <v>0.42625278999999999</v>
      </c>
      <c r="BO3341">
        <v>0.37447897000000002</v>
      </c>
      <c r="BP3341">
        <v>0.32270514</v>
      </c>
      <c r="BQ3341">
        <v>0.29597708</v>
      </c>
      <c r="BR3341">
        <v>0.26924901000000001</v>
      </c>
      <c r="BS3341">
        <v>0.21672748999999999</v>
      </c>
      <c r="BT3341">
        <v>0.16420597000000001</v>
      </c>
      <c r="BU3341">
        <v>0.15710341999999999</v>
      </c>
      <c r="BV3341">
        <v>0.15000087000000001</v>
      </c>
      <c r="BW3341">
        <v>0.10888086</v>
      </c>
      <c r="BX3341">
        <v>6.7760864000000004E-2</v>
      </c>
      <c r="BY3341">
        <v>3.2248097000000003E-2</v>
      </c>
      <c r="BZ3341">
        <v>-3.2646705000000001E-3</v>
      </c>
      <c r="CA3341">
        <v>-2.9992698000000002E-2</v>
      </c>
      <c r="CB3341">
        <v>-5.6720725E-2</v>
      </c>
      <c r="CC3341">
        <v>-9.6158573999999997E-2</v>
      </c>
      <c r="CD3341">
        <v>-0.13559642</v>
      </c>
      <c r="CE3341">
        <v>-0.18905248999999999</v>
      </c>
      <c r="CF3341">
        <v>-0.24250856000000001</v>
      </c>
      <c r="CG3341">
        <v>-0.30344099000000002</v>
      </c>
      <c r="CH3341">
        <v>-0.36437341000000001</v>
      </c>
      <c r="CI3341">
        <v>-0.43483820000000001</v>
      </c>
      <c r="CJ3341">
        <v>-0.50530297999999996</v>
      </c>
      <c r="CK3341">
        <v>-0.53203100999999997</v>
      </c>
      <c r="CL3341">
        <v>-0.55875903999999998</v>
      </c>
      <c r="CM3341">
        <v>-0.58548705999999995</v>
      </c>
      <c r="CN3341">
        <v>-0.61221508999999996</v>
      </c>
      <c r="CO3341">
        <v>-0.61258889999999999</v>
      </c>
      <c r="CP3341">
        <v>-0.61296271999999996</v>
      </c>
      <c r="CQ3341">
        <v>-0.66043770000000002</v>
      </c>
      <c r="CR3341">
        <v>-0.70791267999999996</v>
      </c>
      <c r="CS3341">
        <v>-0.74024796999999998</v>
      </c>
      <c r="CT3341">
        <v>-0.77258325999999999</v>
      </c>
      <c r="CU3341">
        <v>-0.81781530000000002</v>
      </c>
      <c r="CV3341">
        <v>-0.86304734999999999</v>
      </c>
      <c r="CW3341">
        <v>-0.91650341000000002</v>
      </c>
      <c r="CX3341">
        <v>-0.96995947000000005</v>
      </c>
      <c r="CY3341">
        <v>-1.0234155</v>
      </c>
      <c r="CZ3341">
        <v>-1.0768715</v>
      </c>
      <c r="DA3341">
        <v>-1.1409814</v>
      </c>
      <c r="DB3341">
        <v>-1.2050913000000001</v>
      </c>
      <c r="DC3341">
        <v>-1.2772383</v>
      </c>
      <c r="DD3341">
        <v>-1.3493853</v>
      </c>
      <c r="DE3341">
        <v>-1.4082616999999999</v>
      </c>
      <c r="DF3341">
        <v>-1.4671380000000001</v>
      </c>
      <c r="DG3341">
        <v>-1.5473220999999999</v>
      </c>
      <c r="DH3341">
        <v>-1.6275062</v>
      </c>
      <c r="DI3341">
        <v>-1.7071296</v>
      </c>
      <c r="DJ3341">
        <v>-1.786753</v>
      </c>
      <c r="DK3341">
        <v>-1.786753</v>
      </c>
      <c r="DL3341">
        <v>-1.786753</v>
      </c>
      <c r="DM3341">
        <v>-1.786753</v>
      </c>
      <c r="DN3341">
        <v>-1.786753</v>
      </c>
      <c r="DO3341">
        <v>-1.7650714999999999</v>
      </c>
      <c r="DP3341">
        <v>-1.74339</v>
      </c>
      <c r="DQ3341">
        <v>-1.7166619000000001</v>
      </c>
      <c r="DR3341">
        <v>-1.6899339</v>
      </c>
      <c r="DS3341">
        <v>-1.6467579000000001</v>
      </c>
      <c r="DT3341">
        <v>-1.6035819</v>
      </c>
      <c r="DU3341">
        <v>-1.5086318999999999</v>
      </c>
      <c r="DV3341">
        <v>-1.4136820000000001</v>
      </c>
      <c r="DW3341">
        <v>-1.2688273000000001</v>
      </c>
      <c r="DX3341">
        <v>-1.1239726999999999</v>
      </c>
      <c r="DY3341">
        <v>-0.96360453000000001</v>
      </c>
      <c r="DZ3341">
        <v>-0.80323639000000002</v>
      </c>
      <c r="EA3341">
        <v>-0.64286821999999999</v>
      </c>
      <c r="EB3341">
        <v>-0.48250005000000001</v>
      </c>
      <c r="EC3341">
        <v>-0.32213190000000003</v>
      </c>
      <c r="ED3341">
        <v>-0.16176373999999999</v>
      </c>
      <c r="EE3341">
        <v>-2.890887E-3</v>
      </c>
      <c r="EF3341">
        <v>0.15598197</v>
      </c>
      <c r="EG3341">
        <v>0.26289410000000002</v>
      </c>
      <c r="EH3341">
        <v>0.36980623000000001</v>
      </c>
      <c r="EI3341">
        <v>0.50157726000000002</v>
      </c>
      <c r="EJ3341">
        <v>0.63334829999999998</v>
      </c>
      <c r="EK3341">
        <v>0.70026182999999997</v>
      </c>
      <c r="EL3341">
        <v>0.76717537000000002</v>
      </c>
      <c r="EM3341">
        <v>0.80100592999999998</v>
      </c>
      <c r="EN3341">
        <v>0.83483649000000004</v>
      </c>
      <c r="EO3341">
        <v>0.82754704000000001</v>
      </c>
      <c r="EP3341">
        <v>0.82025758000000004</v>
      </c>
      <c r="EQ3341">
        <v>0.77913754999999996</v>
      </c>
      <c r="ER3341">
        <v>0.73801751000000004</v>
      </c>
      <c r="ES3341">
        <v>0.66101087000000003</v>
      </c>
      <c r="ET3341">
        <v>0.58400423999999995</v>
      </c>
      <c r="EU3341">
        <v>0.46793356000000003</v>
      </c>
      <c r="EV3341">
        <v>0.35186287999999999</v>
      </c>
      <c r="EW3341">
        <v>0.21822274999999999</v>
      </c>
      <c r="EX3341">
        <v>8.4582624999999995E-2</v>
      </c>
      <c r="EY3341">
        <v>-4.9057503000000002E-2</v>
      </c>
      <c r="EZ3341">
        <v>-0.18269763</v>
      </c>
      <c r="FA3341">
        <v>-0.31372100000000003</v>
      </c>
      <c r="FB3341">
        <v>-0.44474437999999999</v>
      </c>
      <c r="FC3341">
        <v>-0.52492846000000004</v>
      </c>
      <c r="FD3341">
        <v>-0.60511252999999998</v>
      </c>
      <c r="FE3341">
        <v>-0.71071625000000005</v>
      </c>
      <c r="FF3341">
        <v>-0.81631995999999996</v>
      </c>
      <c r="FG3341">
        <v>-0.85482329999999995</v>
      </c>
      <c r="FH3341">
        <v>-0.89332665</v>
      </c>
      <c r="FI3341">
        <v>-0.92005466000000002</v>
      </c>
      <c r="FJ3341">
        <v>-0.94678267000000005</v>
      </c>
      <c r="FK3341">
        <v>-0.95594122000000004</v>
      </c>
      <c r="FL3341">
        <v>-0.96509975999999997</v>
      </c>
      <c r="FM3341">
        <v>-0.96509975999999997</v>
      </c>
      <c r="FN3341">
        <v>-0.96509975999999997</v>
      </c>
      <c r="FO3341">
        <v>-0.95276375999999996</v>
      </c>
      <c r="FP3341">
        <v>-0.94042775999999995</v>
      </c>
      <c r="FQ3341">
        <v>-0.91369973999999998</v>
      </c>
      <c r="FR3341">
        <v>-0.88697172000000002</v>
      </c>
      <c r="FS3341">
        <v>-0.86024367000000002</v>
      </c>
      <c r="FT3341">
        <v>-0.83351562000000001</v>
      </c>
      <c r="FU3341">
        <v>-0.80678762999999998</v>
      </c>
      <c r="FV3341">
        <v>-0.78005963</v>
      </c>
      <c r="FW3341">
        <v>-0.75146252999999996</v>
      </c>
      <c r="FX3341">
        <v>-0.72286543999999997</v>
      </c>
      <c r="FY3341">
        <v>-0.66940935000000001</v>
      </c>
      <c r="FZ3341">
        <v>-0.61595327</v>
      </c>
      <c r="GA3341">
        <v>-0.58847760999999998</v>
      </c>
      <c r="GB3341">
        <v>-0.56100194999999997</v>
      </c>
      <c r="GC3341">
        <v>-0.53427391999999996</v>
      </c>
      <c r="GD3341">
        <v>-0.50754589000000006</v>
      </c>
      <c r="GE3341">
        <v>-0.46007093999999998</v>
      </c>
      <c r="GF3341">
        <v>-0.41259597999999997</v>
      </c>
      <c r="GG3341">
        <v>-0.35913991000000001</v>
      </c>
      <c r="GH3341">
        <v>-0.30568383999999998</v>
      </c>
      <c r="GI3341">
        <v>-0.25222781</v>
      </c>
      <c r="GJ3341">
        <v>-0.19877178000000001</v>
      </c>
      <c r="GK3341">
        <v>-0.13241898999999999</v>
      </c>
      <c r="GL3341">
        <v>-6.6066205000000003E-2</v>
      </c>
      <c r="GM3341">
        <v>2.4397902999999999E-2</v>
      </c>
      <c r="GN3341">
        <v>0.11486201</v>
      </c>
      <c r="GO3341">
        <v>0.22177406999999999</v>
      </c>
      <c r="GP3341">
        <v>0.32868614000000002</v>
      </c>
      <c r="GQ3341">
        <v>0.43055167</v>
      </c>
      <c r="GR3341">
        <v>0.53241720000000003</v>
      </c>
      <c r="GS3341">
        <v>0.61017151000000003</v>
      </c>
      <c r="GT3341">
        <v>0.68792582000000002</v>
      </c>
      <c r="GU3341">
        <v>0.74138188000000005</v>
      </c>
      <c r="GV3341">
        <v>0.79483793999999997</v>
      </c>
      <c r="GW3341">
        <v>0.79521176000000005</v>
      </c>
      <c r="GX3341">
        <v>0.79558558000000001</v>
      </c>
      <c r="GY3341">
        <v>0.72381238000000003</v>
      </c>
      <c r="GZ3341">
        <v>0.65203917</v>
      </c>
      <c r="HA3341">
        <v>0.55054745000000005</v>
      </c>
      <c r="HB3341">
        <v>0.44905572999999999</v>
      </c>
      <c r="HC3341">
        <v>0.30476181000000002</v>
      </c>
      <c r="HD3341">
        <v>0.16046789</v>
      </c>
      <c r="HE3341">
        <v>-3.2048671000000001E-2</v>
      </c>
      <c r="HF3341">
        <v>-0.22456523</v>
      </c>
      <c r="HG3341">
        <v>-0.45184690999999999</v>
      </c>
      <c r="HH3341">
        <v>-0.67912859000000003</v>
      </c>
      <c r="HI3341">
        <v>-0.91968079999999996</v>
      </c>
      <c r="HJ3341">
        <v>-1.1602330000000001</v>
      </c>
      <c r="HK3341">
        <v>-1.3761132</v>
      </c>
      <c r="HL3341">
        <v>-1.5919934</v>
      </c>
      <c r="HM3341">
        <v>-1.7411471000000001</v>
      </c>
      <c r="HN3341">
        <v>-1.8903007999999999</v>
      </c>
      <c r="HO3341">
        <v>-1.9852510000000001</v>
      </c>
      <c r="HP3341">
        <v>-2.0802011999999999</v>
      </c>
      <c r="HQ3341">
        <v>-2.0787059000000001</v>
      </c>
      <c r="HR3341">
        <v>-2.0772105999999999</v>
      </c>
      <c r="HS3341">
        <v>-1.9702982</v>
      </c>
      <c r="HT3341">
        <v>-1.8633858000000001</v>
      </c>
      <c r="HU3341">
        <v>-1.7319884999999999</v>
      </c>
      <c r="HV3341">
        <v>-1.6005913000000001</v>
      </c>
      <c r="HW3341">
        <v>-1.4450828</v>
      </c>
      <c r="HX3341">
        <v>-1.2895743</v>
      </c>
      <c r="HY3341">
        <v>-1.1484578000000001</v>
      </c>
      <c r="HZ3341">
        <v>-1.0073413</v>
      </c>
      <c r="IA3341">
        <v>-0.89033609000000002</v>
      </c>
      <c r="IB3341">
        <v>-0.77333087</v>
      </c>
      <c r="IC3341">
        <v>-0.69445515000000002</v>
      </c>
      <c r="ID3341">
        <v>-0.61557943999999998</v>
      </c>
      <c r="IE3341">
        <v>-0.57352486000000003</v>
      </c>
      <c r="IF3341">
        <v>-0.53147027999999996</v>
      </c>
      <c r="IG3341">
        <v>-0.49595751999999999</v>
      </c>
      <c r="IH3341">
        <v>-0.46044476000000001</v>
      </c>
      <c r="II3341">
        <v>-0.41315670999999998</v>
      </c>
      <c r="IJ3341">
        <v>-0.36586867000000001</v>
      </c>
      <c r="IK3341">
        <v>-0.33914064999999999</v>
      </c>
      <c r="IL3341">
        <v>-0.31241263000000002</v>
      </c>
      <c r="IM3341">
        <v>-0.28475001999999999</v>
      </c>
      <c r="IN3341">
        <v>-0.25708741000000002</v>
      </c>
      <c r="IO3341">
        <v>-0.20363141000000001</v>
      </c>
      <c r="IP3341">
        <v>-0.15017542</v>
      </c>
      <c r="IQ3341">
        <v>-9.6719359000000005E-2</v>
      </c>
      <c r="IR3341">
        <v>-4.3263297999999999E-2</v>
      </c>
      <c r="IS3341">
        <v>1.0192771999999999E-2</v>
      </c>
      <c r="IT3341">
        <v>6.3648840999999998E-2</v>
      </c>
      <c r="IU3341">
        <v>0.1171049</v>
      </c>
      <c r="IV3341">
        <v>0.17056096000000001</v>
      </c>
      <c r="IW3341">
        <v>0.22401703000000001</v>
      </c>
      <c r="IX3341">
        <v>0.27747309999999997</v>
      </c>
      <c r="IY3341">
        <v>0.33092913000000002</v>
      </c>
      <c r="IZ3341">
        <v>0.38438515000000001</v>
      </c>
      <c r="JA3341">
        <v>0.46176557000000001</v>
      </c>
      <c r="JB3341">
        <v>0.53914598999999996</v>
      </c>
      <c r="JC3341">
        <v>0.62736718999999996</v>
      </c>
      <c r="JD3341">
        <v>0.71558838999999996</v>
      </c>
      <c r="JE3341">
        <v>0.78250191000000002</v>
      </c>
      <c r="JF3341">
        <v>0.84941542999999997</v>
      </c>
      <c r="JG3341">
        <v>0.96043951999999999</v>
      </c>
      <c r="JH3341">
        <v>1.0714636</v>
      </c>
      <c r="JI3341">
        <v>1.2051038999999999</v>
      </c>
      <c r="JJ3341">
        <v>1.3387443000000001</v>
      </c>
      <c r="JK3341">
        <v>1.4723839000000001</v>
      </c>
      <c r="JL3341">
        <v>1.6060235</v>
      </c>
      <c r="JM3341">
        <v>1.7140576999999999</v>
      </c>
      <c r="JN3341">
        <v>1.8220917999999999</v>
      </c>
      <c r="JO3341">
        <v>1.9060136999999999</v>
      </c>
      <c r="JP3341">
        <v>1.9899357</v>
      </c>
      <c r="JQ3341">
        <v>2.0701198999999999</v>
      </c>
      <c r="JR3341">
        <v>2.1503041000000001</v>
      </c>
      <c r="JS3341">
        <v>2.1949752</v>
      </c>
      <c r="JT3341">
        <v>2.2396463999999998</v>
      </c>
      <c r="JU3341">
        <v>2.2663744000000001</v>
      </c>
      <c r="JV3341">
        <v>2.2931024999999998</v>
      </c>
      <c r="JW3341">
        <v>2.2822619</v>
      </c>
      <c r="JX3341">
        <v>2.2714213999999999</v>
      </c>
      <c r="JY3341">
        <v>2.158528</v>
      </c>
      <c r="JZ3341">
        <v>2.0456346000000001</v>
      </c>
      <c r="KA3341">
        <v>1.8245207999999999</v>
      </c>
      <c r="KB3341">
        <v>1.6034069</v>
      </c>
      <c r="KC3341">
        <v>1.3581824</v>
      </c>
      <c r="KD3341">
        <v>1.1129578</v>
      </c>
      <c r="KE3341">
        <v>0.84567736999999998</v>
      </c>
      <c r="KF3341">
        <v>0.57839689999999999</v>
      </c>
      <c r="KG3341">
        <v>0.31111671000000002</v>
      </c>
      <c r="KH3341">
        <v>4.3836522000000003E-2</v>
      </c>
      <c r="KI3341">
        <v>-9.2607245000000005E-2</v>
      </c>
      <c r="KJ3341">
        <v>-0.22905101</v>
      </c>
      <c r="KK3341">
        <v>-0.29203945999999997</v>
      </c>
      <c r="KL3341">
        <v>-0.35502791</v>
      </c>
      <c r="KM3341">
        <v>-0.40848396999999997</v>
      </c>
      <c r="KN3341">
        <v>-0.46194003</v>
      </c>
      <c r="KO3341">
        <v>-0.53371318000000001</v>
      </c>
      <c r="KP3341">
        <v>-0.60548632999999996</v>
      </c>
      <c r="KQ3341">
        <v>-0.65426967000000003</v>
      </c>
      <c r="KR3341">
        <v>-0.70305300999999998</v>
      </c>
      <c r="KS3341">
        <v>-0.71669740999999998</v>
      </c>
      <c r="KT3341">
        <v>-0.73034180999999998</v>
      </c>
      <c r="KU3341">
        <v>-0.71987486999999994</v>
      </c>
      <c r="KV3341">
        <v>-0.70940793000000002</v>
      </c>
      <c r="KW3341">
        <v>-0.68267988000000002</v>
      </c>
      <c r="KX3341">
        <v>-0.65595183000000001</v>
      </c>
      <c r="KY3341">
        <v>-0.62399035999999997</v>
      </c>
      <c r="KZ3341">
        <v>-0.59202887999999998</v>
      </c>
      <c r="LA3341">
        <v>-0.54380629000000003</v>
      </c>
      <c r="LB3341">
        <v>-0.49558370000000002</v>
      </c>
      <c r="LC3341">
        <v>-0.49558370000000002</v>
      </c>
      <c r="LD3341">
        <v>-0.49558370000000002</v>
      </c>
    </row>
    <row r="3342" spans="1:316" x14ac:dyDescent="0.25">
      <c r="A3342">
        <v>1</v>
      </c>
      <c r="B3342">
        <v>-1.4090085999999999</v>
      </c>
      <c r="C3342">
        <v>-1.4090085999999999</v>
      </c>
      <c r="D3342">
        <v>-1.4090085999999999</v>
      </c>
      <c r="E3342">
        <v>-1.4090085999999999</v>
      </c>
      <c r="F3342">
        <v>-1.4090085999999999</v>
      </c>
      <c r="G3342">
        <v>-1.4090085999999999</v>
      </c>
      <c r="H3342">
        <v>-1.4090085999999999</v>
      </c>
      <c r="I3342">
        <v>-1.4090085999999999</v>
      </c>
      <c r="J3342">
        <v>-1.4090085999999999</v>
      </c>
      <c r="K3342">
        <v>-1.4090085999999999</v>
      </c>
      <c r="L3342">
        <v>-1.4090085999999999</v>
      </c>
      <c r="M3342">
        <v>-1.4090085999999999</v>
      </c>
      <c r="N3342">
        <v>-1.4090085999999999</v>
      </c>
      <c r="O3342">
        <v>-1.4090085999999999</v>
      </c>
      <c r="P3342">
        <v>-1.4090085999999999</v>
      </c>
      <c r="Q3342">
        <v>-1.4090085999999999</v>
      </c>
      <c r="R3342">
        <v>-1.4090085999999999</v>
      </c>
      <c r="S3342">
        <v>-1.4090085999999999</v>
      </c>
      <c r="T3342">
        <v>-1.4090085999999999</v>
      </c>
      <c r="U3342">
        <v>-1.4090085999999999</v>
      </c>
      <c r="V3342">
        <v>-1.4090085999999999</v>
      </c>
      <c r="W3342">
        <v>-1.4090085999999999</v>
      </c>
      <c r="X3342">
        <v>-1.4090085999999999</v>
      </c>
      <c r="Y3342">
        <v>-1.4090085999999999</v>
      </c>
      <c r="Z3342">
        <v>-1.4235428000000001</v>
      </c>
      <c r="AA3342">
        <v>-1.4636647</v>
      </c>
      <c r="AB3342">
        <v>-1.5445101999999999</v>
      </c>
      <c r="AC3342">
        <v>-1.5757216000000001</v>
      </c>
      <c r="AD3342">
        <v>-1.5877796</v>
      </c>
      <c r="AE3342">
        <v>-1.5877796</v>
      </c>
      <c r="AF3342">
        <v>-1.5877796</v>
      </c>
      <c r="AG3342">
        <v>-1.5877796</v>
      </c>
      <c r="AH3342">
        <v>-1.5877796</v>
      </c>
      <c r="AI3342">
        <v>-1.5877796</v>
      </c>
      <c r="AJ3342">
        <v>-1.5877796</v>
      </c>
      <c r="AK3342">
        <v>-1.5877796</v>
      </c>
      <c r="AL3342">
        <v>-1.5877796</v>
      </c>
      <c r="AM3342">
        <v>-1.5877796</v>
      </c>
      <c r="AN3342">
        <v>-1.5877796</v>
      </c>
      <c r="AO3342">
        <v>-1.5877796</v>
      </c>
      <c r="AP3342">
        <v>-1.5692526</v>
      </c>
      <c r="AQ3342">
        <v>-1.4906845</v>
      </c>
      <c r="AR3342">
        <v>-1.4352526999999999</v>
      </c>
      <c r="AS3342">
        <v>-1.4090085999999999</v>
      </c>
      <c r="AT3342">
        <v>-1.4090085999999999</v>
      </c>
      <c r="AU3342">
        <v>-1.4090085999999999</v>
      </c>
      <c r="AV3342">
        <v>-1.4090085999999999</v>
      </c>
      <c r="AW3342">
        <v>-1.4090085999999999</v>
      </c>
      <c r="AX3342">
        <v>-1.4090085999999999</v>
      </c>
      <c r="AY3342">
        <v>-1.4090085999999999</v>
      </c>
      <c r="AZ3342">
        <v>-1.4090085999999999</v>
      </c>
      <c r="BA3342">
        <v>-1.4090085999999999</v>
      </c>
      <c r="BB3342">
        <v>-1.4090085999999999</v>
      </c>
      <c r="BC3342">
        <v>-1.3876027</v>
      </c>
      <c r="BD3342">
        <v>-1.3338566000000001</v>
      </c>
      <c r="BE3342">
        <v>-1.2614517000000001</v>
      </c>
      <c r="BF3342">
        <v>-1.2358316</v>
      </c>
      <c r="BG3342">
        <v>-1.2302377</v>
      </c>
      <c r="BH3342">
        <v>-1.2302377</v>
      </c>
      <c r="BI3342">
        <v>-1.2302377</v>
      </c>
      <c r="BJ3342">
        <v>-1.2302377</v>
      </c>
      <c r="BK3342">
        <v>-1.2302377</v>
      </c>
      <c r="BL3342">
        <v>-1.2302377</v>
      </c>
      <c r="BM3342">
        <v>-1.2302377</v>
      </c>
      <c r="BN3342">
        <v>-1.2128444</v>
      </c>
      <c r="BO3342">
        <v>-1.1596401000000001</v>
      </c>
      <c r="BP3342">
        <v>-1.0787945000000001</v>
      </c>
      <c r="BQ3342">
        <v>-0.99794892999999996</v>
      </c>
      <c r="BR3342">
        <v>-0.91756590999999998</v>
      </c>
      <c r="BS3342">
        <v>-0.87269542</v>
      </c>
      <c r="BT3342">
        <v>-0.87046780000000001</v>
      </c>
      <c r="BU3342">
        <v>-0.83858500000000002</v>
      </c>
      <c r="BV3342">
        <v>-0.77249234</v>
      </c>
      <c r="BW3342">
        <v>-0.69164674999999998</v>
      </c>
      <c r="BX3342">
        <v>-0.61080126000000001</v>
      </c>
      <c r="BY3342">
        <v>-0.52995581000000003</v>
      </c>
      <c r="BZ3342">
        <v>-0.44911035999999999</v>
      </c>
      <c r="CA3342">
        <v>-0.37788890000000003</v>
      </c>
      <c r="CB3342">
        <v>-0.34202084999999999</v>
      </c>
      <c r="CC3342">
        <v>-0.33638220000000002</v>
      </c>
      <c r="CD3342">
        <v>-0.33638220000000002</v>
      </c>
      <c r="CE3342">
        <v>-0.33638220000000002</v>
      </c>
      <c r="CF3342">
        <v>-0.33638220000000002</v>
      </c>
      <c r="CG3342">
        <v>-0.33638220000000002</v>
      </c>
      <c r="CH3342">
        <v>-0.35717657000000003</v>
      </c>
      <c r="CI3342">
        <v>-0.41524864</v>
      </c>
      <c r="CJ3342">
        <v>-0.48736762</v>
      </c>
      <c r="CK3342">
        <v>-0.51515312000000002</v>
      </c>
      <c r="CL3342">
        <v>-0.52489892999999999</v>
      </c>
      <c r="CM3342">
        <v>-0.56475231999999997</v>
      </c>
      <c r="CN3342">
        <v>-0.64040662999999998</v>
      </c>
      <c r="CO3342">
        <v>-0.68551331000000004</v>
      </c>
      <c r="CP3342">
        <v>-0.69392403999999996</v>
      </c>
      <c r="CQ3342">
        <v>-0.69392403999999996</v>
      </c>
      <c r="CR3342">
        <v>-0.69392403999999996</v>
      </c>
      <c r="CS3342">
        <v>-0.69392403999999996</v>
      </c>
      <c r="CT3342">
        <v>-0.69392403999999996</v>
      </c>
      <c r="CU3342">
        <v>-0.69392403999999996</v>
      </c>
      <c r="CV3342">
        <v>-0.69392403999999996</v>
      </c>
      <c r="CW3342">
        <v>-0.69392403999999996</v>
      </c>
      <c r="CX3342">
        <v>-0.69392403999999996</v>
      </c>
      <c r="CY3342">
        <v>-0.69392403999999996</v>
      </c>
      <c r="CZ3342">
        <v>-0.69392403999999996</v>
      </c>
      <c r="DA3342">
        <v>-0.69392403999999996</v>
      </c>
      <c r="DB3342">
        <v>-0.69392403999999996</v>
      </c>
      <c r="DC3342">
        <v>-0.69392403999999996</v>
      </c>
      <c r="DD3342">
        <v>-0.71397261999999995</v>
      </c>
      <c r="DE3342">
        <v>-0.76338300999999997</v>
      </c>
      <c r="DF3342">
        <v>-0.84422865999999996</v>
      </c>
      <c r="DG3342">
        <v>-0.87150952000000004</v>
      </c>
      <c r="DH3342">
        <v>-0.87269542</v>
      </c>
      <c r="DI3342">
        <v>-0.87269542</v>
      </c>
      <c r="DJ3342">
        <v>-0.87269542</v>
      </c>
      <c r="DK3342">
        <v>-0.87269542</v>
      </c>
      <c r="DL3342">
        <v>-0.87050759</v>
      </c>
      <c r="DM3342">
        <v>-0.85912087999999998</v>
      </c>
      <c r="DN3342">
        <v>-0.79071111000000005</v>
      </c>
      <c r="DO3342">
        <v>-0.70986550000000004</v>
      </c>
      <c r="DP3342">
        <v>-0.62901994999999999</v>
      </c>
      <c r="DQ3342">
        <v>-0.54817450000000001</v>
      </c>
      <c r="DR3342">
        <v>-0.51968791000000003</v>
      </c>
      <c r="DS3342">
        <v>-0.51515312000000002</v>
      </c>
      <c r="DT3342">
        <v>-0.51515312000000002</v>
      </c>
      <c r="DU3342">
        <v>-0.51515312000000002</v>
      </c>
      <c r="DV3342">
        <v>-0.51515312000000002</v>
      </c>
      <c r="DW3342">
        <v>-0.51375837999999996</v>
      </c>
      <c r="DX3342">
        <v>-0.50749569000000005</v>
      </c>
      <c r="DY3342">
        <v>-0.43772369</v>
      </c>
      <c r="DZ3342">
        <v>-0.37492787999999999</v>
      </c>
      <c r="EA3342">
        <v>-0.33638220000000002</v>
      </c>
      <c r="EB3342">
        <v>-0.33638220000000002</v>
      </c>
      <c r="EC3342">
        <v>-0.23470244000000001</v>
      </c>
      <c r="ED3342">
        <v>-0.10235318</v>
      </c>
      <c r="EE3342">
        <v>2.0623175000000001E-2</v>
      </c>
      <c r="EF3342">
        <v>2.1160188999999999E-2</v>
      </c>
      <c r="EG3342">
        <v>2.1160188999999999E-2</v>
      </c>
      <c r="EH3342">
        <v>2.1160188999999999E-2</v>
      </c>
      <c r="EI3342">
        <v>2.1160188999999999E-2</v>
      </c>
      <c r="EJ3342">
        <v>2.1160188999999999E-2</v>
      </c>
      <c r="EK3342">
        <v>2.1160188999999999E-2</v>
      </c>
      <c r="EL3342">
        <v>2.1160188999999999E-2</v>
      </c>
      <c r="EM3342">
        <v>2.1160188999999999E-2</v>
      </c>
      <c r="EN3342">
        <v>-2.7847322000000001E-2</v>
      </c>
      <c r="EO3342">
        <v>-9.2743987999999999E-2</v>
      </c>
      <c r="EP3342">
        <v>-0.15761082000000001</v>
      </c>
      <c r="EQ3342">
        <v>-0.15761082000000001</v>
      </c>
      <c r="ER3342">
        <v>-0.15761082000000001</v>
      </c>
      <c r="ES3342">
        <v>-0.15761082000000001</v>
      </c>
      <c r="ET3342">
        <v>-0.15761082000000001</v>
      </c>
      <c r="EU3342">
        <v>-8.7463349999999995E-2</v>
      </c>
      <c r="EV3342">
        <v>-2.3242922999999999E-2</v>
      </c>
      <c r="EW3342">
        <v>2.1160188999999999E-2</v>
      </c>
      <c r="EX3342">
        <v>2.1160188999999999E-2</v>
      </c>
      <c r="EY3342">
        <v>6.8022155000000001E-2</v>
      </c>
      <c r="EZ3342">
        <v>0.1361658</v>
      </c>
      <c r="FA3342">
        <v>0.21701133</v>
      </c>
      <c r="FB3342">
        <v>0.29785687</v>
      </c>
      <c r="FC3342">
        <v>0.37870239999999999</v>
      </c>
      <c r="FD3342">
        <v>0.45954792999999999</v>
      </c>
      <c r="FE3342">
        <v>0.54039345999999999</v>
      </c>
      <c r="FF3342">
        <v>0.55357517000000001</v>
      </c>
      <c r="FG3342">
        <v>0.55747349999999996</v>
      </c>
      <c r="FH3342">
        <v>0.55747349999999996</v>
      </c>
      <c r="FI3342">
        <v>0.55747349999999996</v>
      </c>
      <c r="FJ3342">
        <v>0.60187663999999996</v>
      </c>
      <c r="FK3342">
        <v>0.6660971</v>
      </c>
      <c r="FL3342">
        <v>0.73624460999999997</v>
      </c>
      <c r="FM3342">
        <v>0.73624460999999997</v>
      </c>
      <c r="FN3342">
        <v>0.78680353999999997</v>
      </c>
      <c r="FO3342">
        <v>0.88882638999999997</v>
      </c>
      <c r="FP3342">
        <v>1.0505175</v>
      </c>
      <c r="FQ3342">
        <v>1.0824749</v>
      </c>
      <c r="FR3342">
        <v>1.1040798000000001</v>
      </c>
      <c r="FS3342">
        <v>1.1359177</v>
      </c>
      <c r="FT3342">
        <v>1.2167631999999999</v>
      </c>
      <c r="FU3342">
        <v>1.2976086</v>
      </c>
      <c r="FV3342">
        <v>1.3784540999999999</v>
      </c>
      <c r="FW3342">
        <v>1.4499017999999999</v>
      </c>
      <c r="FX3342">
        <v>1.4510403999999999</v>
      </c>
      <c r="FY3342">
        <v>1.4513288</v>
      </c>
      <c r="FZ3342">
        <v>1.4513288</v>
      </c>
      <c r="GA3342">
        <v>1.4513288</v>
      </c>
      <c r="GB3342">
        <v>1.4513288</v>
      </c>
      <c r="GC3342">
        <v>1.4513288</v>
      </c>
      <c r="GD3342">
        <v>1.4513288</v>
      </c>
      <c r="GE3342">
        <v>1.4513288</v>
      </c>
      <c r="GF3342">
        <v>1.4513288</v>
      </c>
      <c r="GG3342">
        <v>1.4513288</v>
      </c>
      <c r="GH3342">
        <v>1.4513288</v>
      </c>
      <c r="GI3342">
        <v>1.4513288</v>
      </c>
      <c r="GJ3342">
        <v>1.4513288</v>
      </c>
      <c r="GK3342">
        <v>1.4513288</v>
      </c>
      <c r="GL3342">
        <v>1.4532978999999999</v>
      </c>
      <c r="GM3342">
        <v>1.5096620999999999</v>
      </c>
      <c r="GN3342">
        <v>1.5777412</v>
      </c>
      <c r="GO3342">
        <v>1.6301002</v>
      </c>
      <c r="GP3342">
        <v>1.6301002</v>
      </c>
      <c r="GQ3342">
        <v>1.5949530999999999</v>
      </c>
      <c r="GR3342">
        <v>1.5333132</v>
      </c>
      <c r="GS3342">
        <v>1.4524675</v>
      </c>
      <c r="GT3342">
        <v>1.3716219999999999</v>
      </c>
      <c r="GU3342">
        <v>1.3068746</v>
      </c>
      <c r="GV3342">
        <v>1.2725579</v>
      </c>
      <c r="GW3342">
        <v>1.2692015999999999</v>
      </c>
      <c r="GX3342">
        <v>1.2179614999999999</v>
      </c>
      <c r="GY3342">
        <v>1.1461657999999999</v>
      </c>
      <c r="GZ3342">
        <v>1.0653201999999999</v>
      </c>
      <c r="HA3342">
        <v>0.98447457999999999</v>
      </c>
      <c r="HB3342">
        <v>0.93506418999999996</v>
      </c>
      <c r="HC3342">
        <v>0.91501562000000003</v>
      </c>
      <c r="HD3342">
        <v>0.90153059000000002</v>
      </c>
      <c r="HE3342">
        <v>0.83719580000000005</v>
      </c>
      <c r="HF3342">
        <v>0.77142898000000004</v>
      </c>
      <c r="HG3342">
        <v>0.73624460999999997</v>
      </c>
      <c r="HH3342">
        <v>0.73181423999999995</v>
      </c>
      <c r="HI3342">
        <v>0.68569811999999997</v>
      </c>
      <c r="HJ3342">
        <v>0.61440697</v>
      </c>
      <c r="HK3342">
        <v>0.53356144000000005</v>
      </c>
      <c r="HL3342">
        <v>0.45271591</v>
      </c>
      <c r="HM3342">
        <v>0.39928048999999999</v>
      </c>
      <c r="HN3342">
        <v>0.37870239999999999</v>
      </c>
      <c r="HO3342">
        <v>0.37870239999999999</v>
      </c>
      <c r="HP3342">
        <v>0.37870239999999999</v>
      </c>
      <c r="HQ3342">
        <v>0.37029166000000002</v>
      </c>
      <c r="HR3342">
        <v>0.32518492999999998</v>
      </c>
      <c r="HS3342">
        <v>0.24953054</v>
      </c>
      <c r="HT3342">
        <v>0.20967711</v>
      </c>
      <c r="HU3342">
        <v>0.19993129000000001</v>
      </c>
      <c r="HV3342">
        <v>0.19993129000000001</v>
      </c>
      <c r="HW3342">
        <v>0.19963295</v>
      </c>
      <c r="HX3342">
        <v>0.17685956</v>
      </c>
      <c r="HY3342">
        <v>0.11680842</v>
      </c>
      <c r="HZ3342">
        <v>3.5962899E-2</v>
      </c>
      <c r="IA3342">
        <v>-4.4882602000000001E-2</v>
      </c>
      <c r="IB3342">
        <v>-0.12163087</v>
      </c>
      <c r="IC3342">
        <v>-0.15761082000000001</v>
      </c>
      <c r="ID3342">
        <v>-0.15761082000000001</v>
      </c>
      <c r="IE3342">
        <v>-0.15761082000000001</v>
      </c>
      <c r="IF3342">
        <v>-0.15761082000000001</v>
      </c>
      <c r="IG3342">
        <v>-0.15761082000000001</v>
      </c>
      <c r="IH3342">
        <v>-0.15761082000000001</v>
      </c>
      <c r="II3342">
        <v>-0.15761082000000001</v>
      </c>
      <c r="IJ3342">
        <v>-0.15761082000000001</v>
      </c>
      <c r="IK3342">
        <v>-0.14285785000000001</v>
      </c>
      <c r="IL3342">
        <v>-9.3895108000000005E-2</v>
      </c>
      <c r="IM3342">
        <v>-1.5277219999999999E-2</v>
      </c>
      <c r="IN3342">
        <v>6.5568299999999996E-2</v>
      </c>
      <c r="IO3342">
        <v>0.14641382999999999</v>
      </c>
      <c r="IP3342">
        <v>0.22725935999999999</v>
      </c>
      <c r="IQ3342">
        <v>0.30810489000000002</v>
      </c>
      <c r="IR3342">
        <v>0.36130909999999999</v>
      </c>
      <c r="IS3342">
        <v>0.38056205999999998</v>
      </c>
      <c r="IT3342">
        <v>0.40561279</v>
      </c>
      <c r="IU3342">
        <v>0.52672943000000005</v>
      </c>
      <c r="IV3342">
        <v>0.67387136999999997</v>
      </c>
      <c r="IW3342">
        <v>0.79172363000000001</v>
      </c>
      <c r="IX3342">
        <v>0.87402354999999998</v>
      </c>
      <c r="IY3342">
        <v>0.95486912999999995</v>
      </c>
      <c r="IZ3342">
        <v>1.0357148</v>
      </c>
      <c r="JA3342">
        <v>1.1165604</v>
      </c>
      <c r="JB3342">
        <v>1.1974058000000001</v>
      </c>
      <c r="JC3342">
        <v>1.251152</v>
      </c>
      <c r="JD3342">
        <v>1.2725579</v>
      </c>
      <c r="JE3342">
        <v>1.2725579</v>
      </c>
      <c r="JF3342">
        <v>1.2725579</v>
      </c>
      <c r="JG3342">
        <v>1.2725579</v>
      </c>
      <c r="JH3342">
        <v>1.2725579</v>
      </c>
      <c r="JI3342">
        <v>1.2725579</v>
      </c>
      <c r="JJ3342">
        <v>1.2291344</v>
      </c>
      <c r="JK3342">
        <v>1.1615154000000001</v>
      </c>
      <c r="JL3342">
        <v>1.1011660000000001</v>
      </c>
      <c r="JM3342">
        <v>1.0937870000000001</v>
      </c>
      <c r="JN3342">
        <v>1.0937870000000001</v>
      </c>
      <c r="JO3342">
        <v>1.0937870000000001</v>
      </c>
      <c r="JP3342">
        <v>1.0937870000000001</v>
      </c>
      <c r="JQ3342">
        <v>1.0937870000000001</v>
      </c>
      <c r="JR3342">
        <v>1.0937870000000001</v>
      </c>
      <c r="JS3342">
        <v>1.0937870000000001</v>
      </c>
      <c r="JT3342">
        <v>1.0937870000000001</v>
      </c>
      <c r="JU3342">
        <v>1.0937870000000001</v>
      </c>
      <c r="JV3342">
        <v>1.0894908999999999</v>
      </c>
      <c r="JW3342">
        <v>1.0741187999999999</v>
      </c>
      <c r="JX3342">
        <v>0.99927730999999997</v>
      </c>
      <c r="JY3342">
        <v>0.96858290999999996</v>
      </c>
      <c r="JZ3342">
        <v>0.99244527999999999</v>
      </c>
      <c r="KA3342">
        <v>1.0732908999999999</v>
      </c>
      <c r="KB3342">
        <v>1.0921460999999999</v>
      </c>
      <c r="KC3342">
        <v>1.0937870000000001</v>
      </c>
      <c r="KD3342">
        <v>1.0937870000000001</v>
      </c>
      <c r="KE3342">
        <v>1.0937870000000001</v>
      </c>
      <c r="KF3342">
        <v>1.0937870000000001</v>
      </c>
      <c r="KG3342">
        <v>1.0906096999999999</v>
      </c>
      <c r="KH3342">
        <v>1.0803616</v>
      </c>
      <c r="KI3342">
        <v>1.0038320000000001</v>
      </c>
      <c r="KJ3342">
        <v>0.94658019000000004</v>
      </c>
      <c r="KK3342">
        <v>0.91501562000000003</v>
      </c>
      <c r="KL3342">
        <v>0.91501562000000003</v>
      </c>
      <c r="KM3342">
        <v>0.91501562000000003</v>
      </c>
      <c r="KN3342">
        <v>0.91501562000000003</v>
      </c>
      <c r="KO3342">
        <v>0.91501562000000003</v>
      </c>
      <c r="KP3342">
        <v>0.91501562000000003</v>
      </c>
      <c r="KQ3342">
        <v>0.91501562000000003</v>
      </c>
      <c r="KR3342">
        <v>0.91501562000000003</v>
      </c>
      <c r="KS3342">
        <v>0.91501562000000003</v>
      </c>
      <c r="KT3342">
        <v>0.91501562000000003</v>
      </c>
      <c r="KU3342">
        <v>0.91501562000000003</v>
      </c>
      <c r="KV3342">
        <v>0.91501562000000003</v>
      </c>
      <c r="KW3342">
        <v>0.91501562000000003</v>
      </c>
      <c r="KX3342">
        <v>0.91501562000000003</v>
      </c>
      <c r="KY3342">
        <v>0.91501562000000003</v>
      </c>
      <c r="KZ3342">
        <v>0.91501562000000003</v>
      </c>
      <c r="LA3342">
        <v>0.91501562000000003</v>
      </c>
      <c r="LB3342">
        <v>0.87824506000000002</v>
      </c>
      <c r="LC3342">
        <v>0.81709008999999999</v>
      </c>
      <c r="LD3342">
        <v>0.73624460999999997</v>
      </c>
    </row>
    <row r="3343" spans="1:316" x14ac:dyDescent="0.25">
      <c r="A3343">
        <v>2</v>
      </c>
      <c r="B3343">
        <v>0.30561709999999997</v>
      </c>
      <c r="C3343">
        <v>0.30561709999999997</v>
      </c>
      <c r="D3343">
        <v>0.30561709999999997</v>
      </c>
      <c r="E3343">
        <v>0.30561709999999997</v>
      </c>
      <c r="F3343">
        <v>0.30561709999999997</v>
      </c>
      <c r="G3343">
        <v>0.30561709999999997</v>
      </c>
      <c r="H3343">
        <v>0.30561709999999997</v>
      </c>
      <c r="I3343">
        <v>0.30561709999999997</v>
      </c>
      <c r="J3343">
        <v>0.30561709999999997</v>
      </c>
      <c r="K3343">
        <v>0.30561709999999997</v>
      </c>
      <c r="L3343">
        <v>0.30561709999999997</v>
      </c>
      <c r="M3343">
        <v>0.30561709999999997</v>
      </c>
      <c r="N3343">
        <v>0.30561709999999997</v>
      </c>
      <c r="O3343">
        <v>0.30561709999999997</v>
      </c>
      <c r="P3343">
        <v>0.30561709999999997</v>
      </c>
      <c r="Q3343">
        <v>0.30561709999999997</v>
      </c>
      <c r="R3343">
        <v>0.30561709999999997</v>
      </c>
      <c r="S3343">
        <v>0.30561709999999997</v>
      </c>
      <c r="T3343">
        <v>0.30561709999999997</v>
      </c>
      <c r="U3343">
        <v>0.30561709999999997</v>
      </c>
      <c r="V3343">
        <v>0.30561709999999997</v>
      </c>
      <c r="W3343">
        <v>0.30561709999999997</v>
      </c>
      <c r="X3343">
        <v>0.30561709999999997</v>
      </c>
      <c r="Y3343">
        <v>0.30561709999999997</v>
      </c>
      <c r="Z3343">
        <v>0.30561709999999997</v>
      </c>
      <c r="AA3343">
        <v>0.30561709999999997</v>
      </c>
      <c r="AB3343">
        <v>0.30561709999999997</v>
      </c>
      <c r="AC3343">
        <v>0.30561709999999997</v>
      </c>
      <c r="AD3343">
        <v>0.30561709999999997</v>
      </c>
      <c r="AE3343">
        <v>0.30776480000000001</v>
      </c>
      <c r="AF3343">
        <v>0.31822911999999998</v>
      </c>
      <c r="AG3343">
        <v>0.42130610000000002</v>
      </c>
      <c r="AH3343">
        <v>0.48710548999999997</v>
      </c>
      <c r="AI3343">
        <v>0.48816156999999999</v>
      </c>
      <c r="AJ3343">
        <v>0.48816156999999999</v>
      </c>
      <c r="AK3343">
        <v>0.41820893999999997</v>
      </c>
      <c r="AL3343">
        <v>0.34244787999999998</v>
      </c>
      <c r="AM3343">
        <v>0.30640408000000002</v>
      </c>
      <c r="AN3343">
        <v>0.30561709999999997</v>
      </c>
      <c r="AO3343">
        <v>0.30561709999999997</v>
      </c>
      <c r="AP3343">
        <v>0.30561709999999997</v>
      </c>
      <c r="AQ3343">
        <v>0.30561709999999997</v>
      </c>
      <c r="AR3343">
        <v>0.30561709999999997</v>
      </c>
      <c r="AS3343">
        <v>0.30561709999999997</v>
      </c>
      <c r="AT3343">
        <v>0.30561709999999997</v>
      </c>
      <c r="AU3343">
        <v>0.30561709999999997</v>
      </c>
      <c r="AV3343">
        <v>0.30561709999999997</v>
      </c>
      <c r="AW3343">
        <v>0.30561709999999997</v>
      </c>
      <c r="AX3343">
        <v>0.30561709999999997</v>
      </c>
      <c r="AY3343">
        <v>0.30561709999999997</v>
      </c>
      <c r="AZ3343">
        <v>0.24038397</v>
      </c>
      <c r="BA3343">
        <v>0.13295594999999999</v>
      </c>
      <c r="BB3343">
        <v>1.1453624000000001E-2</v>
      </c>
      <c r="BC3343">
        <v>-3.9271146999999999E-2</v>
      </c>
      <c r="BD3343">
        <v>-5.9471188000000001E-2</v>
      </c>
      <c r="BE3343">
        <v>-5.0941322999999997E-2</v>
      </c>
      <c r="BF3343">
        <v>4.8683653E-3</v>
      </c>
      <c r="BG3343">
        <v>7.7491535E-2</v>
      </c>
      <c r="BH3343">
        <v>0.10970955</v>
      </c>
      <c r="BI3343">
        <v>7.3658172999999993E-2</v>
      </c>
      <c r="BJ3343">
        <v>-4.7844170999999998E-2</v>
      </c>
      <c r="BK3343">
        <v>-0.16934651000000001</v>
      </c>
      <c r="BL3343">
        <v>-0.29084885999999999</v>
      </c>
      <c r="BM3343">
        <v>-0.41235119999999997</v>
      </c>
      <c r="BN3343">
        <v>-0.31319406</v>
      </c>
      <c r="BO3343">
        <v>-0.25340884000000002</v>
      </c>
      <c r="BP3343">
        <v>-0.22442253000000001</v>
      </c>
      <c r="BQ3343">
        <v>-0.12849963</v>
      </c>
      <c r="BR3343">
        <v>5.6666950000000001E-2</v>
      </c>
      <c r="BS3343">
        <v>0.24682456</v>
      </c>
      <c r="BT3343">
        <v>0.41374851000000001</v>
      </c>
      <c r="BU3343">
        <v>0.53525091000000002</v>
      </c>
      <c r="BV3343">
        <v>0.62222756000000001</v>
      </c>
      <c r="BW3343">
        <v>0.67070556999999997</v>
      </c>
      <c r="BX3343">
        <v>0.67070556999999997</v>
      </c>
      <c r="BY3343">
        <v>0.67070556999999997</v>
      </c>
      <c r="BZ3343">
        <v>0.67070556999999997</v>
      </c>
      <c r="CA3343">
        <v>0.67194951000000003</v>
      </c>
      <c r="CB3343">
        <v>0.677763</v>
      </c>
      <c r="CC3343">
        <v>0.88348006000000001</v>
      </c>
      <c r="CD3343">
        <v>1.1264848000000001</v>
      </c>
      <c r="CE3343">
        <v>1.3593298</v>
      </c>
      <c r="CF3343">
        <v>1.5011794000000001</v>
      </c>
      <c r="CG3343">
        <v>1.6281905000000001</v>
      </c>
      <c r="CH3343">
        <v>1.7496928</v>
      </c>
      <c r="CI3343">
        <v>1.8711952000000001</v>
      </c>
      <c r="CJ3343">
        <v>1.9926975</v>
      </c>
      <c r="CK3343">
        <v>2.0469054</v>
      </c>
      <c r="CL3343">
        <v>2.0264158999999999</v>
      </c>
      <c r="CM3343">
        <v>1.9049136</v>
      </c>
      <c r="CN3343">
        <v>1.8108285</v>
      </c>
      <c r="CO3343">
        <v>1.7560443999999999</v>
      </c>
      <c r="CP3343">
        <v>1.7229506000000001</v>
      </c>
      <c r="CQ3343">
        <v>1.6014484</v>
      </c>
      <c r="CR3343">
        <v>1.4799461</v>
      </c>
      <c r="CS3343">
        <v>1.3584438000000001</v>
      </c>
      <c r="CT3343">
        <v>1.2369413</v>
      </c>
      <c r="CU3343">
        <v>1.1154390999999999</v>
      </c>
      <c r="CV3343">
        <v>0.93269433000000002</v>
      </c>
      <c r="CW3343">
        <v>0.73194548999999998</v>
      </c>
      <c r="CX3343">
        <v>0.57207406000000005</v>
      </c>
      <c r="CY3343">
        <v>0.44688555000000002</v>
      </c>
      <c r="CZ3343">
        <v>0.32538314000000002</v>
      </c>
      <c r="DA3343">
        <v>0.19608454</v>
      </c>
      <c r="DB3343">
        <v>2.6330105999999999E-2</v>
      </c>
      <c r="DC3343">
        <v>-0.17237258</v>
      </c>
      <c r="DD3343">
        <v>-0.34317044000000002</v>
      </c>
      <c r="DE3343">
        <v>-0.46403050000000001</v>
      </c>
      <c r="DF3343">
        <v>-0.57216177000000001</v>
      </c>
      <c r="DG3343">
        <v>-0.60946469999999997</v>
      </c>
      <c r="DH3343">
        <v>-0.68616752000000003</v>
      </c>
      <c r="DI3343">
        <v>-0.92917234000000004</v>
      </c>
      <c r="DJ3343">
        <v>-0.96356090999999999</v>
      </c>
      <c r="DK3343">
        <v>-1.0285198</v>
      </c>
      <c r="DL3343">
        <v>-1.1326449999999999</v>
      </c>
      <c r="DM3343">
        <v>-1.2541472</v>
      </c>
      <c r="DN3343">
        <v>-1.3126504000000001</v>
      </c>
      <c r="DO3343">
        <v>-1.3372803</v>
      </c>
      <c r="DP3343">
        <v>-1.3414843000000001</v>
      </c>
      <c r="DQ3343">
        <v>-1.3949687</v>
      </c>
      <c r="DR3343">
        <v>-1.4669599</v>
      </c>
      <c r="DS3343">
        <v>-1.5401543</v>
      </c>
      <c r="DT3343">
        <v>-1.6006148</v>
      </c>
      <c r="DU3343">
        <v>-1.8192891</v>
      </c>
      <c r="DV3343">
        <v>-1.9825801000000001</v>
      </c>
      <c r="DW3343">
        <v>-2.1040823</v>
      </c>
      <c r="DX3343">
        <v>-2.2255845999999999</v>
      </c>
      <c r="DY3343">
        <v>-2.3470870000000001</v>
      </c>
      <c r="DZ3343">
        <v>-2.4685893999999999</v>
      </c>
      <c r="EA3343">
        <v>-2.5798736</v>
      </c>
      <c r="EB3343">
        <v>-2.6077783999999999</v>
      </c>
      <c r="EC3343">
        <v>-2.6755833999999998</v>
      </c>
      <c r="ED3343">
        <v>-2.7462518999999999</v>
      </c>
      <c r="EE3343">
        <v>-2.7974108000000002</v>
      </c>
      <c r="EF3343">
        <v>-2.7976342000000001</v>
      </c>
      <c r="EG3343">
        <v>-2.7976342000000001</v>
      </c>
      <c r="EH3343">
        <v>-2.7886525</v>
      </c>
      <c r="EI3343">
        <v>-2.75319</v>
      </c>
      <c r="EJ3343">
        <v>-2.641832</v>
      </c>
      <c r="EK3343">
        <v>-2.5203296000000002</v>
      </c>
      <c r="EL3343">
        <v>-2.3988273000000002</v>
      </c>
      <c r="EM3343">
        <v>-2.2773248000000001</v>
      </c>
      <c r="EN3343">
        <v>-2.1558225000000002</v>
      </c>
      <c r="EO3343">
        <v>-2.0343203000000001</v>
      </c>
      <c r="EP3343">
        <v>-1.9102287</v>
      </c>
      <c r="EQ3343">
        <v>-1.6898967</v>
      </c>
      <c r="ER3343">
        <v>-1.5118331</v>
      </c>
      <c r="ES3343">
        <v>-1.3443149999999999</v>
      </c>
      <c r="ET3343">
        <v>-1.1472372</v>
      </c>
      <c r="EU3343">
        <v>-0.90824360999999998</v>
      </c>
      <c r="EV3343">
        <v>-0.72190158999999998</v>
      </c>
      <c r="EW3343">
        <v>-0.59324273000000005</v>
      </c>
      <c r="EX3343">
        <v>-0.51185360000000002</v>
      </c>
      <c r="EY3343">
        <v>-0.30131317000000002</v>
      </c>
      <c r="EZ3343">
        <v>-6.5772123000000002E-2</v>
      </c>
      <c r="FA3343">
        <v>0.15388458999999999</v>
      </c>
      <c r="FB3343">
        <v>0.27538689</v>
      </c>
      <c r="FC3343">
        <v>0.39688932999999998</v>
      </c>
      <c r="FD3343">
        <v>0.51839175999999998</v>
      </c>
      <c r="FE3343">
        <v>0.63989401999999995</v>
      </c>
      <c r="FF3343">
        <v>0.66324194999999997</v>
      </c>
      <c r="FG3343">
        <v>0.61782808</v>
      </c>
      <c r="FH3343">
        <v>0.51955443999999995</v>
      </c>
      <c r="FI3343">
        <v>0.39805201000000001</v>
      </c>
      <c r="FJ3343">
        <v>0.21915072999999999</v>
      </c>
      <c r="FK3343">
        <v>3.0866650999999998E-2</v>
      </c>
      <c r="FL3343">
        <v>-0.15301029999999999</v>
      </c>
      <c r="FM3343">
        <v>-0.32043936000000001</v>
      </c>
      <c r="FN3343">
        <v>-0.49286448999999999</v>
      </c>
      <c r="FO3343">
        <v>-0.62274693000000003</v>
      </c>
      <c r="FP3343">
        <v>-0.66809231999999996</v>
      </c>
      <c r="FQ3343">
        <v>-0.88440574999999999</v>
      </c>
      <c r="FR3343">
        <v>-0.97219233000000005</v>
      </c>
      <c r="FS3343">
        <v>-0.97219233000000005</v>
      </c>
      <c r="FT3343">
        <v>-0.97219233000000005</v>
      </c>
      <c r="FU3343">
        <v>-0.97219233000000005</v>
      </c>
      <c r="FV3343">
        <v>-1.0199594999999999</v>
      </c>
      <c r="FW3343">
        <v>-1.1204367</v>
      </c>
      <c r="FX3343">
        <v>-1.2419389000000001</v>
      </c>
      <c r="FY3343">
        <v>-1.3078752</v>
      </c>
      <c r="FZ3343">
        <v>-1.3372803</v>
      </c>
      <c r="GA3343">
        <v>-1.3372803</v>
      </c>
      <c r="GB3343">
        <v>-1.3372803</v>
      </c>
      <c r="GC3343">
        <v>-1.3122493</v>
      </c>
      <c r="GD3343">
        <v>-1.2439292</v>
      </c>
      <c r="GE3343">
        <v>-1.094522</v>
      </c>
      <c r="GF3343">
        <v>-0.87623616999999998</v>
      </c>
      <c r="GG3343">
        <v>-0.70660610000000001</v>
      </c>
      <c r="GH3343">
        <v>-0.60710375999999999</v>
      </c>
      <c r="GI3343">
        <v>-0.60710375999999999</v>
      </c>
      <c r="GJ3343">
        <v>-0.51808343999999995</v>
      </c>
      <c r="GK3343">
        <v>-0.44251289999999999</v>
      </c>
      <c r="GL3343">
        <v>-0.42455957</v>
      </c>
      <c r="GM3343">
        <v>-0.42455957</v>
      </c>
      <c r="GN3343">
        <v>-0.42455957</v>
      </c>
      <c r="GO3343">
        <v>-0.42455957</v>
      </c>
      <c r="GP3343">
        <v>-0.42455957</v>
      </c>
      <c r="GQ3343">
        <v>-0.37260101000000001</v>
      </c>
      <c r="GR3343">
        <v>-0.30501453000000001</v>
      </c>
      <c r="GS3343">
        <v>-0.24201538</v>
      </c>
      <c r="GT3343">
        <v>-0.24201538</v>
      </c>
      <c r="GU3343">
        <v>-0.24201538</v>
      </c>
      <c r="GV3343">
        <v>-0.24201538</v>
      </c>
      <c r="GW3343">
        <v>-0.24201538</v>
      </c>
      <c r="GX3343">
        <v>-0.24201538</v>
      </c>
      <c r="GY3343">
        <v>-0.24201538</v>
      </c>
      <c r="GZ3343">
        <v>-0.24201538</v>
      </c>
      <c r="HA3343">
        <v>-0.24201538</v>
      </c>
      <c r="HB3343">
        <v>-0.33388405999999998</v>
      </c>
      <c r="HC3343">
        <v>-0.39561133999999998</v>
      </c>
      <c r="HD3343">
        <v>-0.43991332</v>
      </c>
      <c r="HE3343">
        <v>-0.51316353999999997</v>
      </c>
      <c r="HF3343">
        <v>-0.57520307999999998</v>
      </c>
      <c r="HG3343">
        <v>-0.60710375999999999</v>
      </c>
      <c r="HH3343">
        <v>-0.60341763999999998</v>
      </c>
      <c r="HI3343">
        <v>-0.56504847999999996</v>
      </c>
      <c r="HJ3343">
        <v>-0.46641683</v>
      </c>
      <c r="HK3343">
        <v>-0.34491449000000002</v>
      </c>
      <c r="HL3343">
        <v>-0.22341215</v>
      </c>
      <c r="HM3343">
        <v>-9.8482631000000001E-2</v>
      </c>
      <c r="HN3343">
        <v>9.8656220000000003E-2</v>
      </c>
      <c r="HO3343">
        <v>0.31443387</v>
      </c>
      <c r="HP3343">
        <v>0.44407529000000001</v>
      </c>
      <c r="HQ3343">
        <v>0.47823543000000002</v>
      </c>
      <c r="HR3343">
        <v>0.44330354999999999</v>
      </c>
      <c r="HS3343">
        <v>0.34921850999999998</v>
      </c>
      <c r="HT3343">
        <v>0.22771612999999999</v>
      </c>
      <c r="HU3343">
        <v>0.10621381000000001</v>
      </c>
      <c r="HV3343">
        <v>-1.5288517999999999E-2</v>
      </c>
      <c r="HW3343">
        <v>-0.13621966999999999</v>
      </c>
      <c r="HX3343">
        <v>-0.21412069</v>
      </c>
      <c r="HY3343">
        <v>-0.26254037000000002</v>
      </c>
      <c r="HZ3343">
        <v>-0.31324482999999997</v>
      </c>
      <c r="IA3343">
        <v>-0.41439988999999999</v>
      </c>
      <c r="IB3343">
        <v>-0.42455957</v>
      </c>
      <c r="IC3343">
        <v>-0.42455957</v>
      </c>
      <c r="ID3343">
        <v>-0.42455957</v>
      </c>
      <c r="IE3343">
        <v>-0.42455957</v>
      </c>
      <c r="IF3343">
        <v>-0.34047947000000001</v>
      </c>
      <c r="IG3343">
        <v>-0.26703378</v>
      </c>
      <c r="IH3343">
        <v>-0.24201538</v>
      </c>
      <c r="II3343">
        <v>-0.24201538</v>
      </c>
      <c r="IJ3343">
        <v>-0.19353730999999999</v>
      </c>
      <c r="IK3343">
        <v>-0.12477797</v>
      </c>
      <c r="IL3343">
        <v>-6.3736121000000007E-2</v>
      </c>
      <c r="IM3343">
        <v>-1.4049657E-2</v>
      </c>
      <c r="IN3343">
        <v>7.5402213999999995E-2</v>
      </c>
      <c r="IO3343">
        <v>0.19690453999999999</v>
      </c>
      <c r="IP3343">
        <v>0.31840687000000001</v>
      </c>
      <c r="IQ3343">
        <v>0.43990933999999998</v>
      </c>
      <c r="IR3343">
        <v>0.56037594000000002</v>
      </c>
      <c r="IS3343">
        <v>0.67070556999999997</v>
      </c>
      <c r="IT3343">
        <v>0.67070556999999997</v>
      </c>
      <c r="IU3343">
        <v>0.74958897000000002</v>
      </c>
      <c r="IV3343">
        <v>0.83149843000000001</v>
      </c>
      <c r="IW3343">
        <v>0.85242704999999996</v>
      </c>
      <c r="IX3343">
        <v>0.93870067000000001</v>
      </c>
      <c r="IY3343">
        <v>1.0012582000000001</v>
      </c>
      <c r="IZ3343">
        <v>1.0501374000000001</v>
      </c>
      <c r="JA3343">
        <v>1.1158300000000001</v>
      </c>
      <c r="JB3343">
        <v>1.1830001000000001</v>
      </c>
      <c r="JC3343">
        <v>1.2183379999999999</v>
      </c>
      <c r="JD3343">
        <v>1.2183379999999999</v>
      </c>
      <c r="JE3343">
        <v>1.2183379999999999</v>
      </c>
      <c r="JF3343">
        <v>1.2183379999999999</v>
      </c>
      <c r="JG3343">
        <v>1.2155988</v>
      </c>
      <c r="JH3343">
        <v>1.2080413000000001</v>
      </c>
      <c r="JI3343">
        <v>1.0875341999999999</v>
      </c>
      <c r="JJ3343">
        <v>1.1116691999999999</v>
      </c>
      <c r="JK3343">
        <v>1.2007224000000001</v>
      </c>
      <c r="JL3343">
        <v>1.2164188</v>
      </c>
      <c r="JM3343">
        <v>1.2183379999999999</v>
      </c>
      <c r="JN3343">
        <v>1.2601548</v>
      </c>
      <c r="JO3343">
        <v>1.3383783</v>
      </c>
      <c r="JP3343">
        <v>1.3889559</v>
      </c>
      <c r="JQ3343">
        <v>1.4461974</v>
      </c>
      <c r="JR3343">
        <v>1.4924717999999999</v>
      </c>
      <c r="JS3343">
        <v>1.5154084999999999</v>
      </c>
      <c r="JT3343">
        <v>1.3939062</v>
      </c>
      <c r="JU3343">
        <v>1.2882906999999999</v>
      </c>
      <c r="JV3343">
        <v>1.2147635999999999</v>
      </c>
      <c r="JW3343">
        <v>1.2019739</v>
      </c>
      <c r="JX3343">
        <v>1.090441</v>
      </c>
      <c r="JY3343">
        <v>0.96893857999999999</v>
      </c>
      <c r="JZ3343">
        <v>0.84743608999999998</v>
      </c>
      <c r="KA3343">
        <v>0.72593386000000004</v>
      </c>
      <c r="KB3343">
        <v>0.60443164000000005</v>
      </c>
      <c r="KC3343">
        <v>0.52011299</v>
      </c>
      <c r="KD3343">
        <v>0.48816156999999999</v>
      </c>
      <c r="KE3343">
        <v>0.48816156999999999</v>
      </c>
      <c r="KF3343">
        <v>0.48816156999999999</v>
      </c>
      <c r="KG3343">
        <v>0.48816156999999999</v>
      </c>
      <c r="KH3343">
        <v>0.48816156999999999</v>
      </c>
      <c r="KI3343">
        <v>0.48816156999999999</v>
      </c>
      <c r="KJ3343">
        <v>0.50499280000000002</v>
      </c>
      <c r="KK3343">
        <v>0.54915004000000001</v>
      </c>
      <c r="KL3343">
        <v>0.65263040000000005</v>
      </c>
      <c r="KM3343">
        <v>0.67070556999999997</v>
      </c>
      <c r="KN3343">
        <v>0.67070556999999997</v>
      </c>
      <c r="KO3343">
        <v>0.67070556999999997</v>
      </c>
      <c r="KP3343">
        <v>0.67070556999999997</v>
      </c>
      <c r="KQ3343">
        <v>0.67070556999999997</v>
      </c>
      <c r="KR3343">
        <v>0.67070556999999997</v>
      </c>
      <c r="KS3343">
        <v>0.67070556999999997</v>
      </c>
      <c r="KT3343">
        <v>0.67070556999999997</v>
      </c>
      <c r="KU3343">
        <v>0.67070556999999997</v>
      </c>
      <c r="KV3343">
        <v>0.67070556999999997</v>
      </c>
      <c r="KW3343">
        <v>0.67070556999999997</v>
      </c>
      <c r="KX3343">
        <v>0.63089958000000002</v>
      </c>
      <c r="KY3343">
        <v>0.56494805000000003</v>
      </c>
      <c r="KZ3343">
        <v>0.48552137000000001</v>
      </c>
      <c r="LA3343">
        <v>0.46226730999999999</v>
      </c>
      <c r="LB3343">
        <v>0.37470912000000001</v>
      </c>
      <c r="LC3343">
        <v>0.30561709999999997</v>
      </c>
      <c r="LD3343">
        <v>0.30561709999999997</v>
      </c>
    </row>
    <row r="3344" spans="1:316" x14ac:dyDescent="0.25">
      <c r="A3344">
        <v>8</v>
      </c>
      <c r="B3344">
        <v>-0.11690271000000001</v>
      </c>
      <c r="C3344">
        <v>-0.11690271000000001</v>
      </c>
      <c r="D3344">
        <v>-0.11690271000000001</v>
      </c>
      <c r="E3344">
        <v>-0.11690271000000001</v>
      </c>
      <c r="F3344">
        <v>-0.11690271000000001</v>
      </c>
      <c r="G3344">
        <v>-0.11690271000000001</v>
      </c>
      <c r="H3344">
        <v>-0.11690271000000001</v>
      </c>
      <c r="I3344">
        <v>-0.11690271000000001</v>
      </c>
      <c r="J3344">
        <v>-0.11690271000000001</v>
      </c>
      <c r="K3344">
        <v>-0.11690271000000001</v>
      </c>
      <c r="L3344">
        <v>-0.11690271000000001</v>
      </c>
      <c r="M3344">
        <v>-0.11690271000000001</v>
      </c>
      <c r="N3344">
        <v>-0.11690271000000001</v>
      </c>
      <c r="O3344">
        <v>-0.11690271000000001</v>
      </c>
      <c r="P3344">
        <v>-0.11690271000000001</v>
      </c>
      <c r="Q3344">
        <v>-0.11690271000000001</v>
      </c>
      <c r="R3344">
        <v>-0.11690271000000001</v>
      </c>
      <c r="S3344">
        <v>-0.11690271000000001</v>
      </c>
      <c r="T3344">
        <v>-0.11690271000000001</v>
      </c>
      <c r="U3344">
        <v>-0.11690271000000001</v>
      </c>
      <c r="V3344">
        <v>-0.11690271000000001</v>
      </c>
      <c r="W3344">
        <v>-0.11690271000000001</v>
      </c>
      <c r="X3344">
        <v>-0.11690271000000001</v>
      </c>
      <c r="Y3344">
        <v>-0.11690271000000001</v>
      </c>
      <c r="Z3344">
        <v>-0.11690271000000001</v>
      </c>
      <c r="AA3344">
        <v>-0.11690271000000001</v>
      </c>
      <c r="AB3344">
        <v>-0.11690271000000001</v>
      </c>
      <c r="AC3344">
        <v>-0.11690271000000001</v>
      </c>
      <c r="AD3344">
        <v>-0.11690271000000001</v>
      </c>
      <c r="AE3344">
        <v>-0.11680117</v>
      </c>
      <c r="AF3344">
        <v>-0.11551500000000001</v>
      </c>
      <c r="AG3344">
        <v>-0.11390163</v>
      </c>
      <c r="AH3344">
        <v>-8.7749315999999994E-2</v>
      </c>
      <c r="AI3344">
        <v>-6.1597000999999998E-2</v>
      </c>
      <c r="AJ3344">
        <v>-3.5444687000000002E-2</v>
      </c>
      <c r="AK3344">
        <v>-9.2923720999999997E-3</v>
      </c>
      <c r="AL3344">
        <v>4.0094220000000003E-3</v>
      </c>
      <c r="AM3344">
        <v>1.5585027E-2</v>
      </c>
      <c r="AN3344">
        <v>1.7717375E-2</v>
      </c>
      <c r="AO3344">
        <v>1.7717375E-2</v>
      </c>
      <c r="AP3344">
        <v>1.7717375E-2</v>
      </c>
      <c r="AQ3344">
        <v>1.7717375E-2</v>
      </c>
      <c r="AR3344">
        <v>1.7717375E-2</v>
      </c>
      <c r="AS3344">
        <v>1.7717375E-2</v>
      </c>
      <c r="AT3344">
        <v>1.7717375E-2</v>
      </c>
      <c r="AU3344">
        <v>1.7717375E-2</v>
      </c>
      <c r="AV3344">
        <v>1.7717375E-2</v>
      </c>
      <c r="AW3344">
        <v>1.7717375E-2</v>
      </c>
      <c r="AX3344">
        <v>1.7717375E-2</v>
      </c>
      <c r="AY3344">
        <v>1.7717375E-2</v>
      </c>
      <c r="AZ3344">
        <v>1.7717375E-2</v>
      </c>
      <c r="BA3344">
        <v>1.7717375E-2</v>
      </c>
      <c r="BB3344">
        <v>1.7717375E-2</v>
      </c>
      <c r="BC3344">
        <v>1.7717375E-2</v>
      </c>
      <c r="BD3344">
        <v>1.7717375E-2</v>
      </c>
      <c r="BE3344">
        <v>1.7717375E-2</v>
      </c>
      <c r="BF3344">
        <v>1.7717375E-2</v>
      </c>
      <c r="BG3344">
        <v>1.7717375E-2</v>
      </c>
      <c r="BH3344">
        <v>1.7717375E-2</v>
      </c>
      <c r="BI3344">
        <v>1.7717375E-2</v>
      </c>
      <c r="BJ3344">
        <v>1.8428158E-2</v>
      </c>
      <c r="BK3344">
        <v>2.6145227E-2</v>
      </c>
      <c r="BL3344">
        <v>3.5723868999999998E-2</v>
      </c>
      <c r="BM3344">
        <v>0.11418066</v>
      </c>
      <c r="BN3344">
        <v>0.19263744999999999</v>
      </c>
      <c r="BO3344">
        <v>0.27109423999999999</v>
      </c>
      <c r="BP3344">
        <v>0.34955102999999998</v>
      </c>
      <c r="BQ3344">
        <v>0.39962166999999998</v>
      </c>
      <c r="BR3344">
        <v>0.44635275000000002</v>
      </c>
      <c r="BS3344">
        <v>0.47602506</v>
      </c>
      <c r="BT3344">
        <v>0.50217730999999999</v>
      </c>
      <c r="BU3344">
        <v>0.53061983999999995</v>
      </c>
      <c r="BV3344">
        <v>0.55977315999999999</v>
      </c>
      <c r="BW3344">
        <v>0.60507142999999997</v>
      </c>
      <c r="BX3344">
        <v>0.65737599000000002</v>
      </c>
      <c r="BY3344">
        <v>0.70968054000000003</v>
      </c>
      <c r="BZ3344">
        <v>0.76198507999999998</v>
      </c>
      <c r="CA3344">
        <v>0.80507202</v>
      </c>
      <c r="CB3344">
        <v>0.84108497999999998</v>
      </c>
      <c r="CC3344">
        <v>0.87216757</v>
      </c>
      <c r="CD3344">
        <v>0.8983198</v>
      </c>
      <c r="CE3344">
        <v>0.92298278</v>
      </c>
      <c r="CF3344">
        <v>0.94570522999999995</v>
      </c>
      <c r="CG3344">
        <v>0.96005625000000006</v>
      </c>
      <c r="CH3344">
        <v>0.96005625000000006</v>
      </c>
      <c r="CI3344">
        <v>0.96005625000000006</v>
      </c>
      <c r="CJ3344">
        <v>0.96005625000000006</v>
      </c>
      <c r="CK3344">
        <v>0.95213610999999998</v>
      </c>
      <c r="CL3344">
        <v>0.91869553999999998</v>
      </c>
      <c r="CM3344">
        <v>0.88202824999999996</v>
      </c>
      <c r="CN3344">
        <v>0.82972376000000003</v>
      </c>
      <c r="CO3344">
        <v>0.77741925999999995</v>
      </c>
      <c r="CP3344">
        <v>0.72511477000000002</v>
      </c>
      <c r="CQ3344">
        <v>0.67281027000000004</v>
      </c>
      <c r="CR3344">
        <v>0.62050572999999998</v>
      </c>
      <c r="CS3344">
        <v>0.56820117999999997</v>
      </c>
      <c r="CT3344">
        <v>0.51589662000000003</v>
      </c>
      <c r="CU3344">
        <v>0.46359205999999997</v>
      </c>
      <c r="CV3344">
        <v>0.42685701999999998</v>
      </c>
      <c r="CW3344">
        <v>0.39170148999999999</v>
      </c>
      <c r="CX3344">
        <v>0.36412760999999999</v>
      </c>
      <c r="CY3344">
        <v>0.33797529999999998</v>
      </c>
      <c r="CZ3344">
        <v>0.31515125999999999</v>
      </c>
      <c r="DA3344">
        <v>0.29328620999999999</v>
      </c>
      <c r="DB3344">
        <v>0.28695684999999999</v>
      </c>
      <c r="DC3344">
        <v>0.28695684999999999</v>
      </c>
      <c r="DD3344">
        <v>0.28695684999999999</v>
      </c>
      <c r="DE3344">
        <v>0.28695684999999999</v>
      </c>
      <c r="DF3344">
        <v>0.27678026999999999</v>
      </c>
      <c r="DG3344">
        <v>0.25920253999999998</v>
      </c>
      <c r="DH3344">
        <v>0.23722472999999999</v>
      </c>
      <c r="DI3344">
        <v>0.21107248000000001</v>
      </c>
      <c r="DJ3344">
        <v>0.18492024000000001</v>
      </c>
      <c r="DK3344">
        <v>0.15876799</v>
      </c>
      <c r="DL3344">
        <v>0.13261574000000001</v>
      </c>
      <c r="DM3344">
        <v>0.10646348999999999</v>
      </c>
      <c r="DN3344">
        <v>8.0311252999999999E-2</v>
      </c>
      <c r="DO3344">
        <v>5.4159023000000001E-2</v>
      </c>
      <c r="DP3344">
        <v>3.2508404999999997E-2</v>
      </c>
      <c r="DQ3344">
        <v>2.4362620000000001E-2</v>
      </c>
      <c r="DR3344">
        <v>1.7717375E-2</v>
      </c>
      <c r="DS3344">
        <v>1.7717375E-2</v>
      </c>
      <c r="DT3344">
        <v>1.7717375E-2</v>
      </c>
      <c r="DU3344">
        <v>1.7717375E-2</v>
      </c>
      <c r="DV3344">
        <v>1.7717375E-2</v>
      </c>
      <c r="DW3344">
        <v>1.7717375E-2</v>
      </c>
      <c r="DX3344">
        <v>1.7717375E-2</v>
      </c>
      <c r="DY3344">
        <v>1.7717375E-2</v>
      </c>
      <c r="DZ3344">
        <v>1.7717375E-2</v>
      </c>
      <c r="EA3344">
        <v>1.7717375E-2</v>
      </c>
      <c r="EB3344">
        <v>1.7717375E-2</v>
      </c>
      <c r="EC3344">
        <v>1.7717375E-2</v>
      </c>
      <c r="ED3344">
        <v>1.7717375E-2</v>
      </c>
      <c r="EE3344">
        <v>1.3317287000000001E-2</v>
      </c>
      <c r="EF3344">
        <v>7.7438417999999998E-3</v>
      </c>
      <c r="EG3344">
        <v>-1.2722206E-2</v>
      </c>
      <c r="EH3344">
        <v>-3.8874521000000002E-2</v>
      </c>
      <c r="EI3344">
        <v>-6.5026823999999997E-2</v>
      </c>
      <c r="EJ3344">
        <v>-9.1179122000000001E-2</v>
      </c>
      <c r="EK3344">
        <v>-0.1173314</v>
      </c>
      <c r="EL3344">
        <v>-0.14348366000000001</v>
      </c>
      <c r="EM3344">
        <v>-0.16963592</v>
      </c>
      <c r="EN3344">
        <v>-0.19578817000000001</v>
      </c>
      <c r="EO3344">
        <v>-0.21088380000000001</v>
      </c>
      <c r="EP3344">
        <v>-0.21302741</v>
      </c>
      <c r="EQ3344">
        <v>-0.18335507000000001</v>
      </c>
      <c r="ER3344">
        <v>-0.10489828</v>
      </c>
      <c r="ES3344">
        <v>-2.6441487999999999E-2</v>
      </c>
      <c r="ET3344">
        <v>5.2015303999999998E-2</v>
      </c>
      <c r="EU3344">
        <v>0.11524105</v>
      </c>
      <c r="EV3344">
        <v>0.13581989</v>
      </c>
      <c r="EW3344">
        <v>0.15233711</v>
      </c>
      <c r="EX3344">
        <v>0.15233711</v>
      </c>
      <c r="EY3344">
        <v>0.15318328</v>
      </c>
      <c r="EZ3344">
        <v>0.15961416</v>
      </c>
      <c r="FA3344">
        <v>0.16734249000000001</v>
      </c>
      <c r="FB3344">
        <v>0.19349474</v>
      </c>
      <c r="FC3344">
        <v>0.21964697999999999</v>
      </c>
      <c r="FD3344">
        <v>0.24579923000000001</v>
      </c>
      <c r="FE3344">
        <v>0.27195148000000002</v>
      </c>
      <c r="FF3344">
        <v>0.33495161000000001</v>
      </c>
      <c r="FG3344">
        <v>0.40054666999999999</v>
      </c>
      <c r="FH3344">
        <v>0.47731120999999999</v>
      </c>
      <c r="FI3344">
        <v>0.55576808</v>
      </c>
      <c r="FJ3344">
        <v>0.63422491999999997</v>
      </c>
      <c r="FK3344">
        <v>0.71268173999999995</v>
      </c>
      <c r="FL3344">
        <v>0.79113849000000003</v>
      </c>
      <c r="FM3344">
        <v>0.86959522</v>
      </c>
      <c r="FN3344">
        <v>0.94805194000000004</v>
      </c>
      <c r="FO3344">
        <v>1.0265086999999999</v>
      </c>
      <c r="FP3344">
        <v>1.0927693000000001</v>
      </c>
      <c r="FQ3344">
        <v>1.151076</v>
      </c>
      <c r="FR3344">
        <v>1.2061447000000001</v>
      </c>
      <c r="FS3344">
        <v>1.2584493000000001</v>
      </c>
      <c r="FT3344">
        <v>1.3003967000000001</v>
      </c>
      <c r="FU3344">
        <v>1.3308362</v>
      </c>
      <c r="FV3344">
        <v>1.3381923</v>
      </c>
      <c r="FW3344">
        <v>1.3120400999999999</v>
      </c>
      <c r="FX3344">
        <v>1.2858878</v>
      </c>
      <c r="FY3344">
        <v>1.2597356</v>
      </c>
      <c r="FZ3344">
        <v>1.205152</v>
      </c>
      <c r="GA3344">
        <v>1.0761056</v>
      </c>
      <c r="GB3344">
        <v>0.94119244999999996</v>
      </c>
      <c r="GC3344">
        <v>0.78427884999999997</v>
      </c>
      <c r="GD3344">
        <v>0.62178053</v>
      </c>
      <c r="GE3344">
        <v>0.42628160999999998</v>
      </c>
      <c r="GF3344">
        <v>0.22350564000000001</v>
      </c>
      <c r="GG3344">
        <v>-6.4169327999999998E-2</v>
      </c>
      <c r="GH3344">
        <v>-0.3518443</v>
      </c>
      <c r="GI3344">
        <v>-0.63951928000000002</v>
      </c>
      <c r="GJ3344">
        <v>-0.92719426000000005</v>
      </c>
      <c r="GK3344">
        <v>-1.2347710999999999</v>
      </c>
      <c r="GL3344">
        <v>-1.5434536000000001</v>
      </c>
      <c r="GM3344">
        <v>-1.8566716000000001</v>
      </c>
      <c r="GN3344">
        <v>-2.1704987999999998</v>
      </c>
      <c r="GO3344">
        <v>-2.4311639999999999</v>
      </c>
      <c r="GP3344">
        <v>-2.6798248999999998</v>
      </c>
      <c r="GQ3344">
        <v>-2.8204470000000001</v>
      </c>
      <c r="GR3344">
        <v>-2.9250560999999999</v>
      </c>
      <c r="GS3344">
        <v>-3.0296652000000002</v>
      </c>
      <c r="GT3344">
        <v>-3.1342743</v>
      </c>
      <c r="GU3344">
        <v>-3.1195735</v>
      </c>
      <c r="GV3344">
        <v>-3.031256</v>
      </c>
      <c r="GW3344">
        <v>-2.9194827000000001</v>
      </c>
      <c r="GX3344">
        <v>-2.7887214</v>
      </c>
      <c r="GY3344">
        <v>-2.6621345000000001</v>
      </c>
      <c r="GZ3344">
        <v>-2.5399476000000001</v>
      </c>
      <c r="HA3344">
        <v>-2.4251619</v>
      </c>
      <c r="HB3344">
        <v>-2.3205528000000002</v>
      </c>
      <c r="HC3344">
        <v>-2.2159437</v>
      </c>
      <c r="HD3344">
        <v>-2.1113346000000002</v>
      </c>
      <c r="HE3344">
        <v>-1.9624200999999999</v>
      </c>
      <c r="HF3344">
        <v>-1.7047559999999999</v>
      </c>
      <c r="HG3344">
        <v>-1.4403789</v>
      </c>
      <c r="HH3344">
        <v>-1.1527038999999999</v>
      </c>
      <c r="HI3344">
        <v>-0.87497994999999995</v>
      </c>
      <c r="HJ3344">
        <v>-0.65032767000000002</v>
      </c>
      <c r="HK3344">
        <v>-0.43673200000000001</v>
      </c>
      <c r="HL3344">
        <v>-0.3321229</v>
      </c>
      <c r="HM3344">
        <v>-0.22751378999999999</v>
      </c>
      <c r="HN3344">
        <v>-0.12290469</v>
      </c>
      <c r="HO3344">
        <v>-1.8295579999999999E-2</v>
      </c>
      <c r="HP3344">
        <v>4.3486002000000003E-2</v>
      </c>
      <c r="HQ3344">
        <v>0.10350755</v>
      </c>
      <c r="HR3344">
        <v>0.15662435999999999</v>
      </c>
      <c r="HS3344">
        <v>0.20892885999999999</v>
      </c>
      <c r="HT3344">
        <v>0.23777755</v>
      </c>
      <c r="HU3344">
        <v>0.26178615</v>
      </c>
      <c r="HV3344">
        <v>0.24751412</v>
      </c>
      <c r="HW3344">
        <v>0.22136189000000001</v>
      </c>
      <c r="HX3344">
        <v>0.19520965000000001</v>
      </c>
      <c r="HY3344">
        <v>0.1690574</v>
      </c>
      <c r="HZ3344">
        <v>2.8096902E-2</v>
      </c>
      <c r="IA3344">
        <v>-0.17983508000000001</v>
      </c>
      <c r="IB3344">
        <v>-0.40329144</v>
      </c>
      <c r="IC3344">
        <v>-0.63866184999999998</v>
      </c>
      <c r="ID3344">
        <v>-0.86910191999999997</v>
      </c>
      <c r="IE3344">
        <v>-1.0946117</v>
      </c>
      <c r="IF3344">
        <v>-1.3130474000000001</v>
      </c>
      <c r="IG3344">
        <v>-1.5222656000000001</v>
      </c>
      <c r="IH3344">
        <v>-1.7314837999999999</v>
      </c>
      <c r="II3344">
        <v>-1.9407019000000001</v>
      </c>
      <c r="IJ3344">
        <v>-2.1008760999999998</v>
      </c>
      <c r="IK3344">
        <v>-2.1480359</v>
      </c>
      <c r="IL3344">
        <v>-2.1902203</v>
      </c>
      <c r="IM3344">
        <v>-2.2163724999999999</v>
      </c>
      <c r="IN3344">
        <v>-2.2266845000000002</v>
      </c>
      <c r="IO3344">
        <v>-2.1602320000000002</v>
      </c>
      <c r="IP3344">
        <v>-2.0787515000000001</v>
      </c>
      <c r="IQ3344">
        <v>-1.8695333999999999</v>
      </c>
      <c r="IR3344">
        <v>-1.6603152000000001</v>
      </c>
      <c r="IS3344">
        <v>-1.4510970999999999</v>
      </c>
      <c r="IT3344">
        <v>-1.241879</v>
      </c>
      <c r="IU3344">
        <v>-0.96378264000000002</v>
      </c>
      <c r="IV3344">
        <v>-0.68382476000000003</v>
      </c>
      <c r="IW3344">
        <v>-0.39686061</v>
      </c>
      <c r="IX3344">
        <v>-0.10918567</v>
      </c>
      <c r="IY3344">
        <v>0.12433445</v>
      </c>
      <c r="IZ3344">
        <v>0.34770054</v>
      </c>
      <c r="JA3344">
        <v>0.49917609000000002</v>
      </c>
      <c r="JB3344">
        <v>0.62993743000000002</v>
      </c>
      <c r="JC3344">
        <v>0.76069878000000002</v>
      </c>
      <c r="JD3344">
        <v>0.89146013000000002</v>
      </c>
      <c r="JE3344">
        <v>0.94482520000000003</v>
      </c>
      <c r="JF3344">
        <v>0.95554333999999996</v>
      </c>
      <c r="JG3344">
        <v>0.96005625000000006</v>
      </c>
      <c r="JH3344">
        <v>0.96005625000000006</v>
      </c>
      <c r="JI3344">
        <v>0.92573563000000003</v>
      </c>
      <c r="JJ3344">
        <v>0.85885442000000001</v>
      </c>
      <c r="JK3344">
        <v>0.75169558000000003</v>
      </c>
      <c r="JL3344">
        <v>0.59478198999999998</v>
      </c>
      <c r="JM3344">
        <v>0.43786839999999999</v>
      </c>
      <c r="JN3344">
        <v>0.2809548</v>
      </c>
      <c r="JO3344">
        <v>0.13175825999999999</v>
      </c>
      <c r="JP3344">
        <v>-7.1798301000000001E-4</v>
      </c>
      <c r="JQ3344">
        <v>-0.13276550000000001</v>
      </c>
      <c r="JR3344">
        <v>-0.26352683999999998</v>
      </c>
      <c r="JS3344">
        <v>-0.38575879000000002</v>
      </c>
      <c r="JT3344">
        <v>-0.47021775999999998</v>
      </c>
      <c r="JU3344">
        <v>-0.54777198000000005</v>
      </c>
      <c r="JV3344">
        <v>-0.57392421000000005</v>
      </c>
      <c r="JW3344">
        <v>-0.60007644000000004</v>
      </c>
      <c r="JX3344">
        <v>-0.62622869000000003</v>
      </c>
      <c r="JY3344">
        <v>-0.65238094000000002</v>
      </c>
      <c r="JZ3344">
        <v>-0.50676087999999997</v>
      </c>
      <c r="KA3344">
        <v>-0.35885053</v>
      </c>
      <c r="KB3344">
        <v>-0.20264773</v>
      </c>
      <c r="KC3344">
        <v>-4.5734144999999997E-2</v>
      </c>
      <c r="KD3344">
        <v>0.11117945</v>
      </c>
      <c r="KE3344">
        <v>0.26809305</v>
      </c>
      <c r="KF3344">
        <v>0.42500663999999999</v>
      </c>
      <c r="KG3344">
        <v>0.58192021999999999</v>
      </c>
      <c r="KH3344">
        <v>0.73883381000000004</v>
      </c>
      <c r="KI3344">
        <v>0.89574739000000003</v>
      </c>
      <c r="KJ3344">
        <v>1.0360197</v>
      </c>
      <c r="KK3344">
        <v>1.1676385</v>
      </c>
      <c r="KL3344">
        <v>1.2987496000000001</v>
      </c>
      <c r="KM3344">
        <v>1.4295108999999999</v>
      </c>
      <c r="KN3344">
        <v>1.5471849</v>
      </c>
      <c r="KO3344">
        <v>1.6530800999999999</v>
      </c>
      <c r="KP3344">
        <v>1.7463392</v>
      </c>
      <c r="KQ3344">
        <v>1.8247960000000001</v>
      </c>
      <c r="KR3344">
        <v>1.9032528</v>
      </c>
      <c r="KS3344">
        <v>1.9817096000000001</v>
      </c>
      <c r="KT3344">
        <v>2.0093961999999999</v>
      </c>
      <c r="KU3344">
        <v>1.9335118</v>
      </c>
      <c r="KV3344">
        <v>1.8569503999999999</v>
      </c>
      <c r="KW3344">
        <v>1.7784936</v>
      </c>
      <c r="KX3344">
        <v>1.6974982999999999</v>
      </c>
      <c r="KY3344">
        <v>1.6061798</v>
      </c>
      <c r="KZ3344">
        <v>1.5131124</v>
      </c>
      <c r="LA3344">
        <v>1.4085033</v>
      </c>
      <c r="LB3344">
        <v>1.3038942</v>
      </c>
      <c r="LC3344">
        <v>1.1992851</v>
      </c>
      <c r="LD3344">
        <v>1.094676</v>
      </c>
    </row>
    <row r="3345" spans="1:316" x14ac:dyDescent="0.25">
      <c r="A3345">
        <v>2</v>
      </c>
      <c r="B3345">
        <v>1.4200151999999999</v>
      </c>
      <c r="C3345">
        <v>1.4200151999999999</v>
      </c>
      <c r="D3345">
        <v>1.4200151999999999</v>
      </c>
      <c r="E3345">
        <v>1.4200151999999999</v>
      </c>
      <c r="F3345">
        <v>1.4200151999999999</v>
      </c>
      <c r="G3345">
        <v>1.4158883</v>
      </c>
      <c r="H3345">
        <v>1.3718686</v>
      </c>
      <c r="I3345">
        <v>1.3456785</v>
      </c>
      <c r="J3345">
        <v>1.3405598999999999</v>
      </c>
      <c r="K3345">
        <v>1.3396535000000001</v>
      </c>
      <c r="L3345">
        <v>1.3396535000000001</v>
      </c>
      <c r="M3345">
        <v>1.3396535000000001</v>
      </c>
      <c r="N3345">
        <v>1.3396535000000001</v>
      </c>
      <c r="O3345">
        <v>1.3396535000000001</v>
      </c>
      <c r="P3345">
        <v>1.3396535000000001</v>
      </c>
      <c r="Q3345">
        <v>1.3294324</v>
      </c>
      <c r="R3345">
        <v>1.2930906</v>
      </c>
      <c r="S3345">
        <v>1.2719552000000001</v>
      </c>
      <c r="T3345">
        <v>1.2592920999999999</v>
      </c>
      <c r="U3345">
        <v>1.2592920999999999</v>
      </c>
      <c r="V3345">
        <v>1.2592920999999999</v>
      </c>
      <c r="W3345">
        <v>1.2592920999999999</v>
      </c>
      <c r="X3345">
        <v>1.2592920999999999</v>
      </c>
      <c r="Y3345">
        <v>1.2592920999999999</v>
      </c>
      <c r="Z3345">
        <v>1.2592920999999999</v>
      </c>
      <c r="AA3345">
        <v>1.2324196000000001</v>
      </c>
      <c r="AB3345">
        <v>1.1750916</v>
      </c>
      <c r="AC3345">
        <v>1.1085928</v>
      </c>
      <c r="AD3345">
        <v>1.0494787000000001</v>
      </c>
      <c r="AE3345">
        <v>1.0277247</v>
      </c>
      <c r="AF3345">
        <v>1.0182074000000001</v>
      </c>
      <c r="AG3345">
        <v>1.0182074000000001</v>
      </c>
      <c r="AH3345">
        <v>0.99637882</v>
      </c>
      <c r="AI3345">
        <v>0.96574209</v>
      </c>
      <c r="AJ3345">
        <v>0.91788351999999995</v>
      </c>
      <c r="AK3345">
        <v>0.85625280000000004</v>
      </c>
      <c r="AL3345">
        <v>0.78643768999999997</v>
      </c>
      <c r="AM3345">
        <v>0.67101396999999996</v>
      </c>
      <c r="AN3345">
        <v>0.55184197000000001</v>
      </c>
      <c r="AO3345">
        <v>0.42669298999999999</v>
      </c>
      <c r="AP3345">
        <v>0.32361780000000001</v>
      </c>
      <c r="AQ3345">
        <v>0.22971870999999999</v>
      </c>
      <c r="AR3345">
        <v>0.14986905</v>
      </c>
      <c r="AS3345">
        <v>8.5348455000000004E-2</v>
      </c>
      <c r="AT3345">
        <v>3.7489890999999997E-2</v>
      </c>
      <c r="AU3345">
        <v>-1.0368695000000001E-2</v>
      </c>
      <c r="AV3345">
        <v>-5.8227300000000003E-2</v>
      </c>
      <c r="AW3345">
        <v>-0.10608597</v>
      </c>
      <c r="AX3345">
        <v>-0.16010287000000001</v>
      </c>
      <c r="AY3345">
        <v>-0.21871045</v>
      </c>
      <c r="AZ3345">
        <v>-0.30323081000000002</v>
      </c>
      <c r="BA3345">
        <v>-0.38035590000000002</v>
      </c>
      <c r="BB3345">
        <v>-0.43640421000000001</v>
      </c>
      <c r="BC3345">
        <v>-0.51889845999999995</v>
      </c>
      <c r="BD3345">
        <v>-0.61443970999999997</v>
      </c>
      <c r="BE3345">
        <v>-0.70452652999999998</v>
      </c>
      <c r="BF3345">
        <v>-0.77617581000000002</v>
      </c>
      <c r="BG3345">
        <v>-0.81968359000000002</v>
      </c>
      <c r="BH3345">
        <v>-0.83010733000000003</v>
      </c>
      <c r="BI3345">
        <v>-0.83010733000000003</v>
      </c>
      <c r="BJ3345">
        <v>-0.83010733000000003</v>
      </c>
      <c r="BK3345">
        <v>-0.83010733000000003</v>
      </c>
      <c r="BL3345">
        <v>-0.83010733000000003</v>
      </c>
      <c r="BM3345">
        <v>-0.83010733000000003</v>
      </c>
      <c r="BN3345">
        <v>-0.83010733000000003</v>
      </c>
      <c r="BO3345">
        <v>-0.83010733000000003</v>
      </c>
      <c r="BP3345">
        <v>-0.85683056999999996</v>
      </c>
      <c r="BQ3345">
        <v>-0.90264182000000004</v>
      </c>
      <c r="BR3345">
        <v>-0.95039375999999998</v>
      </c>
      <c r="BS3345">
        <v>-1.0252848000000001</v>
      </c>
      <c r="BT3345">
        <v>-1.1596472</v>
      </c>
      <c r="BU3345">
        <v>-1.2718290999999999</v>
      </c>
      <c r="BV3345">
        <v>-1.3731875</v>
      </c>
      <c r="BW3345">
        <v>-1.4689047</v>
      </c>
      <c r="BX3345">
        <v>-1.5646218999999999</v>
      </c>
      <c r="BY3345">
        <v>-1.6603391000000001</v>
      </c>
      <c r="BZ3345">
        <v>-1.6972674000000001</v>
      </c>
      <c r="CA3345">
        <v>-1.7240652000000001</v>
      </c>
      <c r="CB3345">
        <v>-1.7977726000000001</v>
      </c>
      <c r="CC3345">
        <v>-1.8824848999999999</v>
      </c>
      <c r="CD3345">
        <v>-1.9782021000000001</v>
      </c>
      <c r="CE3345">
        <v>-2.0146185999999999</v>
      </c>
      <c r="CF3345">
        <v>-2.0279642</v>
      </c>
      <c r="CG3345">
        <v>-1.9949494999999999</v>
      </c>
      <c r="CH3345">
        <v>-1.9531212</v>
      </c>
      <c r="CI3345">
        <v>-1.9052625999999999</v>
      </c>
      <c r="CJ3345">
        <v>-1.8574040000000001</v>
      </c>
      <c r="CK3345">
        <v>-1.8001240000000001</v>
      </c>
      <c r="CL3345">
        <v>-1.7230894999999999</v>
      </c>
      <c r="CM3345">
        <v>-1.6523893000000001</v>
      </c>
      <c r="CN3345">
        <v>-1.5856079999999999</v>
      </c>
      <c r="CO3345">
        <v>-1.5377495000000001</v>
      </c>
      <c r="CP3345">
        <v>-1.4793339000000001</v>
      </c>
      <c r="CQ3345">
        <v>-1.4061383000000001</v>
      </c>
      <c r="CR3345">
        <v>-1.3153477</v>
      </c>
      <c r="CS3345">
        <v>-1.2229521999999999</v>
      </c>
      <c r="CT3345">
        <v>-1.1500125999999999</v>
      </c>
      <c r="CU3345">
        <v>-1.1008477000000001</v>
      </c>
      <c r="CV3345">
        <v>-1.0744871</v>
      </c>
      <c r="CW3345">
        <v>-1.053501</v>
      </c>
      <c r="CX3345">
        <v>-1.0311977999999999</v>
      </c>
      <c r="CY3345">
        <v>-1.0022778999999999</v>
      </c>
      <c r="CZ3345">
        <v>-0.99083041000000005</v>
      </c>
      <c r="DA3345">
        <v>-0.99083041000000005</v>
      </c>
      <c r="DB3345">
        <v>-0.99083041000000005</v>
      </c>
      <c r="DC3345">
        <v>-0.99083041000000005</v>
      </c>
      <c r="DD3345">
        <v>-0.99083041000000005</v>
      </c>
      <c r="DE3345">
        <v>-1.0004757</v>
      </c>
      <c r="DF3345">
        <v>-1.0148557</v>
      </c>
      <c r="DG3345">
        <v>-1.0376334</v>
      </c>
      <c r="DH3345">
        <v>-1.0398620999999999</v>
      </c>
      <c r="DI3345">
        <v>-1.0145252</v>
      </c>
      <c r="DJ3345">
        <v>-1.0392330000000001</v>
      </c>
      <c r="DK3345">
        <v>-1.0711921</v>
      </c>
      <c r="DL3345">
        <v>-1.0711921</v>
      </c>
      <c r="DM3345">
        <v>-1.0750576000000001</v>
      </c>
      <c r="DN3345">
        <v>-1.0824796000000001</v>
      </c>
      <c r="DO3345">
        <v>-1.1202662999999999</v>
      </c>
      <c r="DP3345">
        <v>-1.1527692</v>
      </c>
      <c r="DQ3345">
        <v>-1.1576318000000001</v>
      </c>
      <c r="DR3345">
        <v>-1.186717</v>
      </c>
      <c r="DS3345">
        <v>-1.2309924999999999</v>
      </c>
      <c r="DT3345">
        <v>-1.2296596</v>
      </c>
      <c r="DU3345">
        <v>-1.2124003999999999</v>
      </c>
      <c r="DV3345">
        <v>-1.1665893000000001</v>
      </c>
      <c r="DW3345">
        <v>-1.1871274999999999</v>
      </c>
      <c r="DX3345">
        <v>-1.2315149999999999</v>
      </c>
      <c r="DY3345">
        <v>-1.2317709999999999</v>
      </c>
      <c r="DZ3345">
        <v>-1.2319149</v>
      </c>
      <c r="EA3345">
        <v>-1.2319149</v>
      </c>
      <c r="EB3345">
        <v>-1.2680435000000001</v>
      </c>
      <c r="EC3345">
        <v>-1.3062623</v>
      </c>
      <c r="ED3345">
        <v>-1.3103571000000001</v>
      </c>
      <c r="EE3345">
        <v>-1.3122765999999999</v>
      </c>
      <c r="EF3345">
        <v>-1.3122765999999999</v>
      </c>
      <c r="EG3345">
        <v>-1.2753642000000001</v>
      </c>
      <c r="EH3345">
        <v>-1.2428239000000001</v>
      </c>
      <c r="EI3345">
        <v>-1.2348901000000001</v>
      </c>
      <c r="EJ3345">
        <v>-1.2319149</v>
      </c>
      <c r="EK3345">
        <v>-1.2319149</v>
      </c>
      <c r="EL3345">
        <v>-1.1949386</v>
      </c>
      <c r="EM3345">
        <v>-1.1538568</v>
      </c>
      <c r="EN3345">
        <v>-1.1059983</v>
      </c>
      <c r="EO3345">
        <v>-1.0831567</v>
      </c>
      <c r="EP3345">
        <v>-1.0739859</v>
      </c>
      <c r="EQ3345">
        <v>-1.1075124999999999</v>
      </c>
      <c r="ER3345">
        <v>-1.1330146999999999</v>
      </c>
      <c r="ES3345">
        <v>-1.1486263000000001</v>
      </c>
      <c r="ET3345">
        <v>-1.1515534999999999</v>
      </c>
      <c r="EU3345">
        <v>-1.1568107000000001</v>
      </c>
      <c r="EV3345">
        <v>-1.1864984000000001</v>
      </c>
      <c r="EW3345">
        <v>-1.1952532</v>
      </c>
      <c r="EX3345">
        <v>-1.1862957000000001</v>
      </c>
      <c r="EY3345">
        <v>-1.1666692999999999</v>
      </c>
      <c r="EZ3345">
        <v>-1.1445528</v>
      </c>
      <c r="FA3345">
        <v>-1.1187041</v>
      </c>
      <c r="FB3345">
        <v>-1.0632581999999999</v>
      </c>
      <c r="FC3345">
        <v>-0.99083052000000005</v>
      </c>
      <c r="FD3345">
        <v>-0.91840272000000001</v>
      </c>
      <c r="FE3345">
        <v>-0.84690803000000003</v>
      </c>
      <c r="FF3345">
        <v>-0.77703959</v>
      </c>
      <c r="FG3345">
        <v>-0.68832309999999997</v>
      </c>
      <c r="FH3345">
        <v>-0.59442938999999995</v>
      </c>
      <c r="FI3345">
        <v>-0.51816269999999998</v>
      </c>
      <c r="FJ3345">
        <v>-0.45491637000000001</v>
      </c>
      <c r="FK3345">
        <v>-0.40705775999999999</v>
      </c>
      <c r="FL3345">
        <v>-0.37309925999999999</v>
      </c>
      <c r="FM3345">
        <v>-0.34793829999999998</v>
      </c>
      <c r="FN3345">
        <v>-0.34793829999999998</v>
      </c>
      <c r="FO3345">
        <v>-0.34793829999999998</v>
      </c>
      <c r="FP3345">
        <v>-0.34793829999999998</v>
      </c>
      <c r="FQ3345">
        <v>-0.32400899</v>
      </c>
      <c r="FR3345">
        <v>-0.28163684999999999</v>
      </c>
      <c r="FS3345">
        <v>-0.19769233999999999</v>
      </c>
      <c r="FT3345">
        <v>-0.13027654</v>
      </c>
      <c r="FU3345">
        <v>-7.1535649000000007E-2</v>
      </c>
      <c r="FV3345">
        <v>2.4181594000000001E-2</v>
      </c>
      <c r="FW3345">
        <v>0.11989884000000001</v>
      </c>
      <c r="FX3345">
        <v>0.2156161</v>
      </c>
      <c r="FY3345">
        <v>0.31133333000000002</v>
      </c>
      <c r="FZ3345">
        <v>0.40649070999999998</v>
      </c>
      <c r="GA3345">
        <v>0.49683336</v>
      </c>
      <c r="GB3345">
        <v>0.56534218000000003</v>
      </c>
      <c r="GC3345">
        <v>0.60910600000000004</v>
      </c>
      <c r="GD3345">
        <v>0.61874598000000003</v>
      </c>
      <c r="GE3345">
        <v>0.63047602000000003</v>
      </c>
      <c r="GF3345">
        <v>0.67833458999999996</v>
      </c>
      <c r="GG3345">
        <v>0.72633718999999997</v>
      </c>
      <c r="GH3345">
        <v>0.77445178999999997</v>
      </c>
      <c r="GI3345">
        <v>0.86669790000000002</v>
      </c>
      <c r="GJ3345">
        <v>0.97607522999999996</v>
      </c>
      <c r="GK3345">
        <v>1.1186273</v>
      </c>
      <c r="GL3345">
        <v>1.2319556</v>
      </c>
      <c r="GM3345">
        <v>1.3280833999999999</v>
      </c>
      <c r="GN3345">
        <v>1.3352493999999999</v>
      </c>
      <c r="GO3345">
        <v>1.3396535000000001</v>
      </c>
      <c r="GP3345">
        <v>1.3396535000000001</v>
      </c>
      <c r="GQ3345">
        <v>1.2770790000000001</v>
      </c>
      <c r="GR3345">
        <v>1.1968721</v>
      </c>
      <c r="GS3345">
        <v>1.1415915999999999</v>
      </c>
      <c r="GT3345">
        <v>1.0898673999999999</v>
      </c>
      <c r="GU3345">
        <v>1.0420087</v>
      </c>
      <c r="GV3345">
        <v>0.99415012999999997</v>
      </c>
      <c r="GW3345">
        <v>0.94629154999999998</v>
      </c>
      <c r="GX3345">
        <v>0.89843300000000004</v>
      </c>
      <c r="GY3345">
        <v>0.87080875000000002</v>
      </c>
      <c r="GZ3345">
        <v>0.85826827000000006</v>
      </c>
      <c r="HA3345">
        <v>0.85748449000000004</v>
      </c>
      <c r="HB3345">
        <v>0.85748449000000004</v>
      </c>
      <c r="HC3345">
        <v>0.85748449000000004</v>
      </c>
      <c r="HD3345">
        <v>0.83649837999999999</v>
      </c>
      <c r="HE3345">
        <v>0.80545109999999998</v>
      </c>
      <c r="HF3345">
        <v>0.78779206000000002</v>
      </c>
      <c r="HG3345">
        <v>0.77712305000000004</v>
      </c>
      <c r="HH3345">
        <v>0.77712305000000004</v>
      </c>
      <c r="HI3345">
        <v>0.79814114999999997</v>
      </c>
      <c r="HJ3345">
        <v>0.82171852000000001</v>
      </c>
      <c r="HK3345">
        <v>0.81685589999999997</v>
      </c>
      <c r="HL3345">
        <v>0.80322238999999995</v>
      </c>
      <c r="HM3345">
        <v>0.78044479</v>
      </c>
      <c r="HN3345">
        <v>0.75679271000000004</v>
      </c>
      <c r="HO3345">
        <v>0.73265541999999995</v>
      </c>
      <c r="HP3345">
        <v>0.70731847000000003</v>
      </c>
      <c r="HQ3345">
        <v>0.69676141000000003</v>
      </c>
      <c r="HR3345">
        <v>0.69676141000000003</v>
      </c>
      <c r="HS3345">
        <v>0.69676141000000003</v>
      </c>
      <c r="HT3345">
        <v>0.69676141000000003</v>
      </c>
      <c r="HU3345">
        <v>0.69676141000000003</v>
      </c>
      <c r="HV3345">
        <v>0.70854479999999997</v>
      </c>
      <c r="HW3345">
        <v>0.72654512999999998</v>
      </c>
      <c r="HX3345">
        <v>0.75828030000000002</v>
      </c>
      <c r="HY3345">
        <v>0.78315336000000002</v>
      </c>
      <c r="HZ3345">
        <v>0.79799719999999996</v>
      </c>
      <c r="IA3345">
        <v>0.82783415000000005</v>
      </c>
      <c r="IB3345">
        <v>0.85748449000000004</v>
      </c>
      <c r="IC3345">
        <v>0.85748449000000004</v>
      </c>
      <c r="ID3345">
        <v>0.86298693999999998</v>
      </c>
      <c r="IE3345">
        <v>0.87399185000000001</v>
      </c>
      <c r="IF3345">
        <v>0.90845151000000002</v>
      </c>
      <c r="IG3345">
        <v>0.93978138</v>
      </c>
      <c r="IH3345">
        <v>0.94822700999999998</v>
      </c>
      <c r="II3345">
        <v>0.97581925999999997</v>
      </c>
      <c r="IJ3345">
        <v>1.0165118</v>
      </c>
      <c r="IK3345">
        <v>1.0294894999999999</v>
      </c>
      <c r="IL3345">
        <v>1.0668818</v>
      </c>
      <c r="IM3345">
        <v>1.1579923000000001</v>
      </c>
      <c r="IN3345">
        <v>1.2216545999999999</v>
      </c>
      <c r="IO3345">
        <v>1.275053</v>
      </c>
      <c r="IP3345">
        <v>1.3687228</v>
      </c>
      <c r="IQ3345">
        <v>1.4429847</v>
      </c>
      <c r="IR3345">
        <v>1.4900755000000001</v>
      </c>
      <c r="IS3345">
        <v>1.5003766000000001</v>
      </c>
      <c r="IT3345">
        <v>1.4934719000000001</v>
      </c>
      <c r="IU3345">
        <v>1.4461252</v>
      </c>
      <c r="IV3345">
        <v>1.3985171000000001</v>
      </c>
      <c r="IW3345">
        <v>1.3506585</v>
      </c>
      <c r="IX3345">
        <v>1.2636107999999999</v>
      </c>
      <c r="IY3345">
        <v>1.1806525999999999</v>
      </c>
      <c r="IZ3345">
        <v>1.1284433</v>
      </c>
      <c r="JA3345">
        <v>1.0533496</v>
      </c>
      <c r="JB3345">
        <v>0.96326281999999996</v>
      </c>
      <c r="JC3345">
        <v>0.94705934999999997</v>
      </c>
      <c r="JD3345">
        <v>0.92462297000000004</v>
      </c>
      <c r="JE3345">
        <v>0.88495411000000002</v>
      </c>
      <c r="JF3345">
        <v>0.83956951000000002</v>
      </c>
      <c r="JG3345">
        <v>0.79171095000000002</v>
      </c>
      <c r="JH3345">
        <v>0.74385228999999997</v>
      </c>
      <c r="JI3345">
        <v>0.68069124999999997</v>
      </c>
      <c r="JJ3345">
        <v>0.59700262999999998</v>
      </c>
      <c r="JK3345">
        <v>0.50379141999999999</v>
      </c>
      <c r="JL3345">
        <v>0.40807425000000003</v>
      </c>
      <c r="JM3345">
        <v>0.31235703999999997</v>
      </c>
      <c r="JN3345">
        <v>0.21663979999999999</v>
      </c>
      <c r="JO3345">
        <v>0.12092256</v>
      </c>
      <c r="JP3345">
        <v>7.9590110000000006E-2</v>
      </c>
      <c r="JQ3345">
        <v>4.6511361000000001E-2</v>
      </c>
      <c r="JR3345">
        <v>1.7079619000000001E-2</v>
      </c>
      <c r="JS3345">
        <v>-6.3751270000000004E-3</v>
      </c>
      <c r="JT3345">
        <v>-2.6081587999999999E-2</v>
      </c>
      <c r="JU3345">
        <v>-2.6492140000000001E-2</v>
      </c>
      <c r="JV3345">
        <v>-3.5289690999999998E-2</v>
      </c>
      <c r="JW3345">
        <v>-6.0882566999999999E-2</v>
      </c>
      <c r="JX3345">
        <v>-8.5025186000000003E-2</v>
      </c>
      <c r="JY3345">
        <v>-0.10517425</v>
      </c>
      <c r="JZ3345">
        <v>-8.2140651999999995E-2</v>
      </c>
      <c r="KA3345">
        <v>-4.8246102999999999E-2</v>
      </c>
      <c r="KB3345">
        <v>-3.8747541999999997E-4</v>
      </c>
      <c r="KC3345">
        <v>3.1049040999999999E-2</v>
      </c>
      <c r="KD3345">
        <v>5.3869295999999997E-2</v>
      </c>
      <c r="KE3345">
        <v>5.3869295999999997E-2</v>
      </c>
      <c r="KF3345">
        <v>5.3869295999999997E-2</v>
      </c>
      <c r="KG3345">
        <v>5.3869295999999997E-2</v>
      </c>
      <c r="KH3345">
        <v>5.3869295999999997E-2</v>
      </c>
      <c r="KI3345">
        <v>5.3869295999999997E-2</v>
      </c>
      <c r="KJ3345">
        <v>5.3869295999999997E-2</v>
      </c>
      <c r="KK3345">
        <v>5.3869295999999997E-2</v>
      </c>
      <c r="KL3345">
        <v>5.3869295999999997E-2</v>
      </c>
      <c r="KM3345">
        <v>5.3869295999999997E-2</v>
      </c>
      <c r="KN3345">
        <v>5.7948148999999997E-2</v>
      </c>
      <c r="KO3345">
        <v>6.9464910000000005E-2</v>
      </c>
      <c r="KP3345">
        <v>9.9744410000000006E-2</v>
      </c>
      <c r="KQ3345">
        <v>0.13423072999999999</v>
      </c>
      <c r="KR3345">
        <v>0.13423072999999999</v>
      </c>
      <c r="KS3345">
        <v>0.13423072999999999</v>
      </c>
      <c r="KT3345">
        <v>0.13423072999999999</v>
      </c>
      <c r="KU3345">
        <v>0.13423072999999999</v>
      </c>
      <c r="KV3345">
        <v>0.13513715000000001</v>
      </c>
      <c r="KW3345">
        <v>0.14025573</v>
      </c>
      <c r="KX3345">
        <v>0.16644576999999999</v>
      </c>
      <c r="KY3345">
        <v>0.21046551999999999</v>
      </c>
      <c r="KZ3345">
        <v>0.21691172</v>
      </c>
      <c r="LA3345">
        <v>0.23139298999999999</v>
      </c>
      <c r="LB3345">
        <v>0.27797190999999999</v>
      </c>
      <c r="LC3345">
        <v>0.29495380999999998</v>
      </c>
      <c r="LD3345">
        <v>0.29495380999999998</v>
      </c>
    </row>
    <row r="3346" spans="1:316" x14ac:dyDescent="0.25">
      <c r="A3346">
        <v>1</v>
      </c>
      <c r="B3346">
        <v>-1.8478000999999999</v>
      </c>
      <c r="C3346">
        <v>-1.8478000999999999</v>
      </c>
      <c r="D3346">
        <v>-1.8478000999999999</v>
      </c>
      <c r="E3346">
        <v>-1.8478000999999999</v>
      </c>
      <c r="F3346">
        <v>-1.8478000999999999</v>
      </c>
      <c r="G3346">
        <v>-1.8478000999999999</v>
      </c>
      <c r="H3346">
        <v>-1.8478000999999999</v>
      </c>
      <c r="I3346">
        <v>-1.8478000999999999</v>
      </c>
      <c r="J3346">
        <v>-1.8478000999999999</v>
      </c>
      <c r="K3346">
        <v>-1.8478000999999999</v>
      </c>
      <c r="L3346">
        <v>-1.8478000999999999</v>
      </c>
      <c r="M3346">
        <v>-1.8478000999999999</v>
      </c>
      <c r="N3346">
        <v>-1.8478000999999999</v>
      </c>
      <c r="O3346">
        <v>-1.8478000999999999</v>
      </c>
      <c r="P3346">
        <v>-1.8478000999999999</v>
      </c>
      <c r="Q3346">
        <v>-1.8478000999999999</v>
      </c>
      <c r="R3346">
        <v>-1.8478000999999999</v>
      </c>
      <c r="S3346">
        <v>-1.8478000999999999</v>
      </c>
      <c r="T3346">
        <v>-1.8478000999999999</v>
      </c>
      <c r="U3346">
        <v>-1.8478000999999999</v>
      </c>
      <c r="V3346">
        <v>-1.8478000999999999</v>
      </c>
      <c r="W3346">
        <v>-1.8478000999999999</v>
      </c>
      <c r="X3346">
        <v>-1.8478000999999999</v>
      </c>
      <c r="Y3346">
        <v>-1.8478000999999999</v>
      </c>
      <c r="Z3346">
        <v>-1.8478000999999999</v>
      </c>
      <c r="AA3346">
        <v>-1.8478000999999999</v>
      </c>
      <c r="AB3346">
        <v>-1.8478000999999999</v>
      </c>
      <c r="AC3346">
        <v>-1.8478000999999999</v>
      </c>
      <c r="AD3346">
        <v>-1.8478000999999999</v>
      </c>
      <c r="AE3346">
        <v>-1.8478000999999999</v>
      </c>
      <c r="AF3346">
        <v>-1.8401107999999999</v>
      </c>
      <c r="AG3346">
        <v>-1.8181693999999999</v>
      </c>
      <c r="AH3346">
        <v>-1.7747708</v>
      </c>
      <c r="AI3346">
        <v>-1.7569219</v>
      </c>
      <c r="AJ3346">
        <v>-1.7499351999999999</v>
      </c>
      <c r="AK3346">
        <v>-1.7373646</v>
      </c>
      <c r="AL3346">
        <v>-1.6951566</v>
      </c>
      <c r="AM3346">
        <v>-1.6699434</v>
      </c>
      <c r="AN3346">
        <v>-1.658963</v>
      </c>
      <c r="AO3346">
        <v>-1.6556706999999999</v>
      </c>
      <c r="AP3346">
        <v>-1.6155425000000001</v>
      </c>
      <c r="AQ3346">
        <v>-1.5721438999999999</v>
      </c>
      <c r="AR3346">
        <v>-1.5287453</v>
      </c>
      <c r="AS3346">
        <v>-1.4853467</v>
      </c>
      <c r="AT3346">
        <v>-1.4419481000000001</v>
      </c>
      <c r="AU3346">
        <v>-1.3927035000000001</v>
      </c>
      <c r="AV3346">
        <v>-1.3324039999999999</v>
      </c>
      <c r="AW3346">
        <v>-1.2456067</v>
      </c>
      <c r="AX3346">
        <v>-1.1822344</v>
      </c>
      <c r="AY3346">
        <v>-1.1309743000000001</v>
      </c>
      <c r="AZ3346">
        <v>-1.0875756000000001</v>
      </c>
      <c r="BA3346">
        <v>-1.0441769999999999</v>
      </c>
      <c r="BB3346">
        <v>-0.98588777999999999</v>
      </c>
      <c r="BC3346">
        <v>-0.91278380999999997</v>
      </c>
      <c r="BD3346">
        <v>-0.82598647999999997</v>
      </c>
      <c r="BE3346">
        <v>-0.73918916000000001</v>
      </c>
      <c r="BF3346">
        <v>-0.65954424</v>
      </c>
      <c r="BG3346">
        <v>-0.59582396000000004</v>
      </c>
      <c r="BH3346">
        <v>-0.55242537000000003</v>
      </c>
      <c r="BI3346">
        <v>-0.50902676000000002</v>
      </c>
      <c r="BJ3346">
        <v>-0.46583881999999999</v>
      </c>
      <c r="BK3346">
        <v>-0.43809248000000001</v>
      </c>
      <c r="BL3346">
        <v>-0.43839050000000002</v>
      </c>
      <c r="BM3346">
        <v>-0.47310938000000002</v>
      </c>
      <c r="BN3346">
        <v>-0.54224912999999997</v>
      </c>
      <c r="BO3346">
        <v>-0.61826254999999997</v>
      </c>
      <c r="BP3346">
        <v>-0.67064027000000004</v>
      </c>
      <c r="BQ3346">
        <v>-0.71434726000000004</v>
      </c>
      <c r="BR3346">
        <v>-0.75774589999999997</v>
      </c>
      <c r="BS3346">
        <v>-0.79434665999999998</v>
      </c>
      <c r="BT3346">
        <v>-0.81260401000000004</v>
      </c>
      <c r="BU3346">
        <v>-0.81401444000000001</v>
      </c>
      <c r="BV3346">
        <v>-0.78974411</v>
      </c>
      <c r="BW3346">
        <v>-0.74366206999999995</v>
      </c>
      <c r="BX3346">
        <v>-0.68440047999999998</v>
      </c>
      <c r="BY3346">
        <v>-0.60091216999999997</v>
      </c>
      <c r="BZ3346">
        <v>-0.51411483999999996</v>
      </c>
      <c r="CA3346">
        <v>-0.42853269999999999</v>
      </c>
      <c r="CB3346">
        <v>-0.34832001000000001</v>
      </c>
      <c r="CC3346">
        <v>-0.29891737000000002</v>
      </c>
      <c r="CD3346">
        <v>-0.26708743000000001</v>
      </c>
      <c r="CE3346">
        <v>-0.25013132999999999</v>
      </c>
      <c r="CF3346">
        <v>-0.25013132999999999</v>
      </c>
      <c r="CG3346">
        <v>-0.25013132999999999</v>
      </c>
      <c r="CH3346">
        <v>-0.25013132999999999</v>
      </c>
      <c r="CI3346">
        <v>-0.25013132999999999</v>
      </c>
      <c r="CJ3346">
        <v>-0.25013132999999999</v>
      </c>
      <c r="CK3346">
        <v>-0.25013132999999999</v>
      </c>
      <c r="CL3346">
        <v>-0.24602589999999999</v>
      </c>
      <c r="CM3346">
        <v>-0.23157467000000001</v>
      </c>
      <c r="CN3346">
        <v>-0.14477735999999999</v>
      </c>
      <c r="CO3346">
        <v>-4.2295669000000001E-2</v>
      </c>
      <c r="CP3346">
        <v>7.4310974000000002E-2</v>
      </c>
      <c r="CQ3346">
        <v>0.20349724999999999</v>
      </c>
      <c r="CR3346">
        <v>0.25527638000000002</v>
      </c>
      <c r="CS3346">
        <v>0.29291899999999998</v>
      </c>
      <c r="CT3346">
        <v>0.31375193000000001</v>
      </c>
      <c r="CU3346">
        <v>0.31375193000000001</v>
      </c>
      <c r="CV3346">
        <v>0.28472097000000002</v>
      </c>
      <c r="CW3346">
        <v>0.24417398000000001</v>
      </c>
      <c r="CX3346">
        <v>0.18624955000000001</v>
      </c>
      <c r="CY3346">
        <v>9.9452267999999996E-2</v>
      </c>
      <c r="CZ3346">
        <v>5.0944957999999999E-2</v>
      </c>
      <c r="DA3346">
        <v>3.1810248999999999E-2</v>
      </c>
      <c r="DB3346">
        <v>4.9290452999999998E-2</v>
      </c>
      <c r="DC3346">
        <v>0.1247143</v>
      </c>
      <c r="DD3346">
        <v>0.21019363999999999</v>
      </c>
      <c r="DE3346">
        <v>0.29699094999999998</v>
      </c>
      <c r="DF3346">
        <v>0.37304939999999998</v>
      </c>
      <c r="DG3346">
        <v>0.40297950999999999</v>
      </c>
      <c r="DH3346">
        <v>0.40773236000000002</v>
      </c>
      <c r="DI3346">
        <v>0.40773236000000002</v>
      </c>
      <c r="DJ3346">
        <v>0.40214198000000001</v>
      </c>
      <c r="DK3346">
        <v>0.36383144000000001</v>
      </c>
      <c r="DL3346">
        <v>0.28681470999999997</v>
      </c>
      <c r="DM3346">
        <v>0.21633764999999999</v>
      </c>
      <c r="DN3346">
        <v>0.1664957</v>
      </c>
      <c r="DO3346">
        <v>0.12309705999999999</v>
      </c>
      <c r="DP3346">
        <v>7.9698414999999995E-2</v>
      </c>
      <c r="DQ3346">
        <v>3.6299763999999998E-2</v>
      </c>
      <c r="DR3346">
        <v>-7.0988865000000002E-3</v>
      </c>
      <c r="DS3346">
        <v>-5.0497537000000002E-2</v>
      </c>
      <c r="DT3346">
        <v>-9.3896188000000005E-2</v>
      </c>
      <c r="DU3346">
        <v>-0.13729484</v>
      </c>
      <c r="DV3346">
        <v>-0.18069349000000001</v>
      </c>
      <c r="DW3346">
        <v>-0.22409214</v>
      </c>
      <c r="DX3346">
        <v>-0.2907361</v>
      </c>
      <c r="DY3346">
        <v>-0.36895004999999997</v>
      </c>
      <c r="DZ3346">
        <v>-0.44736693999999999</v>
      </c>
      <c r="EA3346">
        <v>-0.49166731000000002</v>
      </c>
      <c r="EB3346">
        <v>-0.53506591999999997</v>
      </c>
      <c r="EC3346">
        <v>-0.57846452999999998</v>
      </c>
      <c r="ED3346">
        <v>-0.62186313999999998</v>
      </c>
      <c r="EE3346">
        <v>-0.66526185000000004</v>
      </c>
      <c r="EF3346">
        <v>-0.68979299999999999</v>
      </c>
      <c r="EG3346">
        <v>-0.68800874999999995</v>
      </c>
      <c r="EH3346">
        <v>-0.64461002999999995</v>
      </c>
      <c r="EI3346">
        <v>-0.60121139000000001</v>
      </c>
      <c r="EJ3346">
        <v>-0.55781276999999996</v>
      </c>
      <c r="EK3346">
        <v>-0.51441417</v>
      </c>
      <c r="EL3346">
        <v>-0.47101556</v>
      </c>
      <c r="EM3346">
        <v>-0.44786150000000002</v>
      </c>
      <c r="EN3346">
        <v>-0.43809248000000001</v>
      </c>
      <c r="EO3346">
        <v>-0.44425191000000003</v>
      </c>
      <c r="EP3346">
        <v>-0.48525611000000002</v>
      </c>
      <c r="EQ3346">
        <v>-0.52818200000000004</v>
      </c>
      <c r="ER3346">
        <v>-0.57158061000000004</v>
      </c>
      <c r="ES3346">
        <v>-0.60817109000000003</v>
      </c>
      <c r="ET3346">
        <v>-0.58811793000000001</v>
      </c>
      <c r="EU3346">
        <v>-0.55442283999999997</v>
      </c>
      <c r="EV3346">
        <v>-0.53207291000000001</v>
      </c>
      <c r="EW3346">
        <v>-0.53062779000000004</v>
      </c>
      <c r="EX3346">
        <v>-0.50818023999999995</v>
      </c>
      <c r="EY3346">
        <v>-0.47071626</v>
      </c>
      <c r="EZ3346">
        <v>-0.44189990000000001</v>
      </c>
      <c r="FA3346">
        <v>-0.43809248000000001</v>
      </c>
      <c r="FB3346">
        <v>-0.43809248000000001</v>
      </c>
      <c r="FC3346">
        <v>-0.43809248000000001</v>
      </c>
      <c r="FD3346">
        <v>-0.42823222999999999</v>
      </c>
      <c r="FE3346">
        <v>-0.39800277000000001</v>
      </c>
      <c r="FF3346">
        <v>-0.35488667000000002</v>
      </c>
      <c r="FG3346">
        <v>-0.31148801999999998</v>
      </c>
      <c r="FH3346">
        <v>-0.27402401999999998</v>
      </c>
      <c r="FI3346">
        <v>-0.25157645000000001</v>
      </c>
      <c r="FJ3346">
        <v>-0.25013132999999999</v>
      </c>
      <c r="FK3346">
        <v>-0.25013132999999999</v>
      </c>
      <c r="FL3346">
        <v>-0.25013132999999999</v>
      </c>
      <c r="FM3346">
        <v>-0.25013132999999999</v>
      </c>
      <c r="FN3346">
        <v>-0.25013132999999999</v>
      </c>
      <c r="FO3346">
        <v>-0.25013132999999999</v>
      </c>
      <c r="FP3346">
        <v>-0.24965862</v>
      </c>
      <c r="FQ3346">
        <v>-0.24726421000000001</v>
      </c>
      <c r="FR3346">
        <v>-0.21002498999999999</v>
      </c>
      <c r="FS3346">
        <v>-0.16662634000000001</v>
      </c>
      <c r="FT3346">
        <v>-0.12322769</v>
      </c>
      <c r="FU3346">
        <v>-7.9829039000000004E-2</v>
      </c>
      <c r="FV3346">
        <v>-6.5892914999999996E-2</v>
      </c>
      <c r="FW3346">
        <v>-5.2823863999999998E-2</v>
      </c>
      <c r="FX3346">
        <v>-2.5056948999999999E-2</v>
      </c>
      <c r="FY3346">
        <v>6.1740351999999998E-2</v>
      </c>
      <c r="FZ3346">
        <v>0.10692325</v>
      </c>
      <c r="GA3346">
        <v>0.12616458</v>
      </c>
      <c r="GB3346">
        <v>0.12998098999999999</v>
      </c>
      <c r="GC3346">
        <v>0.17337960999999999</v>
      </c>
      <c r="GD3346">
        <v>0.20382995000000001</v>
      </c>
      <c r="GE3346">
        <v>0.21977125</v>
      </c>
      <c r="GF3346">
        <v>0.22067301</v>
      </c>
      <c r="GG3346">
        <v>0.25569130000000001</v>
      </c>
      <c r="GH3346">
        <v>0.29639242999999998</v>
      </c>
      <c r="GI3346">
        <v>0.33979108000000002</v>
      </c>
      <c r="GJ3346">
        <v>0.38318969000000003</v>
      </c>
      <c r="GK3346">
        <v>0.45188634999999999</v>
      </c>
      <c r="GL3346">
        <v>0.53224163000000002</v>
      </c>
      <c r="GM3346">
        <v>0.60673162999999997</v>
      </c>
      <c r="GN3346">
        <v>0.65072883000000004</v>
      </c>
      <c r="GO3346">
        <v>0.69416343999999996</v>
      </c>
      <c r="GP3346">
        <v>0.73756213000000004</v>
      </c>
      <c r="GQ3346">
        <v>0.78096083000000005</v>
      </c>
      <c r="GR3346">
        <v>0.82435946000000004</v>
      </c>
      <c r="GS3346">
        <v>0.86775807000000005</v>
      </c>
      <c r="GT3346">
        <v>0.91115668000000005</v>
      </c>
      <c r="GU3346">
        <v>0.9545553</v>
      </c>
      <c r="GV3346">
        <v>0.99795396000000003</v>
      </c>
      <c r="GW3346">
        <v>1.0413527</v>
      </c>
      <c r="GX3346">
        <v>1.105669</v>
      </c>
      <c r="GY3346">
        <v>1.1883275</v>
      </c>
      <c r="GZ3346">
        <v>1.2601598000000001</v>
      </c>
      <c r="HA3346">
        <v>1.3089278</v>
      </c>
      <c r="HB3346">
        <v>1.3671707</v>
      </c>
      <c r="HC3346">
        <v>1.4432535</v>
      </c>
      <c r="HD3346">
        <v>1.5243640000000001</v>
      </c>
      <c r="HE3346">
        <v>1.5765028000000001</v>
      </c>
      <c r="HF3346">
        <v>1.6103341</v>
      </c>
      <c r="HG3346">
        <v>1.6294792</v>
      </c>
      <c r="HH3346">
        <v>1.6294792</v>
      </c>
      <c r="HI3346">
        <v>1.6294792</v>
      </c>
      <c r="HJ3346">
        <v>1.6294792</v>
      </c>
      <c r="HK3346">
        <v>1.6294792</v>
      </c>
      <c r="HL3346">
        <v>1.6294792</v>
      </c>
      <c r="HM3346">
        <v>1.6294792</v>
      </c>
      <c r="HN3346">
        <v>1.6308819000000001</v>
      </c>
      <c r="HO3346">
        <v>1.6350720999999999</v>
      </c>
      <c r="HP3346">
        <v>1.6779659</v>
      </c>
      <c r="HQ3346">
        <v>1.7077751999999999</v>
      </c>
      <c r="HR3346">
        <v>1.7234596</v>
      </c>
      <c r="HS3346">
        <v>1.7234596</v>
      </c>
      <c r="HT3346">
        <v>1.6872866</v>
      </c>
      <c r="HU3346">
        <v>1.6387986000000001</v>
      </c>
      <c r="HV3346">
        <v>1.5756049999999999</v>
      </c>
      <c r="HW3346">
        <v>1.4888075999999999</v>
      </c>
      <c r="HX3346">
        <v>1.3758440000000001</v>
      </c>
      <c r="HY3346">
        <v>1.2535518999999999</v>
      </c>
      <c r="HZ3346">
        <v>1.1344352</v>
      </c>
      <c r="IA3346">
        <v>1.0476379</v>
      </c>
      <c r="IB3346">
        <v>0.97779671999999995</v>
      </c>
      <c r="IC3346">
        <v>0.92282940999999996</v>
      </c>
      <c r="ID3346">
        <v>0.87943079999999996</v>
      </c>
      <c r="IE3346">
        <v>0.83603218999999995</v>
      </c>
      <c r="IF3346">
        <v>0.80117585999999996</v>
      </c>
      <c r="IG3346">
        <v>0.78365456</v>
      </c>
      <c r="IH3346">
        <v>0.78365456</v>
      </c>
      <c r="II3346">
        <v>0.78365456</v>
      </c>
      <c r="IJ3346">
        <v>0.78365456</v>
      </c>
      <c r="IK3346">
        <v>0.78365456</v>
      </c>
      <c r="IL3346">
        <v>0.78365456</v>
      </c>
      <c r="IM3346">
        <v>0.78365456</v>
      </c>
      <c r="IN3346">
        <v>0.78365456</v>
      </c>
      <c r="IO3346">
        <v>0.78365456</v>
      </c>
      <c r="IP3346">
        <v>0.78365456</v>
      </c>
      <c r="IQ3346">
        <v>0.78365456</v>
      </c>
      <c r="IR3346">
        <v>0.78365456</v>
      </c>
      <c r="IS3346">
        <v>0.78365456</v>
      </c>
      <c r="IT3346">
        <v>0.78365456</v>
      </c>
      <c r="IU3346">
        <v>0.78365456</v>
      </c>
      <c r="IV3346">
        <v>0.75590816000000005</v>
      </c>
      <c r="IW3346">
        <v>0.71768363000000002</v>
      </c>
      <c r="IX3346">
        <v>0.69104578999999999</v>
      </c>
      <c r="IY3346">
        <v>0.68967389000000001</v>
      </c>
      <c r="IZ3346">
        <v>0.66935226999999997</v>
      </c>
      <c r="JA3346">
        <v>0.63689547999999996</v>
      </c>
      <c r="JB3346">
        <v>0.60846191000000005</v>
      </c>
      <c r="JC3346">
        <v>0.64507808</v>
      </c>
      <c r="JD3346">
        <v>0.67478336000000005</v>
      </c>
      <c r="JE3346">
        <v>0.68967389000000001</v>
      </c>
      <c r="JF3346">
        <v>0.68967389000000001</v>
      </c>
      <c r="JG3346">
        <v>0.76145220999999996</v>
      </c>
      <c r="JH3346">
        <v>0.83864620000000001</v>
      </c>
      <c r="JI3346">
        <v>0.90546996000000002</v>
      </c>
      <c r="JJ3346">
        <v>0.94886855999999997</v>
      </c>
      <c r="JK3346">
        <v>0.96576941999999999</v>
      </c>
      <c r="JL3346">
        <v>0.97161542000000001</v>
      </c>
      <c r="JM3346">
        <v>0.97161542000000001</v>
      </c>
      <c r="JN3346">
        <v>0.97161542000000001</v>
      </c>
      <c r="JO3346">
        <v>0.97161542000000001</v>
      </c>
      <c r="JP3346">
        <v>0.97161542000000001</v>
      </c>
      <c r="JQ3346">
        <v>0.97161542000000001</v>
      </c>
      <c r="JR3346">
        <v>0.97161542000000001</v>
      </c>
      <c r="JS3346">
        <v>0.97161542000000001</v>
      </c>
      <c r="JT3346">
        <v>0.97161542000000001</v>
      </c>
      <c r="JU3346">
        <v>0.97161542000000001</v>
      </c>
      <c r="JV3346">
        <v>0.97161542000000001</v>
      </c>
      <c r="JW3346">
        <v>0.97471761999999995</v>
      </c>
      <c r="JX3346">
        <v>0.99256652999999995</v>
      </c>
      <c r="JY3346">
        <v>1.0359651999999999</v>
      </c>
      <c r="JZ3346">
        <v>1.0364495</v>
      </c>
      <c r="KA3346">
        <v>1.0084295000000001</v>
      </c>
      <c r="KB3346">
        <v>0.96503081000000002</v>
      </c>
      <c r="KC3346">
        <v>0.92163218999999996</v>
      </c>
      <c r="KD3346">
        <v>0.88992559000000004</v>
      </c>
      <c r="KE3346">
        <v>0.87763499</v>
      </c>
      <c r="KF3346">
        <v>0.87008182000000001</v>
      </c>
      <c r="KG3346">
        <v>0.84075034999999998</v>
      </c>
      <c r="KH3346">
        <v>0.80134285000000005</v>
      </c>
      <c r="KI3346">
        <v>0.78365456</v>
      </c>
      <c r="KJ3346">
        <v>0.78365456</v>
      </c>
      <c r="KK3346">
        <v>0.78365456</v>
      </c>
      <c r="KL3346">
        <v>0.78365456</v>
      </c>
      <c r="KM3346">
        <v>0.78365456</v>
      </c>
      <c r="KN3346">
        <v>0.78365456</v>
      </c>
      <c r="KO3346">
        <v>0.78365456</v>
      </c>
      <c r="KP3346">
        <v>0.78365456</v>
      </c>
      <c r="KQ3346">
        <v>0.78365456</v>
      </c>
      <c r="KR3346">
        <v>0.78365456</v>
      </c>
      <c r="KS3346">
        <v>0.78365456</v>
      </c>
      <c r="KT3346">
        <v>0.78365456</v>
      </c>
      <c r="KU3346">
        <v>0.78365456</v>
      </c>
      <c r="KV3346">
        <v>0.78365456</v>
      </c>
      <c r="KW3346">
        <v>0.78365456</v>
      </c>
      <c r="KX3346">
        <v>0.78365456</v>
      </c>
      <c r="KY3346">
        <v>0.78365456</v>
      </c>
      <c r="KZ3346">
        <v>0.78365456</v>
      </c>
      <c r="LA3346">
        <v>0.78365456</v>
      </c>
      <c r="LB3346">
        <v>0.80196714000000002</v>
      </c>
      <c r="LC3346">
        <v>0.83423638</v>
      </c>
      <c r="LD3346">
        <v>0.87763499</v>
      </c>
    </row>
    <row r="3347" spans="1:316" x14ac:dyDescent="0.25">
      <c r="A3347">
        <v>8</v>
      </c>
      <c r="B3347">
        <v>-1.2873699999999999</v>
      </c>
      <c r="C3347">
        <v>-1.2873699999999999</v>
      </c>
      <c r="D3347">
        <v>-1.2873699999999999</v>
      </c>
      <c r="E3347">
        <v>-1.2873699999999999</v>
      </c>
      <c r="F3347">
        <v>-1.2873699999999999</v>
      </c>
      <c r="G3347">
        <v>-1.2873699999999999</v>
      </c>
      <c r="H3347">
        <v>-1.2873699999999999</v>
      </c>
      <c r="I3347">
        <v>-1.2866512000000001</v>
      </c>
      <c r="J3347">
        <v>-1.2839057</v>
      </c>
      <c r="K3347">
        <v>-1.2442660000000001</v>
      </c>
      <c r="L3347">
        <v>-1.2153160000000001</v>
      </c>
      <c r="M3347">
        <v>-1.2011620999999999</v>
      </c>
      <c r="N3347">
        <v>-1.2011620999999999</v>
      </c>
      <c r="O3347">
        <v>-1.2011620999999999</v>
      </c>
      <c r="P3347">
        <v>-1.2011620999999999</v>
      </c>
      <c r="Q3347">
        <v>-1.2011620999999999</v>
      </c>
      <c r="R3347">
        <v>-1.2011620999999999</v>
      </c>
      <c r="S3347">
        <v>-1.2011620999999999</v>
      </c>
      <c r="T3347">
        <v>-1.2011620999999999</v>
      </c>
      <c r="U3347">
        <v>-1.2011620999999999</v>
      </c>
      <c r="V3347">
        <v>-1.2011620999999999</v>
      </c>
      <c r="W3347">
        <v>-1.2011620999999999</v>
      </c>
      <c r="X3347">
        <v>-1.2011620999999999</v>
      </c>
      <c r="Y3347">
        <v>-1.2011620999999999</v>
      </c>
      <c r="Z3347">
        <v>-1.2011620999999999</v>
      </c>
      <c r="AA3347">
        <v>-1.2011620999999999</v>
      </c>
      <c r="AB3347">
        <v>-1.1770962</v>
      </c>
      <c r="AC3347">
        <v>-1.1158615000000001</v>
      </c>
      <c r="AD3347">
        <v>-1.0488719</v>
      </c>
      <c r="AE3347">
        <v>-1.0287462000000001</v>
      </c>
      <c r="AF3347">
        <v>-1.0063299999999999</v>
      </c>
      <c r="AG3347">
        <v>-0.94258542000000001</v>
      </c>
      <c r="AH3347">
        <v>-0.86735941000000005</v>
      </c>
      <c r="AI3347">
        <v>-0.81322645000000005</v>
      </c>
      <c r="AJ3347">
        <v>-0.77012250000000004</v>
      </c>
      <c r="AK3347">
        <v>-0.72701850000000001</v>
      </c>
      <c r="AL3347">
        <v>-0.68391449999999998</v>
      </c>
      <c r="AM3347">
        <v>-0.64081056999999997</v>
      </c>
      <c r="AN3347">
        <v>-0.60691165000000002</v>
      </c>
      <c r="AO3347">
        <v>-0.59840068000000002</v>
      </c>
      <c r="AP3347">
        <v>-0.59770665000000001</v>
      </c>
      <c r="AQ3347">
        <v>-0.59770665000000001</v>
      </c>
      <c r="AR3347">
        <v>-0.59770665000000001</v>
      </c>
      <c r="AS3347">
        <v>-0.59770665000000001</v>
      </c>
      <c r="AT3347">
        <v>-0.59770665000000001</v>
      </c>
      <c r="AU3347">
        <v>-0.59770665000000001</v>
      </c>
      <c r="AV3347">
        <v>-0.59097611999999999</v>
      </c>
      <c r="AW3347">
        <v>-0.55363770000000001</v>
      </c>
      <c r="AX3347">
        <v>-0.51149880000000003</v>
      </c>
      <c r="AY3347">
        <v>-0.46839480999999999</v>
      </c>
      <c r="AZ3347">
        <v>-0.41997422000000001</v>
      </c>
      <c r="BA3347">
        <v>-0.33815904000000002</v>
      </c>
      <c r="BB3347">
        <v>-0.26696757999999998</v>
      </c>
      <c r="BC3347">
        <v>-0.20977098999999999</v>
      </c>
      <c r="BD3347">
        <v>-0.17045182</v>
      </c>
      <c r="BE3347">
        <v>-0.16743179999999999</v>
      </c>
      <c r="BF3347">
        <v>-0.16666708</v>
      </c>
      <c r="BG3347">
        <v>-0.16666708</v>
      </c>
      <c r="BH3347">
        <v>-0.16666708</v>
      </c>
      <c r="BI3347">
        <v>-0.16666708</v>
      </c>
      <c r="BJ3347">
        <v>-0.15217380999999999</v>
      </c>
      <c r="BK3347">
        <v>-0.12356317</v>
      </c>
      <c r="BL3347">
        <v>-8.0459248999999997E-2</v>
      </c>
      <c r="BM3347">
        <v>-3.7355332999999998E-2</v>
      </c>
      <c r="BN3347">
        <v>5.7486161999999999E-3</v>
      </c>
      <c r="BO3347">
        <v>4.9540735000000002E-2</v>
      </c>
      <c r="BP3347">
        <v>9.4841134999999993E-2</v>
      </c>
      <c r="BQ3347">
        <v>0.22126846999999999</v>
      </c>
      <c r="BR3347">
        <v>0.35058032</v>
      </c>
      <c r="BS3347">
        <v>0.47855596</v>
      </c>
      <c r="BT3347">
        <v>0.60292597000000003</v>
      </c>
      <c r="BU3347">
        <v>0.65230794999999997</v>
      </c>
      <c r="BV3347">
        <v>0.70962254999999996</v>
      </c>
      <c r="BW3347">
        <v>0.78162034999999996</v>
      </c>
      <c r="BX3347">
        <v>0.86782881000000001</v>
      </c>
      <c r="BY3347">
        <v>0.95403665999999998</v>
      </c>
      <c r="BZ3347">
        <v>1.0402445</v>
      </c>
      <c r="CA3347">
        <v>1.1264524</v>
      </c>
      <c r="CB3347">
        <v>1.2126602</v>
      </c>
      <c r="CC3347">
        <v>1.2988679000000001</v>
      </c>
      <c r="CD3347">
        <v>1.3850758000000001</v>
      </c>
      <c r="CE3347">
        <v>1.4712837000000001</v>
      </c>
      <c r="CF3347">
        <v>1.5574915</v>
      </c>
      <c r="CG3347">
        <v>1.6436991999999999</v>
      </c>
      <c r="CH3347">
        <v>1.7170396999999999</v>
      </c>
      <c r="CI3347">
        <v>1.7730105</v>
      </c>
      <c r="CJ3347">
        <v>1.816114</v>
      </c>
      <c r="CK3347">
        <v>1.8592183</v>
      </c>
      <c r="CL3347">
        <v>1.9023228000000001</v>
      </c>
      <c r="CM3347">
        <v>1.9454271999999999</v>
      </c>
      <c r="CN3347">
        <v>1.9885314000000001</v>
      </c>
      <c r="CO3347">
        <v>2.0316350000000001</v>
      </c>
      <c r="CP3347">
        <v>2.0633560000000002</v>
      </c>
      <c r="CQ3347">
        <v>2.0748763000000001</v>
      </c>
      <c r="CR3347">
        <v>2.0855836999999999</v>
      </c>
      <c r="CS3347">
        <v>2.1178428</v>
      </c>
      <c r="CT3347">
        <v>2.1400201999999999</v>
      </c>
      <c r="CU3347">
        <v>2.1172323999999998</v>
      </c>
      <c r="CV3347">
        <v>2.0747387000000002</v>
      </c>
      <c r="CW3347">
        <v>2.0316350999999999</v>
      </c>
      <c r="CX3347">
        <v>1.9885314999999999</v>
      </c>
      <c r="CY3347">
        <v>1.9454273</v>
      </c>
      <c r="CZ3347">
        <v>1.9023227</v>
      </c>
      <c r="DA3347">
        <v>1.8592183</v>
      </c>
      <c r="DB3347">
        <v>1.8243857000000001</v>
      </c>
      <c r="DC3347">
        <v>1.8169728000000001</v>
      </c>
      <c r="DD3347">
        <v>1.8292215000000001</v>
      </c>
      <c r="DE3347">
        <v>1.8592181999999999</v>
      </c>
      <c r="DF3347">
        <v>1.9023228000000001</v>
      </c>
      <c r="DG3347">
        <v>1.9454271000000001</v>
      </c>
      <c r="DH3347">
        <v>1.9612792999999999</v>
      </c>
      <c r="DI3347">
        <v>1.9454271999999999</v>
      </c>
      <c r="DJ3347">
        <v>1.9079314999999999</v>
      </c>
      <c r="DK3347">
        <v>1.9032642</v>
      </c>
      <c r="DL3347">
        <v>1.9023228000000001</v>
      </c>
      <c r="DM3347">
        <v>1.9023228000000001</v>
      </c>
      <c r="DN3347">
        <v>1.8982222</v>
      </c>
      <c r="DO3347">
        <v>1.8584122999999999</v>
      </c>
      <c r="DP3347">
        <v>1.8161141999999999</v>
      </c>
      <c r="DQ3347">
        <v>1.7730105</v>
      </c>
      <c r="DR3347">
        <v>1.7323816000000001</v>
      </c>
      <c r="DS3347">
        <v>1.7304596999999999</v>
      </c>
      <c r="DT3347">
        <v>1.7299070999999999</v>
      </c>
      <c r="DU3347">
        <v>1.7299070999999999</v>
      </c>
      <c r="DV3347">
        <v>1.7291764999999999</v>
      </c>
      <c r="DW3347">
        <v>1.6866212</v>
      </c>
      <c r="DX3347">
        <v>1.6436986</v>
      </c>
      <c r="DY3347">
        <v>1.6003297000000001</v>
      </c>
      <c r="DZ3347">
        <v>1.5564027</v>
      </c>
      <c r="EA3347">
        <v>1.4712836</v>
      </c>
      <c r="EB3347">
        <v>1.3995264000000001</v>
      </c>
      <c r="EC3347">
        <v>1.3413587</v>
      </c>
      <c r="ED3347">
        <v>1.2960579000000001</v>
      </c>
      <c r="EE3347">
        <v>1.2126589999999999</v>
      </c>
      <c r="EF3347">
        <v>1.1264512</v>
      </c>
      <c r="EG3347">
        <v>1.0402434</v>
      </c>
      <c r="EH3347">
        <v>0.95403563999999996</v>
      </c>
      <c r="EI3347">
        <v>0.86782773000000002</v>
      </c>
      <c r="EJ3347">
        <v>0.78161983999999995</v>
      </c>
      <c r="EK3347">
        <v>0.69541196999999999</v>
      </c>
      <c r="EL3347">
        <v>0.60920403999999995</v>
      </c>
      <c r="EM3347">
        <v>0.52299618999999997</v>
      </c>
      <c r="EN3347">
        <v>0.4503201</v>
      </c>
      <c r="EO3347">
        <v>0.39368436000000001</v>
      </c>
      <c r="EP3347">
        <v>0.35058033999999999</v>
      </c>
      <c r="EQ3347">
        <v>0.30747640999999998</v>
      </c>
      <c r="ER3347">
        <v>0.26437245999999998</v>
      </c>
      <c r="ES3347">
        <v>0.22126847999999999</v>
      </c>
      <c r="ET3347">
        <v>0.17816447999999999</v>
      </c>
      <c r="EU3347">
        <v>0.13506054000000001</v>
      </c>
      <c r="EV3347">
        <v>7.9626717E-2</v>
      </c>
      <c r="EW3347">
        <v>6.9152292000000002E-3</v>
      </c>
      <c r="EX3347">
        <v>-6.1172575999999999E-2</v>
      </c>
      <c r="EY3347">
        <v>-8.0459250999999996E-2</v>
      </c>
      <c r="EZ3347">
        <v>-9.2011441999999999E-2</v>
      </c>
      <c r="FA3347">
        <v>-0.12378704</v>
      </c>
      <c r="FB3347">
        <v>-0.17732377999999999</v>
      </c>
      <c r="FC3347">
        <v>-0.25287501000000001</v>
      </c>
      <c r="FD3347">
        <v>-0.32842624999999998</v>
      </c>
      <c r="FE3347">
        <v>-0.38196299</v>
      </c>
      <c r="FF3347">
        <v>-0.42529080000000002</v>
      </c>
      <c r="FG3347">
        <v>-0.4683948</v>
      </c>
      <c r="FH3347">
        <v>-0.50185548000000002</v>
      </c>
      <c r="FI3347">
        <v>-0.51091556000000005</v>
      </c>
      <c r="FJ3347">
        <v>-0.52382870999999998</v>
      </c>
      <c r="FK3347">
        <v>-0.55460273999999998</v>
      </c>
      <c r="FL3347">
        <v>-0.59770665999999995</v>
      </c>
      <c r="FM3347">
        <v>-0.64081058000000002</v>
      </c>
      <c r="FN3347">
        <v>-0.67092474999999996</v>
      </c>
      <c r="FO3347">
        <v>-0.68391447999999999</v>
      </c>
      <c r="FP3347">
        <v>-0.67665134999999998</v>
      </c>
      <c r="FQ3347">
        <v>-0.63986202000000003</v>
      </c>
      <c r="FR3347">
        <v>-0.61123841000000001</v>
      </c>
      <c r="FS3347">
        <v>-0.59770665000000001</v>
      </c>
      <c r="FT3347">
        <v>-0.59770665000000001</v>
      </c>
      <c r="FU3347">
        <v>-0.59770665000000001</v>
      </c>
      <c r="FV3347">
        <v>-0.61166261</v>
      </c>
      <c r="FW3347">
        <v>-0.64081056000000003</v>
      </c>
      <c r="FX3347">
        <v>-0.68391449000000004</v>
      </c>
      <c r="FY3347">
        <v>-0.72701850999999995</v>
      </c>
      <c r="FZ3347">
        <v>-0.78438483999999997</v>
      </c>
      <c r="GA3347">
        <v>-0.85633046000000002</v>
      </c>
      <c r="GB3347">
        <v>-0.94253838999999995</v>
      </c>
      <c r="GC3347">
        <v>-1.0287462000000001</v>
      </c>
      <c r="GD3347">
        <v>-1.0860524</v>
      </c>
      <c r="GE3347">
        <v>-1.1149541000000001</v>
      </c>
      <c r="GF3347">
        <v>-1.1149541000000001</v>
      </c>
      <c r="GG3347">
        <v>-1.1149541000000001</v>
      </c>
      <c r="GH3347">
        <v>-1.1149541000000001</v>
      </c>
      <c r="GI3347">
        <v>-1.1147726</v>
      </c>
      <c r="GJ3347">
        <v>-1.1142235</v>
      </c>
      <c r="GK3347">
        <v>-1.0718501</v>
      </c>
      <c r="GL3347">
        <v>-1.0432205999999999</v>
      </c>
      <c r="GM3347">
        <v>-1.0287462000000001</v>
      </c>
      <c r="GN3347">
        <v>-1.0287462000000001</v>
      </c>
      <c r="GO3347">
        <v>-1.0287462000000001</v>
      </c>
      <c r="GP3347">
        <v>-1.0430557</v>
      </c>
      <c r="GQ3347">
        <v>-1.0710442</v>
      </c>
      <c r="GR3347">
        <v>-1.1108534999999999</v>
      </c>
      <c r="GS3347">
        <v>-1.1149541000000001</v>
      </c>
      <c r="GT3347">
        <v>-1.1149541000000001</v>
      </c>
      <c r="GU3347">
        <v>-1.1140125999999999</v>
      </c>
      <c r="GV3347">
        <v>-1.1093453</v>
      </c>
      <c r="GW3347">
        <v>-1.0718501</v>
      </c>
      <c r="GX3347">
        <v>-1.0287462000000001</v>
      </c>
      <c r="GY3347">
        <v>-0.98660146000000004</v>
      </c>
      <c r="GZ3347">
        <v>-0.94953759000000004</v>
      </c>
      <c r="HA3347">
        <v>-0.9425384</v>
      </c>
      <c r="HB3347">
        <v>-0.9425384</v>
      </c>
      <c r="HC3347">
        <v>-0.9425384</v>
      </c>
      <c r="HD3347">
        <v>-0.9425384</v>
      </c>
      <c r="HE3347">
        <v>-0.9425384</v>
      </c>
      <c r="HF3347">
        <v>-0.93006710000000004</v>
      </c>
      <c r="HG3347">
        <v>-0.89943439000000003</v>
      </c>
      <c r="HH3347">
        <v>-0.85633037000000001</v>
      </c>
      <c r="HI3347">
        <v>-0.81322643999999999</v>
      </c>
      <c r="HJ3347">
        <v>-0.77012250999999998</v>
      </c>
      <c r="HK3347">
        <v>-0.72701850999999995</v>
      </c>
      <c r="HL3347">
        <v>-0.68391451000000003</v>
      </c>
      <c r="HM3347">
        <v>-0.64081056000000003</v>
      </c>
      <c r="HN3347">
        <v>-0.60855185000000001</v>
      </c>
      <c r="HO3347">
        <v>-0.59784451999999999</v>
      </c>
      <c r="HP3347">
        <v>-0.59770665000000001</v>
      </c>
      <c r="HQ3347">
        <v>-0.59770665000000001</v>
      </c>
      <c r="HR3347">
        <v>-0.60756206999999995</v>
      </c>
      <c r="HS3347">
        <v>-0.64133138000000001</v>
      </c>
      <c r="HT3347">
        <v>-0.67173070999999995</v>
      </c>
      <c r="HU3347">
        <v>-0.68391447999999999</v>
      </c>
      <c r="HV3347">
        <v>-0.67516668000000002</v>
      </c>
      <c r="HW3347">
        <v>-0.64002464000000003</v>
      </c>
      <c r="HX3347">
        <v>-0.59770665999999995</v>
      </c>
      <c r="HY3347">
        <v>-0.55460273999999998</v>
      </c>
      <c r="HZ3347">
        <v>-0.51149880999999997</v>
      </c>
      <c r="IA3347">
        <v>-0.46839479000000001</v>
      </c>
      <c r="IB3347">
        <v>-0.42529080000000002</v>
      </c>
      <c r="IC3347">
        <v>-0.38218686000000002</v>
      </c>
      <c r="ID3347">
        <v>-0.33908294999999999</v>
      </c>
      <c r="IE3347">
        <v>-0.29597892999999997</v>
      </c>
      <c r="IF3347">
        <v>-0.26675547999999999</v>
      </c>
      <c r="IG3347">
        <v>-0.25287490000000001</v>
      </c>
      <c r="IH3347">
        <v>-0.25287490000000001</v>
      </c>
      <c r="II3347">
        <v>-0.25287490000000001</v>
      </c>
      <c r="IJ3347">
        <v>-0.25287490000000001</v>
      </c>
      <c r="IK3347">
        <v>-0.25287490000000001</v>
      </c>
      <c r="IL3347">
        <v>-0.25287490000000001</v>
      </c>
      <c r="IM3347">
        <v>-0.25287490000000001</v>
      </c>
      <c r="IN3347">
        <v>-0.25287490000000001</v>
      </c>
      <c r="IO3347">
        <v>-0.25287490000000001</v>
      </c>
      <c r="IP3347">
        <v>-0.25143264999999998</v>
      </c>
      <c r="IQ3347">
        <v>-0.20942693000000001</v>
      </c>
      <c r="IR3347">
        <v>-0.16666708</v>
      </c>
      <c r="IS3347">
        <v>-0.12356317</v>
      </c>
      <c r="IT3347">
        <v>-8.0459252999999994E-2</v>
      </c>
      <c r="IU3347">
        <v>-3.7355337000000002E-2</v>
      </c>
      <c r="IV3347">
        <v>5.7486116999999996E-3</v>
      </c>
      <c r="IW3347">
        <v>4.8852592E-2</v>
      </c>
      <c r="IX3347">
        <v>9.1956607999999995E-2</v>
      </c>
      <c r="IY3347">
        <v>0.13506053000000001</v>
      </c>
      <c r="IZ3347">
        <v>0.17816449000000001</v>
      </c>
      <c r="JA3347">
        <v>0.22203319999999999</v>
      </c>
      <c r="JB3347">
        <v>0.26815724000000002</v>
      </c>
      <c r="JC3347">
        <v>0.35058043999999999</v>
      </c>
      <c r="JD3347">
        <v>0.43678834</v>
      </c>
      <c r="JE3347">
        <v>0.52114859999999996</v>
      </c>
      <c r="JF3347">
        <v>0.59857092000000001</v>
      </c>
      <c r="JG3347">
        <v>0.60920403000000001</v>
      </c>
      <c r="JH3347">
        <v>0.60920403000000001</v>
      </c>
      <c r="JI3347">
        <v>0.60920403000000001</v>
      </c>
      <c r="JJ3347">
        <v>0.60920403000000001</v>
      </c>
      <c r="JK3347">
        <v>0.60920403000000001</v>
      </c>
      <c r="JL3347">
        <v>0.59598333999999997</v>
      </c>
      <c r="JM3347">
        <v>0.56698857000000003</v>
      </c>
      <c r="JN3347">
        <v>0.53102287999999997</v>
      </c>
      <c r="JO3347">
        <v>0.52299620000000002</v>
      </c>
      <c r="JP3347">
        <v>0.52299620000000002</v>
      </c>
      <c r="JQ3347">
        <v>0.52299620000000002</v>
      </c>
      <c r="JR3347">
        <v>0.52299620000000002</v>
      </c>
      <c r="JS3347">
        <v>0.52299620000000002</v>
      </c>
      <c r="JT3347">
        <v>0.51111879000000005</v>
      </c>
      <c r="JU3347">
        <v>0.47951052</v>
      </c>
      <c r="JV3347">
        <v>0.42652287999999999</v>
      </c>
      <c r="JW3347">
        <v>0.35058043999999999</v>
      </c>
      <c r="JX3347">
        <v>0.26437250000000001</v>
      </c>
      <c r="JY3347">
        <v>0.17816456</v>
      </c>
      <c r="JZ3347">
        <v>0.10316475</v>
      </c>
      <c r="KA3347">
        <v>4.8852596999999998E-2</v>
      </c>
      <c r="KB3347">
        <v>5.7485944999999998E-3</v>
      </c>
      <c r="KC3347">
        <v>-3.7355338000000002E-2</v>
      </c>
      <c r="KD3347">
        <v>-6.8426306000000006E-2</v>
      </c>
      <c r="KE3347">
        <v>-8.0459250999999996E-2</v>
      </c>
      <c r="KF3347">
        <v>-8.0459250999999996E-2</v>
      </c>
      <c r="KG3347">
        <v>-8.0459250999999996E-2</v>
      </c>
      <c r="KH3347">
        <v>-9.3199182000000005E-2</v>
      </c>
      <c r="KI3347">
        <v>-0.12356316000000001</v>
      </c>
      <c r="KJ3347">
        <v>-0.16666708</v>
      </c>
      <c r="KK3347">
        <v>-0.20977098999999999</v>
      </c>
      <c r="KL3347">
        <v>-0.25287493999999999</v>
      </c>
      <c r="KM3347">
        <v>-0.29597892999999997</v>
      </c>
      <c r="KN3347">
        <v>-0.33908294</v>
      </c>
      <c r="KO3347">
        <v>-0.38218686000000002</v>
      </c>
      <c r="KP3347">
        <v>-0.41149036</v>
      </c>
      <c r="KQ3347">
        <v>-0.42529077999999998</v>
      </c>
      <c r="KR3347">
        <v>-0.43031040999999998</v>
      </c>
      <c r="KS3347">
        <v>-0.46929621999999999</v>
      </c>
      <c r="KT3347">
        <v>-0.51149878999999998</v>
      </c>
      <c r="KU3347">
        <v>-0.55460273000000004</v>
      </c>
      <c r="KV3347">
        <v>-0.59424241</v>
      </c>
      <c r="KW3347">
        <v>-0.59698788000000003</v>
      </c>
      <c r="KX3347">
        <v>-0.61209623000000002</v>
      </c>
      <c r="KY3347">
        <v>-0.64081056999999997</v>
      </c>
      <c r="KZ3347">
        <v>-0.68212344999999996</v>
      </c>
      <c r="LA3347">
        <v>-0.68349618000000001</v>
      </c>
      <c r="LB3347">
        <v>-0.68391447999999999</v>
      </c>
      <c r="LC3347">
        <v>-0.68391447999999999</v>
      </c>
      <c r="LD3347">
        <v>-0.68391447999999999</v>
      </c>
    </row>
    <row r="3348" spans="1:316" x14ac:dyDescent="0.25">
      <c r="A3348">
        <v>8</v>
      </c>
      <c r="B3348">
        <v>-1.6164908</v>
      </c>
      <c r="C3348">
        <v>-1.6164908</v>
      </c>
      <c r="D3348">
        <v>-1.6164908</v>
      </c>
      <c r="E3348">
        <v>-1.6164908</v>
      </c>
      <c r="F3348">
        <v>-1.6164908</v>
      </c>
      <c r="G3348">
        <v>-1.6164908</v>
      </c>
      <c r="H3348">
        <v>-1.6164908</v>
      </c>
      <c r="I3348">
        <v>-1.6164908</v>
      </c>
      <c r="J3348">
        <v>-1.6164908</v>
      </c>
      <c r="K3348">
        <v>-1.6164908</v>
      </c>
      <c r="L3348">
        <v>-1.5748219000000001</v>
      </c>
      <c r="M3348">
        <v>-1.5111821000000001</v>
      </c>
      <c r="N3348">
        <v>-1.3142016999999999</v>
      </c>
      <c r="O3348">
        <v>-1.0808557000000001</v>
      </c>
      <c r="P3348">
        <v>-0.92529170000000005</v>
      </c>
      <c r="Q3348">
        <v>-0.78386988000000002</v>
      </c>
      <c r="R3348">
        <v>-0.78386988000000002</v>
      </c>
      <c r="S3348">
        <v>-0.78386988000000002</v>
      </c>
      <c r="T3348">
        <v>-0.78386988000000002</v>
      </c>
      <c r="U3348">
        <v>-0.78386988000000002</v>
      </c>
      <c r="V3348">
        <v>-0.78386988000000002</v>
      </c>
      <c r="W3348">
        <v>-0.73481419999999997</v>
      </c>
      <c r="X3348">
        <v>-0.62344454000000005</v>
      </c>
      <c r="Y3348">
        <v>-0.45904172999999998</v>
      </c>
      <c r="Z3348">
        <v>-0.25486404000000001</v>
      </c>
      <c r="AA3348">
        <v>-0.14194757999999999</v>
      </c>
      <c r="AB3348">
        <v>-6.7701143000000005E-2</v>
      </c>
      <c r="AC3348">
        <v>-5.5326736000000001E-2</v>
      </c>
      <c r="AD3348">
        <v>-5.5326736000000001E-2</v>
      </c>
      <c r="AE3348">
        <v>-5.5326736000000001E-2</v>
      </c>
      <c r="AF3348">
        <v>-5.5326736000000001E-2</v>
      </c>
      <c r="AG3348">
        <v>-5.5326736000000001E-2</v>
      </c>
      <c r="AH3348">
        <v>-5.5326736000000001E-2</v>
      </c>
      <c r="AI3348">
        <v>-5.5326736000000001E-2</v>
      </c>
      <c r="AJ3348">
        <v>-5.5326736000000001E-2</v>
      </c>
      <c r="AK3348">
        <v>-5.5326736000000001E-2</v>
      </c>
      <c r="AL3348">
        <v>3.5271610000000002E-2</v>
      </c>
      <c r="AM3348">
        <v>0.22088773</v>
      </c>
      <c r="AN3348">
        <v>0.41799438999999999</v>
      </c>
      <c r="AO3348">
        <v>0.62217213000000005</v>
      </c>
      <c r="AP3348">
        <v>0.78259749000000001</v>
      </c>
      <c r="AQ3348">
        <v>0.92843871</v>
      </c>
      <c r="AR3348">
        <v>1.071944</v>
      </c>
      <c r="AS3348">
        <v>1.2148178999999999</v>
      </c>
      <c r="AT3348">
        <v>1.3314908999999999</v>
      </c>
      <c r="AU3348">
        <v>1.4474062999999999</v>
      </c>
      <c r="AV3348">
        <v>1.5587759999999999</v>
      </c>
      <c r="AW3348">
        <v>1.6636112000000001</v>
      </c>
      <c r="AX3348">
        <v>1.7511158</v>
      </c>
      <c r="AY3348">
        <v>1.8321807000000001</v>
      </c>
      <c r="AZ3348">
        <v>1.9037755000000001</v>
      </c>
      <c r="BA3348">
        <v>1.9526418000000001</v>
      </c>
      <c r="BB3348">
        <v>1.9818100999999999</v>
      </c>
      <c r="BC3348">
        <v>2.0039072</v>
      </c>
      <c r="BD3348">
        <v>2.0224688999999998</v>
      </c>
      <c r="BE3348">
        <v>2.0262254</v>
      </c>
      <c r="BF3348">
        <v>2.0262254</v>
      </c>
      <c r="BG3348">
        <v>2.0262254</v>
      </c>
      <c r="BH3348">
        <v>2.0262254</v>
      </c>
      <c r="BI3348">
        <v>2.0262254</v>
      </c>
      <c r="BJ3348">
        <v>2.0201644999999999</v>
      </c>
      <c r="BK3348">
        <v>1.9883446</v>
      </c>
      <c r="BL3348">
        <v>1.9480014000000001</v>
      </c>
      <c r="BM3348">
        <v>1.8896649000000001</v>
      </c>
      <c r="BN3348">
        <v>1.8229314999999999</v>
      </c>
      <c r="BO3348">
        <v>1.7460334</v>
      </c>
      <c r="BP3348">
        <v>1.6629480999999999</v>
      </c>
      <c r="BQ3348">
        <v>1.5754433999999999</v>
      </c>
      <c r="BR3348">
        <v>1.503091</v>
      </c>
      <c r="BS3348">
        <v>1.4367995</v>
      </c>
      <c r="BT3348">
        <v>1.3772319</v>
      </c>
      <c r="BU3348">
        <v>1.3188953999999999</v>
      </c>
      <c r="BV3348">
        <v>1.2605588999999999</v>
      </c>
      <c r="BW3348">
        <v>1.2022223999999999</v>
      </c>
      <c r="BX3348">
        <v>1.1438858000000001</v>
      </c>
      <c r="BY3348">
        <v>1.0855493000000001</v>
      </c>
      <c r="BZ3348">
        <v>1.0272129000000001</v>
      </c>
      <c r="CA3348">
        <v>0.96887648000000004</v>
      </c>
      <c r="CB3348">
        <v>0.91054005000000005</v>
      </c>
      <c r="CC3348">
        <v>0.85220357999999996</v>
      </c>
      <c r="CD3348">
        <v>0.79386707999999995</v>
      </c>
      <c r="CE3348">
        <v>0.73887670999999999</v>
      </c>
      <c r="CF3348">
        <v>0.68584352000000004</v>
      </c>
      <c r="CG3348">
        <v>0.67321657000000001</v>
      </c>
      <c r="CH3348">
        <v>0.67321657000000001</v>
      </c>
      <c r="CI3348">
        <v>0.67321657000000001</v>
      </c>
      <c r="CJ3348">
        <v>0.67321657000000001</v>
      </c>
      <c r="CK3348">
        <v>0.67321657000000001</v>
      </c>
      <c r="CL3348">
        <v>0.67198544000000004</v>
      </c>
      <c r="CM3348">
        <v>0.66403047000000004</v>
      </c>
      <c r="CN3348">
        <v>0.65001458000000001</v>
      </c>
      <c r="CO3348">
        <v>0.62084636000000004</v>
      </c>
      <c r="CP3348">
        <v>0.59167813000000002</v>
      </c>
      <c r="CQ3348">
        <v>0.56250988999999996</v>
      </c>
      <c r="CR3348">
        <v>0.53334161999999996</v>
      </c>
      <c r="CS3348">
        <v>0.50417332999999998</v>
      </c>
      <c r="CT3348">
        <v>0.46600837000000001</v>
      </c>
      <c r="CU3348">
        <v>0.42358182999999999</v>
      </c>
      <c r="CV3348">
        <v>0.36827585000000002</v>
      </c>
      <c r="CW3348">
        <v>0.30993942000000002</v>
      </c>
      <c r="CX3348">
        <v>0.26656585999999999</v>
      </c>
      <c r="CY3348">
        <v>0.22508634</v>
      </c>
      <c r="CZ3348">
        <v>0.19591805000000001</v>
      </c>
      <c r="DA3348">
        <v>0.16299325000000001</v>
      </c>
      <c r="DB3348">
        <v>0.11526337</v>
      </c>
      <c r="DC3348">
        <v>6.3997945000000001E-2</v>
      </c>
      <c r="DD3348">
        <v>5.6614259999999998E-3</v>
      </c>
      <c r="DE3348">
        <v>-4.2826052000000003E-2</v>
      </c>
      <c r="DF3348">
        <v>-7.9949249999999999E-2</v>
      </c>
      <c r="DG3348">
        <v>-0.11233733999999999</v>
      </c>
      <c r="DH3348">
        <v>-0.14150556</v>
      </c>
      <c r="DI3348">
        <v>-0.17067377</v>
      </c>
      <c r="DJ3348">
        <v>-0.19984199</v>
      </c>
      <c r="DK3348">
        <v>-0.22901020999999999</v>
      </c>
      <c r="DL3348">
        <v>-0.25817842000000002</v>
      </c>
      <c r="DM3348">
        <v>-0.31354760999999998</v>
      </c>
      <c r="DN3348">
        <v>-0.36954815000000002</v>
      </c>
      <c r="DO3348">
        <v>-0.42788467000000002</v>
      </c>
      <c r="DP3348">
        <v>-0.47892911999999999</v>
      </c>
      <c r="DQ3348">
        <v>-0.50809736000000005</v>
      </c>
      <c r="DR3348">
        <v>-0.53726560999999995</v>
      </c>
      <c r="DS3348">
        <v>-0.56643385999999996</v>
      </c>
      <c r="DT3348">
        <v>-0.59560210000000002</v>
      </c>
      <c r="DU3348">
        <v>-0.62477035000000003</v>
      </c>
      <c r="DV3348">
        <v>-0.65393860000000004</v>
      </c>
      <c r="DW3348">
        <v>-0.68310683999999999</v>
      </c>
      <c r="DX3348">
        <v>-0.71227509</v>
      </c>
      <c r="DY3348">
        <v>-0.74144334000000001</v>
      </c>
      <c r="DZ3348">
        <v>-0.77061157999999996</v>
      </c>
      <c r="EA3348">
        <v>-0.79977982999999997</v>
      </c>
      <c r="EB3348">
        <v>-0.82894807999999998</v>
      </c>
      <c r="EC3348">
        <v>-0.85988410000000004</v>
      </c>
      <c r="ED3348">
        <v>-0.89965899000000005</v>
      </c>
      <c r="EE3348">
        <v>-0.94495817999999998</v>
      </c>
      <c r="EF3348">
        <v>-1.0032947000000001</v>
      </c>
      <c r="EG3348">
        <v>-1.0502670000000001</v>
      </c>
      <c r="EH3348">
        <v>-1.0820869</v>
      </c>
      <c r="EI3348">
        <v>-1.0961027999999999</v>
      </c>
      <c r="EJ3348">
        <v>-1.0961027999999999</v>
      </c>
      <c r="EK3348">
        <v>-1.0961027999999999</v>
      </c>
      <c r="EL3348">
        <v>-1.0961027999999999</v>
      </c>
      <c r="EM3348">
        <v>-1.0961027999999999</v>
      </c>
      <c r="EN3348">
        <v>-1.0961027999999999</v>
      </c>
      <c r="EO3348">
        <v>-1.0961027999999999</v>
      </c>
      <c r="EP3348">
        <v>-1.0961027999999999</v>
      </c>
      <c r="EQ3348">
        <v>-1.0961027999999999</v>
      </c>
      <c r="ER3348">
        <v>-1.0961027999999999</v>
      </c>
      <c r="ES3348">
        <v>-1.0961027999999999</v>
      </c>
      <c r="ET3348">
        <v>-1.0961027999999999</v>
      </c>
      <c r="EU3348">
        <v>-1.0961027999999999</v>
      </c>
      <c r="EV3348">
        <v>-1.0961027999999999</v>
      </c>
      <c r="EW3348">
        <v>-1.0961027999999999</v>
      </c>
      <c r="EX3348">
        <v>-1.0961027999999999</v>
      </c>
      <c r="EY3348">
        <v>-1.0961027999999999</v>
      </c>
      <c r="EZ3348">
        <v>-1.1156746</v>
      </c>
      <c r="FA3348">
        <v>-1.1421911</v>
      </c>
      <c r="FB3348">
        <v>-1.1710121</v>
      </c>
      <c r="FC3348">
        <v>-1.2001803</v>
      </c>
      <c r="FD3348">
        <v>-1.2585168</v>
      </c>
      <c r="FE3348">
        <v>-1.3168533</v>
      </c>
      <c r="FF3348">
        <v>-1.3751898</v>
      </c>
      <c r="FG3348">
        <v>-1.4335263</v>
      </c>
      <c r="FH3348">
        <v>-1.4918628</v>
      </c>
      <c r="FI3348">
        <v>-1.5460324999999999</v>
      </c>
      <c r="FJ3348">
        <v>-1.5937623000000001</v>
      </c>
      <c r="FK3348">
        <v>-1.6164908</v>
      </c>
      <c r="FL3348">
        <v>-1.6164908</v>
      </c>
      <c r="FM3348">
        <v>-1.6112822</v>
      </c>
      <c r="FN3348">
        <v>-1.6033272000000001</v>
      </c>
      <c r="FO3348">
        <v>-1.5787046</v>
      </c>
      <c r="FP3348">
        <v>-1.5495363</v>
      </c>
      <c r="FQ3348">
        <v>-1.5106453</v>
      </c>
      <c r="FR3348">
        <v>-1.4699865000000001</v>
      </c>
      <c r="FS3348">
        <v>-1.4116500000000001</v>
      </c>
      <c r="FT3348">
        <v>-1.350946</v>
      </c>
      <c r="FU3348">
        <v>-1.2793512</v>
      </c>
      <c r="FV3348">
        <v>-1.2028319000000001</v>
      </c>
      <c r="FW3348">
        <v>-1.1153271</v>
      </c>
      <c r="FX3348">
        <v>-1.0278224</v>
      </c>
      <c r="FY3348">
        <v>-0.94031770000000003</v>
      </c>
      <c r="FZ3348">
        <v>-0.85281297</v>
      </c>
      <c r="GA3348">
        <v>-0.76530825000000002</v>
      </c>
      <c r="GB3348">
        <v>-0.67780353000000004</v>
      </c>
      <c r="GC3348">
        <v>-0.59029880000000001</v>
      </c>
      <c r="GD3348">
        <v>-0.50279408000000003</v>
      </c>
      <c r="GE3348">
        <v>-0.41528935</v>
      </c>
      <c r="GF3348">
        <v>-0.34824026000000002</v>
      </c>
      <c r="GG3348">
        <v>-0.28270640000000002</v>
      </c>
      <c r="GH3348">
        <v>-0.22436988999999999</v>
      </c>
      <c r="GI3348">
        <v>-0.17682943000000001</v>
      </c>
      <c r="GJ3348">
        <v>-0.16622279000000001</v>
      </c>
      <c r="GK3348">
        <v>-0.15940423000000001</v>
      </c>
      <c r="GL3348">
        <v>-0.15940423000000001</v>
      </c>
      <c r="GM3348">
        <v>-0.17234684</v>
      </c>
      <c r="GN3348">
        <v>-0.1988634</v>
      </c>
      <c r="GO3348">
        <v>-0.22702146000000001</v>
      </c>
      <c r="GP3348">
        <v>-0.25618967999999998</v>
      </c>
      <c r="GQ3348">
        <v>-0.30723412</v>
      </c>
      <c r="GR3348">
        <v>-0.36557064</v>
      </c>
      <c r="GS3348">
        <v>-0.42157117999999999</v>
      </c>
      <c r="GT3348">
        <v>-0.47694037</v>
      </c>
      <c r="GU3348">
        <v>-0.50610862000000001</v>
      </c>
      <c r="GV3348">
        <v>-0.53451925</v>
      </c>
      <c r="GW3348">
        <v>-0.55838418000000001</v>
      </c>
      <c r="GX3348">
        <v>-0.57571466000000004</v>
      </c>
      <c r="GY3348">
        <v>-0.57571466000000004</v>
      </c>
      <c r="GZ3348">
        <v>-0.57571466000000004</v>
      </c>
      <c r="HA3348">
        <v>-0.57571466000000004</v>
      </c>
      <c r="HB3348">
        <v>-0.57571466000000004</v>
      </c>
      <c r="HC3348">
        <v>-0.57571466000000004</v>
      </c>
      <c r="HD3348">
        <v>-0.56864356999999999</v>
      </c>
      <c r="HE3348">
        <v>-0.55803694000000004</v>
      </c>
      <c r="HF3348">
        <v>-0.53262520999999996</v>
      </c>
      <c r="HG3348">
        <v>-0.50345695999999995</v>
      </c>
      <c r="HH3348">
        <v>-0.46197743000000002</v>
      </c>
      <c r="HI3348">
        <v>-0.41860385</v>
      </c>
      <c r="HJ3348">
        <v>-0.36026733</v>
      </c>
      <c r="HK3348">
        <v>-0.30496128</v>
      </c>
      <c r="HL3348">
        <v>-0.26253473999999999</v>
      </c>
      <c r="HM3348">
        <v>-0.22436981</v>
      </c>
      <c r="HN3348">
        <v>-0.19520159000000001</v>
      </c>
      <c r="HO3348">
        <v>-0.15763643999999999</v>
      </c>
      <c r="HP3348">
        <v>-0.10990659</v>
      </c>
      <c r="HQ3348">
        <v>-5.5989518000000002E-2</v>
      </c>
      <c r="HR3348">
        <v>2.3470011000000001E-3</v>
      </c>
      <c r="HS3348">
        <v>4.5531149E-2</v>
      </c>
      <c r="HT3348">
        <v>8.2654347000000003E-2</v>
      </c>
      <c r="HU3348">
        <v>0.11305369</v>
      </c>
      <c r="HV3348">
        <v>0.14222191000000001</v>
      </c>
      <c r="HW3348">
        <v>0.19468687000000001</v>
      </c>
      <c r="HX3348">
        <v>0.24828827000000001</v>
      </c>
      <c r="HY3348">
        <v>0.30662478999999998</v>
      </c>
      <c r="HZ3348">
        <v>0.35864782000000001</v>
      </c>
      <c r="IA3348">
        <v>0.39046768999999998</v>
      </c>
      <c r="IB3348">
        <v>0.42130897</v>
      </c>
      <c r="IC3348">
        <v>0.45047719000000003</v>
      </c>
      <c r="ID3348">
        <v>0.49422955000000002</v>
      </c>
      <c r="IE3348">
        <v>0.55256605999999997</v>
      </c>
      <c r="IF3348">
        <v>0.61090255999999998</v>
      </c>
      <c r="IG3348">
        <v>0.66923907000000005</v>
      </c>
      <c r="IH3348">
        <v>0.72757558</v>
      </c>
      <c r="II3348">
        <v>0.7859121</v>
      </c>
      <c r="IJ3348">
        <v>0.84424858999999997</v>
      </c>
      <c r="IK3348">
        <v>0.90258508000000004</v>
      </c>
      <c r="IL3348">
        <v>0.96092151999999997</v>
      </c>
      <c r="IM3348">
        <v>1.019258</v>
      </c>
      <c r="IN3348">
        <v>1.0775944</v>
      </c>
      <c r="IO3348">
        <v>1.1359309</v>
      </c>
      <c r="IP3348">
        <v>1.1942674</v>
      </c>
      <c r="IQ3348">
        <v>1.2526039</v>
      </c>
      <c r="IR3348">
        <v>1.3109404</v>
      </c>
      <c r="IS3348">
        <v>1.3692769</v>
      </c>
      <c r="IT3348">
        <v>1.4276134</v>
      </c>
      <c r="IU3348">
        <v>1.4769532000000001</v>
      </c>
      <c r="IV3348">
        <v>1.5220315</v>
      </c>
      <c r="IW3348">
        <v>1.5542301999999999</v>
      </c>
      <c r="IX3348">
        <v>1.5833984999999999</v>
      </c>
      <c r="IY3348">
        <v>1.5976039</v>
      </c>
      <c r="IZ3348">
        <v>1.6099151</v>
      </c>
      <c r="JA3348">
        <v>1.6099151</v>
      </c>
      <c r="JB3348">
        <v>1.6061586000000001</v>
      </c>
      <c r="JC3348">
        <v>1.5875969999999999</v>
      </c>
      <c r="JD3348">
        <v>1.5654998</v>
      </c>
      <c r="JE3348">
        <v>1.5363315</v>
      </c>
      <c r="JF3348">
        <v>1.4973141999999999</v>
      </c>
      <c r="JG3348">
        <v>1.4469326</v>
      </c>
      <c r="JH3348">
        <v>1.3918159999999999</v>
      </c>
      <c r="JI3348">
        <v>1.3334794999999999</v>
      </c>
      <c r="JJ3348">
        <v>1.2751429999999999</v>
      </c>
      <c r="JK3348">
        <v>1.2168064999999999</v>
      </c>
      <c r="JL3348">
        <v>1.1584700000000001</v>
      </c>
      <c r="JM3348">
        <v>1.1001335000000001</v>
      </c>
      <c r="JN3348">
        <v>1.0417970000000001</v>
      </c>
      <c r="JO3348">
        <v>0.98346058999999997</v>
      </c>
      <c r="JP3348">
        <v>0.92512415999999997</v>
      </c>
      <c r="JQ3348">
        <v>0.85949565999999999</v>
      </c>
      <c r="JR3348">
        <v>0.77199092999999996</v>
      </c>
      <c r="JS3348">
        <v>0.68448620999999998</v>
      </c>
      <c r="JT3348">
        <v>0.59698149</v>
      </c>
      <c r="JU3348">
        <v>0.50947675999999997</v>
      </c>
      <c r="JV3348">
        <v>0.42197203</v>
      </c>
      <c r="JW3348">
        <v>0.33787656999999999</v>
      </c>
      <c r="JX3348">
        <v>0.25567516000000001</v>
      </c>
      <c r="JY3348">
        <v>0.19194064999999999</v>
      </c>
      <c r="JZ3348">
        <v>0.13360414000000001</v>
      </c>
      <c r="KA3348">
        <v>8.2464988000000003E-2</v>
      </c>
      <c r="KB3348">
        <v>3.2841067000000002E-2</v>
      </c>
      <c r="KC3348">
        <v>3.6727639000000002E-3</v>
      </c>
      <c r="KD3348">
        <v>-2.7263302999999999E-2</v>
      </c>
      <c r="KE3348">
        <v>-6.7038186E-2</v>
      </c>
      <c r="KF3348">
        <v>-0.11233733999999999</v>
      </c>
      <c r="KG3348">
        <v>-0.17067377</v>
      </c>
      <c r="KH3348">
        <v>-0.2233281</v>
      </c>
      <c r="KI3348">
        <v>-0.26840628</v>
      </c>
      <c r="KJ3348">
        <v>-0.30458249999999998</v>
      </c>
      <c r="KK3348">
        <v>-0.33375081000000001</v>
      </c>
      <c r="KL3348">
        <v>-0.36291908000000001</v>
      </c>
      <c r="KM3348">
        <v>-0.39208734000000001</v>
      </c>
      <c r="KN3348">
        <v>-0.42125557000000002</v>
      </c>
      <c r="KO3348">
        <v>-0.45042379999999999</v>
      </c>
      <c r="KP3348">
        <v>-0.47959204</v>
      </c>
      <c r="KQ3348">
        <v>-0.50876027999999995</v>
      </c>
      <c r="KR3348">
        <v>-0.53792852000000002</v>
      </c>
      <c r="KS3348">
        <v>-0.56709677000000003</v>
      </c>
      <c r="KT3348">
        <v>-0.59626502000000003</v>
      </c>
      <c r="KU3348">
        <v>-0.62543325999999999</v>
      </c>
      <c r="KV3348">
        <v>-0.65460151</v>
      </c>
      <c r="KW3348">
        <v>-0.67240551000000004</v>
      </c>
      <c r="KX3348">
        <v>-0.67770881999999999</v>
      </c>
      <c r="KY3348">
        <v>-0.67979226999999998</v>
      </c>
      <c r="KZ3348">
        <v>-0.67979226999999998</v>
      </c>
      <c r="LA3348">
        <v>-0.69936403999999996</v>
      </c>
      <c r="LB3348">
        <v>-0.72588063000000003</v>
      </c>
      <c r="LC3348">
        <v>-0.75470163000000001</v>
      </c>
      <c r="LD3348">
        <v>-0.78386988000000002</v>
      </c>
    </row>
    <row r="3349" spans="1:316" x14ac:dyDescent="0.25">
      <c r="A3349">
        <v>5</v>
      </c>
      <c r="B3349">
        <v>0.20742062999999999</v>
      </c>
      <c r="C3349">
        <v>0.20742062999999999</v>
      </c>
      <c r="D3349">
        <v>0.20742062999999999</v>
      </c>
      <c r="E3349">
        <v>0.20742062999999999</v>
      </c>
      <c r="F3349">
        <v>0.20742062999999999</v>
      </c>
      <c r="G3349">
        <v>0.20742062999999999</v>
      </c>
      <c r="H3349">
        <v>0.20742062999999999</v>
      </c>
      <c r="I3349">
        <v>0.20742062999999999</v>
      </c>
      <c r="J3349">
        <v>0.20742062999999999</v>
      </c>
      <c r="K3349">
        <v>0.20742062999999999</v>
      </c>
      <c r="L3349">
        <v>0.20742062999999999</v>
      </c>
      <c r="M3349">
        <v>0.20742062999999999</v>
      </c>
      <c r="N3349">
        <v>0.20742062999999999</v>
      </c>
      <c r="O3349">
        <v>0.20742062999999999</v>
      </c>
      <c r="P3349">
        <v>0.20742062999999999</v>
      </c>
      <c r="Q3349">
        <v>0.20742062999999999</v>
      </c>
      <c r="R3349">
        <v>0.20742062999999999</v>
      </c>
      <c r="S3349">
        <v>0.20742062999999999</v>
      </c>
      <c r="T3349">
        <v>0.20742062999999999</v>
      </c>
      <c r="U3349">
        <v>0.20742062999999999</v>
      </c>
      <c r="V3349">
        <v>0.20742062999999999</v>
      </c>
      <c r="W3349">
        <v>0.20742062999999999</v>
      </c>
      <c r="X3349">
        <v>0.20742062999999999</v>
      </c>
      <c r="Y3349">
        <v>0.20742062999999999</v>
      </c>
      <c r="Z3349">
        <v>0.20742062999999999</v>
      </c>
      <c r="AA3349">
        <v>0.20742062999999999</v>
      </c>
      <c r="AB3349">
        <v>0.20742062999999999</v>
      </c>
      <c r="AC3349">
        <v>0.20742062999999999</v>
      </c>
      <c r="AD3349">
        <v>0.20742062999999999</v>
      </c>
      <c r="AE3349">
        <v>0.20742062999999999</v>
      </c>
      <c r="AF3349">
        <v>0.20742062999999999</v>
      </c>
      <c r="AG3349">
        <v>0.20742062999999999</v>
      </c>
      <c r="AH3349">
        <v>0.20742062999999999</v>
      </c>
      <c r="AI3349">
        <v>0.20742062999999999</v>
      </c>
      <c r="AJ3349">
        <v>0.20742062999999999</v>
      </c>
      <c r="AK3349">
        <v>0.20742062999999999</v>
      </c>
      <c r="AL3349">
        <v>0.20742062999999999</v>
      </c>
      <c r="AM3349">
        <v>0.20742062999999999</v>
      </c>
      <c r="AN3349">
        <v>0.20742062999999999</v>
      </c>
      <c r="AO3349">
        <v>0.20742062999999999</v>
      </c>
      <c r="AP3349">
        <v>0.20742062999999999</v>
      </c>
      <c r="AQ3349">
        <v>0.20742062999999999</v>
      </c>
      <c r="AR3349">
        <v>0.20742062999999999</v>
      </c>
      <c r="AS3349">
        <v>0.20742062999999999</v>
      </c>
      <c r="AT3349">
        <v>0.20742062999999999</v>
      </c>
      <c r="AU3349">
        <v>0.20742062999999999</v>
      </c>
      <c r="AV3349">
        <v>0.20742062999999999</v>
      </c>
      <c r="AW3349">
        <v>0.20742062999999999</v>
      </c>
      <c r="AX3349">
        <v>0.20742062999999999</v>
      </c>
      <c r="AY3349">
        <v>0.20742062999999999</v>
      </c>
      <c r="AZ3349">
        <v>0.20742062999999999</v>
      </c>
      <c r="BA3349">
        <v>0.20742062999999999</v>
      </c>
      <c r="BB3349">
        <v>0.20742062999999999</v>
      </c>
      <c r="BC3349">
        <v>0.20742062999999999</v>
      </c>
      <c r="BD3349">
        <v>0.20742062999999999</v>
      </c>
      <c r="BE3349">
        <v>0.20742062999999999</v>
      </c>
      <c r="BF3349">
        <v>0.20742062999999999</v>
      </c>
      <c r="BG3349">
        <v>0.20742062999999999</v>
      </c>
      <c r="BH3349">
        <v>0.20742062999999999</v>
      </c>
      <c r="BI3349">
        <v>0.20742062999999999</v>
      </c>
      <c r="BJ3349">
        <v>0.20742062999999999</v>
      </c>
      <c r="BK3349">
        <v>0.20742062999999999</v>
      </c>
      <c r="BL3349">
        <v>0.20742062999999999</v>
      </c>
      <c r="BM3349">
        <v>0.20742062999999999</v>
      </c>
      <c r="BN3349">
        <v>0.20742062999999999</v>
      </c>
      <c r="BO3349">
        <v>0.20742062999999999</v>
      </c>
      <c r="BP3349">
        <v>0.20742062999999999</v>
      </c>
      <c r="BQ3349">
        <v>0.20742062999999999</v>
      </c>
      <c r="BR3349">
        <v>0.20742062999999999</v>
      </c>
      <c r="BS3349">
        <v>0.20742062999999999</v>
      </c>
      <c r="BT3349">
        <v>0.20742062999999999</v>
      </c>
      <c r="BU3349">
        <v>0.20742062999999999</v>
      </c>
      <c r="BV3349">
        <v>0.20742062999999999</v>
      </c>
      <c r="BW3349">
        <v>0.20742062999999999</v>
      </c>
      <c r="BX3349">
        <v>0.20742062999999999</v>
      </c>
      <c r="BY3349">
        <v>0.20742062999999999</v>
      </c>
      <c r="BZ3349">
        <v>0.20742062999999999</v>
      </c>
      <c r="CA3349">
        <v>0.20742062999999999</v>
      </c>
      <c r="CB3349">
        <v>0.20742062999999999</v>
      </c>
      <c r="CC3349">
        <v>0.20742062999999999</v>
      </c>
      <c r="CD3349">
        <v>0.20742062999999999</v>
      </c>
      <c r="CE3349">
        <v>0.20742062999999999</v>
      </c>
      <c r="CF3349">
        <v>0.20742062999999999</v>
      </c>
      <c r="CG3349">
        <v>0.20742062999999999</v>
      </c>
      <c r="CH3349">
        <v>0.20742062999999999</v>
      </c>
      <c r="CI3349">
        <v>0.20742062999999999</v>
      </c>
      <c r="CJ3349">
        <v>0.20742062999999999</v>
      </c>
      <c r="CK3349">
        <v>0.20742062999999999</v>
      </c>
      <c r="CL3349">
        <v>0.20742062999999999</v>
      </c>
      <c r="CM3349">
        <v>0.20742062999999999</v>
      </c>
      <c r="CN3349">
        <v>0.20742062999999999</v>
      </c>
      <c r="CO3349">
        <v>0.20742062999999999</v>
      </c>
      <c r="CP3349">
        <v>0.20742062999999999</v>
      </c>
      <c r="CQ3349">
        <v>0.20742062999999999</v>
      </c>
      <c r="CR3349">
        <v>0.20742062999999999</v>
      </c>
      <c r="CS3349">
        <v>0.20742062999999999</v>
      </c>
      <c r="CT3349">
        <v>0.20742062999999999</v>
      </c>
      <c r="CU3349">
        <v>0.20742062999999999</v>
      </c>
      <c r="CV3349">
        <v>0.20742062999999999</v>
      </c>
      <c r="CW3349">
        <v>0.20742062999999999</v>
      </c>
      <c r="CX3349">
        <v>0.20742062999999999</v>
      </c>
      <c r="CY3349">
        <v>0.20742062999999999</v>
      </c>
      <c r="CZ3349">
        <v>0.20742062999999999</v>
      </c>
      <c r="DA3349">
        <v>0.20742062999999999</v>
      </c>
      <c r="DB3349">
        <v>0.20742062999999999</v>
      </c>
      <c r="DC3349">
        <v>0.20742062999999999</v>
      </c>
      <c r="DD3349">
        <v>0.20742062999999999</v>
      </c>
      <c r="DE3349">
        <v>0.20742062999999999</v>
      </c>
      <c r="DF3349">
        <v>0.20742062999999999</v>
      </c>
      <c r="DG3349">
        <v>0.20742062999999999</v>
      </c>
      <c r="DH3349">
        <v>0.20742062999999999</v>
      </c>
      <c r="DI3349">
        <v>0.20742062999999999</v>
      </c>
      <c r="DJ3349">
        <v>0.20742062999999999</v>
      </c>
      <c r="DK3349">
        <v>0.20742062999999999</v>
      </c>
      <c r="DL3349">
        <v>0.20742062999999999</v>
      </c>
      <c r="DM3349">
        <v>0.20742062999999999</v>
      </c>
      <c r="DN3349">
        <v>0.20742062999999999</v>
      </c>
      <c r="DO3349">
        <v>0.20742062999999999</v>
      </c>
      <c r="DP3349">
        <v>0.20742062999999999</v>
      </c>
      <c r="DQ3349">
        <v>0.20742062999999999</v>
      </c>
      <c r="DR3349">
        <v>0.20742062999999999</v>
      </c>
      <c r="DS3349">
        <v>0.20742062999999999</v>
      </c>
      <c r="DT3349">
        <v>0.20742062999999999</v>
      </c>
      <c r="DU3349">
        <v>0.20742062999999999</v>
      </c>
      <c r="DV3349">
        <v>0.20742062999999999</v>
      </c>
      <c r="DW3349">
        <v>0.20742062999999999</v>
      </c>
      <c r="DX3349">
        <v>0.20742062999999999</v>
      </c>
      <c r="DY3349">
        <v>0.20742062999999999</v>
      </c>
      <c r="DZ3349">
        <v>0.20742062999999999</v>
      </c>
      <c r="EA3349">
        <v>0.20742062999999999</v>
      </c>
      <c r="EB3349">
        <v>0.20742062999999999</v>
      </c>
      <c r="EC3349">
        <v>0.20742062999999999</v>
      </c>
      <c r="ED3349">
        <v>0.20742062999999999</v>
      </c>
      <c r="EE3349">
        <v>0.20742062999999999</v>
      </c>
      <c r="EF3349">
        <v>0.20742062999999999</v>
      </c>
      <c r="EG3349">
        <v>0.20742062999999999</v>
      </c>
      <c r="EH3349">
        <v>0.20742062999999999</v>
      </c>
      <c r="EI3349">
        <v>0.20742062999999999</v>
      </c>
      <c r="EJ3349">
        <v>0.20742062999999999</v>
      </c>
      <c r="EK3349">
        <v>0.21585853999999999</v>
      </c>
      <c r="EL3349">
        <v>0.23010924999999999</v>
      </c>
      <c r="EM3349">
        <v>0.2537354</v>
      </c>
      <c r="EN3349">
        <v>0.28579945000000001</v>
      </c>
      <c r="EO3349">
        <v>0.31786350000000002</v>
      </c>
      <c r="EP3349">
        <v>0.34992756000000003</v>
      </c>
      <c r="EQ3349">
        <v>0.38199160999999998</v>
      </c>
      <c r="ER3349">
        <v>0.41405566999999999</v>
      </c>
      <c r="ES3349">
        <v>0.44611972</v>
      </c>
      <c r="ET3349">
        <v>0.47818378</v>
      </c>
      <c r="EU3349">
        <v>0.51024782999999996</v>
      </c>
      <c r="EV3349">
        <v>0.54231189000000002</v>
      </c>
      <c r="EW3349">
        <v>0.57437594999999997</v>
      </c>
      <c r="EX3349">
        <v>0.60644001999999997</v>
      </c>
      <c r="EY3349">
        <v>0.63850410000000002</v>
      </c>
      <c r="EZ3349">
        <v>0.67056815000000003</v>
      </c>
      <c r="FA3349">
        <v>0.70263220999999998</v>
      </c>
      <c r="FB3349">
        <v>0.73469625999999999</v>
      </c>
      <c r="FC3349">
        <v>0.76676032000000005</v>
      </c>
      <c r="FD3349">
        <v>0.79882436999999995</v>
      </c>
      <c r="FE3349">
        <v>0.83088843000000001</v>
      </c>
      <c r="FF3349">
        <v>0.86295248000000002</v>
      </c>
      <c r="FG3349">
        <v>0.89501653000000003</v>
      </c>
      <c r="FH3349">
        <v>0.93223710000000004</v>
      </c>
      <c r="FI3349">
        <v>0.97023895000000004</v>
      </c>
      <c r="FJ3349">
        <v>1.0292105</v>
      </c>
      <c r="FK3349">
        <v>1.0933386</v>
      </c>
      <c r="FL3349">
        <v>1.1574667000000001</v>
      </c>
      <c r="FM3349">
        <v>1.2215948000000001</v>
      </c>
      <c r="FN3349">
        <v>1.2857228000000001</v>
      </c>
      <c r="FO3349">
        <v>1.3498509000000001</v>
      </c>
      <c r="FP3349">
        <v>1.4139790000000001</v>
      </c>
      <c r="FQ3349">
        <v>1.4781070000000001</v>
      </c>
      <c r="FR3349">
        <v>1.5422351000000001</v>
      </c>
      <c r="FS3349">
        <v>1.6063632000000001</v>
      </c>
      <c r="FT3349">
        <v>1.6620534</v>
      </c>
      <c r="FU3349">
        <v>1.7083680999999999</v>
      </c>
      <c r="FV3349">
        <v>1.7488701</v>
      </c>
      <c r="FW3349">
        <v>1.7809341000000001</v>
      </c>
      <c r="FX3349">
        <v>1.8129982</v>
      </c>
      <c r="FY3349">
        <v>1.8450622999999999</v>
      </c>
      <c r="FZ3349">
        <v>1.8771263</v>
      </c>
      <c r="GA3349">
        <v>1.9091904</v>
      </c>
      <c r="GB3349">
        <v>1.9412544</v>
      </c>
      <c r="GC3349">
        <v>1.9733185</v>
      </c>
      <c r="GD3349">
        <v>2.0053825000000001</v>
      </c>
      <c r="GE3349">
        <v>2.0374466</v>
      </c>
      <c r="GF3349">
        <v>2.0613071000000001</v>
      </c>
      <c r="GG3349">
        <v>1.9894598999999999</v>
      </c>
      <c r="GH3349">
        <v>1.9175032999999999</v>
      </c>
      <c r="GI3349">
        <v>1.8373432000000001</v>
      </c>
      <c r="GJ3349">
        <v>1.7571829999999999</v>
      </c>
      <c r="GK3349">
        <v>1.6770229000000001</v>
      </c>
      <c r="GL3349">
        <v>1.5968628</v>
      </c>
      <c r="GM3349">
        <v>1.5167027</v>
      </c>
      <c r="GN3349">
        <v>1.4365425000000001</v>
      </c>
      <c r="GO3349">
        <v>1.3563824</v>
      </c>
      <c r="GP3349">
        <v>1.2762222999999999</v>
      </c>
      <c r="GQ3349">
        <v>1.2031875000000001</v>
      </c>
      <c r="GR3349">
        <v>1.1325278999999999</v>
      </c>
      <c r="GS3349">
        <v>1.0773064999999999</v>
      </c>
      <c r="GT3349">
        <v>1.0292104</v>
      </c>
      <c r="GU3349">
        <v>0.98111431999999998</v>
      </c>
      <c r="GV3349">
        <v>0.93301825000000005</v>
      </c>
      <c r="GW3349">
        <v>0.88492218</v>
      </c>
      <c r="GX3349">
        <v>0.83682610999999996</v>
      </c>
      <c r="GY3349">
        <v>0.78873004000000002</v>
      </c>
      <c r="GZ3349">
        <v>0.74063396999999997</v>
      </c>
      <c r="HA3349">
        <v>0.69253790000000004</v>
      </c>
      <c r="HB3349">
        <v>0.64444182999999999</v>
      </c>
      <c r="HC3349">
        <v>0.60014281999999997</v>
      </c>
      <c r="HD3349">
        <v>0.56273477999999999</v>
      </c>
      <c r="HE3349">
        <v>0.52687366999999996</v>
      </c>
      <c r="HF3349">
        <v>0.49480959000000002</v>
      </c>
      <c r="HG3349">
        <v>0.46274552000000002</v>
      </c>
      <c r="HH3349">
        <v>0.43068147000000001</v>
      </c>
      <c r="HI3349">
        <v>0.39861741000000001</v>
      </c>
      <c r="HJ3349">
        <v>0.36655335999999999</v>
      </c>
      <c r="HK3349">
        <v>0.33448929999999999</v>
      </c>
      <c r="HL3349">
        <v>0.30242524999999998</v>
      </c>
      <c r="HM3349">
        <v>0.27036118999999997</v>
      </c>
      <c r="HN3349">
        <v>0.23829713999999999</v>
      </c>
      <c r="HO3349">
        <v>0.20623309000000001</v>
      </c>
      <c r="HP3349">
        <v>0.17416903</v>
      </c>
      <c r="HQ3349">
        <v>0.14210497999999999</v>
      </c>
      <c r="HR3349">
        <v>0.1100409</v>
      </c>
      <c r="HS3349">
        <v>7.7976823000000001E-2</v>
      </c>
      <c r="HT3349">
        <v>4.5912765000000001E-2</v>
      </c>
      <c r="HU3349">
        <v>1.384871E-2</v>
      </c>
      <c r="HV3349">
        <v>-1.8215344000000001E-2</v>
      </c>
      <c r="HW3349">
        <v>-5.0279399000000002E-2</v>
      </c>
      <c r="HX3349">
        <v>-8.2343453999999996E-2</v>
      </c>
      <c r="HY3349">
        <v>-0.11440751</v>
      </c>
      <c r="HZ3349">
        <v>-0.14647156</v>
      </c>
      <c r="IA3349">
        <v>-0.17853562000000001</v>
      </c>
      <c r="IB3349">
        <v>-0.21059965999999999</v>
      </c>
      <c r="IC3349">
        <v>-0.24266371</v>
      </c>
      <c r="ID3349">
        <v>-0.27472774999999999</v>
      </c>
      <c r="IE3349">
        <v>-0.30679179000000001</v>
      </c>
      <c r="IF3349">
        <v>-0.33885584000000002</v>
      </c>
      <c r="IG3349">
        <v>-0.37091987999999998</v>
      </c>
      <c r="IH3349">
        <v>-0.40298392</v>
      </c>
      <c r="II3349">
        <v>-0.43504796000000001</v>
      </c>
      <c r="IJ3349">
        <v>-0.46711200000000003</v>
      </c>
      <c r="IK3349">
        <v>-0.49917603999999999</v>
      </c>
      <c r="IL3349">
        <v>-0.53124008</v>
      </c>
      <c r="IM3349">
        <v>-0.56330413000000001</v>
      </c>
      <c r="IN3349">
        <v>-0.59536818000000002</v>
      </c>
      <c r="IO3349">
        <v>-0.62743223000000004</v>
      </c>
      <c r="IP3349">
        <v>-0.65949628000000005</v>
      </c>
      <c r="IQ3349">
        <v>-0.69156032999999995</v>
      </c>
      <c r="IR3349">
        <v>-0.72362437999999996</v>
      </c>
      <c r="IS3349">
        <v>-0.75568842999999997</v>
      </c>
      <c r="IT3349">
        <v>-0.78775247999999998</v>
      </c>
      <c r="IU3349">
        <v>-0.81981652999999999</v>
      </c>
      <c r="IV3349">
        <v>-0.85188058</v>
      </c>
      <c r="IW3349">
        <v>-0.88394463000000001</v>
      </c>
      <c r="IX3349">
        <v>-0.91600868000000002</v>
      </c>
      <c r="IY3349">
        <v>-0.94807273000000003</v>
      </c>
      <c r="IZ3349">
        <v>-0.98013676999999999</v>
      </c>
      <c r="JA3349">
        <v>-1.0122008</v>
      </c>
      <c r="JB3349">
        <v>-1.0442648999999999</v>
      </c>
      <c r="JC3349">
        <v>-1.0763289</v>
      </c>
      <c r="JD3349">
        <v>-1.1083928999999999</v>
      </c>
      <c r="JE3349">
        <v>-1.1404570000000001</v>
      </c>
      <c r="JF3349">
        <v>-1.1725209999999999</v>
      </c>
      <c r="JG3349">
        <v>-1.2045851000000001</v>
      </c>
      <c r="JH3349">
        <v>-1.2366490999999999</v>
      </c>
      <c r="JI3349">
        <v>-1.2644473000000001</v>
      </c>
      <c r="JJ3349">
        <v>-1.2881985</v>
      </c>
      <c r="JK3349">
        <v>-1.3084963999999999</v>
      </c>
      <c r="JL3349">
        <v>-1.3245283999999999</v>
      </c>
      <c r="JM3349">
        <v>-1.3405605</v>
      </c>
      <c r="JN3349">
        <v>-1.3565925000000001</v>
      </c>
      <c r="JO3349">
        <v>-1.3726246</v>
      </c>
      <c r="JP3349">
        <v>-1.3886566</v>
      </c>
      <c r="JQ3349">
        <v>-1.4046886000000001</v>
      </c>
      <c r="JR3349">
        <v>-1.4207206999999999</v>
      </c>
      <c r="JS3349">
        <v>-1.4367527</v>
      </c>
      <c r="JT3349">
        <v>-1.4527848000000001</v>
      </c>
      <c r="JU3349">
        <v>-1.4705044</v>
      </c>
      <c r="JV3349">
        <v>-1.5007870999999999</v>
      </c>
      <c r="JW3349">
        <v>-1.5311636</v>
      </c>
      <c r="JX3349">
        <v>-1.5632276000000001</v>
      </c>
      <c r="JY3349">
        <v>-1.5952915999999999</v>
      </c>
      <c r="JZ3349">
        <v>-1.6273556</v>
      </c>
      <c r="KA3349">
        <v>-1.6594196000000001</v>
      </c>
      <c r="KB3349">
        <v>-1.6914836</v>
      </c>
      <c r="KC3349">
        <v>-1.7235476999999999</v>
      </c>
      <c r="KD3349">
        <v>-1.7556117</v>
      </c>
      <c r="KE3349">
        <v>-1.7876757000000001</v>
      </c>
      <c r="KF3349">
        <v>-1.8197397</v>
      </c>
      <c r="KG3349">
        <v>-1.8518037000000001</v>
      </c>
      <c r="KH3349">
        <v>-1.8838678</v>
      </c>
      <c r="KI3349">
        <v>-1.9159318000000001</v>
      </c>
      <c r="KJ3349">
        <v>-1.9479959</v>
      </c>
      <c r="KK3349">
        <v>-1.9800599000000001</v>
      </c>
      <c r="KL3349">
        <v>-2.012124</v>
      </c>
      <c r="KM3349">
        <v>-2.0441881</v>
      </c>
      <c r="KN3349">
        <v>-2.0762521999999999</v>
      </c>
      <c r="KO3349">
        <v>-2.1083162</v>
      </c>
      <c r="KP3349">
        <v>-2.1403802999999999</v>
      </c>
      <c r="KQ3349">
        <v>-2.1724443</v>
      </c>
      <c r="KR3349">
        <v>-2.2045083999999999</v>
      </c>
      <c r="KS3349">
        <v>-2.2365724</v>
      </c>
      <c r="KT3349">
        <v>-2.2686364999999999</v>
      </c>
      <c r="KU3349">
        <v>-2.3007005</v>
      </c>
      <c r="KV3349">
        <v>-2.3327646</v>
      </c>
      <c r="KW3349">
        <v>-2.3648286999999999</v>
      </c>
      <c r="KX3349">
        <v>-2.3968927</v>
      </c>
      <c r="KY3349">
        <v>-2.4289567999999999</v>
      </c>
      <c r="KZ3349">
        <v>-2.4610208999999998</v>
      </c>
      <c r="LA3349">
        <v>-2.4930848999999999</v>
      </c>
      <c r="LB3349">
        <v>-2.5251489999999999</v>
      </c>
      <c r="LC3349">
        <v>-2.557213</v>
      </c>
      <c r="LD3349">
        <v>-2.5892770999999999</v>
      </c>
    </row>
    <row r="3350" spans="1:316" x14ac:dyDescent="0.25">
      <c r="A3350">
        <v>4</v>
      </c>
      <c r="B3350">
        <v>-5.7432463000000003E-2</v>
      </c>
      <c r="C3350">
        <v>-5.7432463000000003E-2</v>
      </c>
      <c r="D3350">
        <v>-5.7432463000000003E-2</v>
      </c>
      <c r="E3350">
        <v>-5.7432463000000003E-2</v>
      </c>
      <c r="F3350">
        <v>-5.7432463000000003E-2</v>
      </c>
      <c r="G3350">
        <v>-5.7432463000000003E-2</v>
      </c>
      <c r="H3350">
        <v>-5.7432463000000003E-2</v>
      </c>
      <c r="I3350">
        <v>-5.7432463000000003E-2</v>
      </c>
      <c r="J3350">
        <v>-5.7432463000000003E-2</v>
      </c>
      <c r="K3350">
        <v>-5.7432463000000003E-2</v>
      </c>
      <c r="L3350">
        <v>-5.7432463000000003E-2</v>
      </c>
      <c r="M3350">
        <v>-5.7432463000000003E-2</v>
      </c>
      <c r="N3350">
        <v>-5.7432463000000003E-2</v>
      </c>
      <c r="O3350">
        <v>-5.7432463000000003E-2</v>
      </c>
      <c r="P3350">
        <v>-5.7432463000000003E-2</v>
      </c>
      <c r="Q3350">
        <v>-5.7432463000000003E-2</v>
      </c>
      <c r="R3350">
        <v>-5.7432463000000003E-2</v>
      </c>
      <c r="S3350">
        <v>-5.7432463000000003E-2</v>
      </c>
      <c r="T3350">
        <v>-5.7432463000000003E-2</v>
      </c>
      <c r="U3350">
        <v>-5.7432463000000003E-2</v>
      </c>
      <c r="V3350">
        <v>-5.7432463000000003E-2</v>
      </c>
      <c r="W3350">
        <v>-5.7432463000000003E-2</v>
      </c>
      <c r="X3350">
        <v>-5.7432463000000003E-2</v>
      </c>
      <c r="Y3350">
        <v>-5.7432463000000003E-2</v>
      </c>
      <c r="Z3350">
        <v>-5.7432463000000003E-2</v>
      </c>
      <c r="AA3350">
        <v>-5.7432463000000003E-2</v>
      </c>
      <c r="AB3350">
        <v>-5.7432463000000003E-2</v>
      </c>
      <c r="AC3350">
        <v>-5.7432463000000003E-2</v>
      </c>
      <c r="AD3350">
        <v>-5.7432463000000003E-2</v>
      </c>
      <c r="AE3350">
        <v>-5.7432463000000003E-2</v>
      </c>
      <c r="AF3350">
        <v>-5.7432463000000003E-2</v>
      </c>
      <c r="AG3350">
        <v>-5.7432463000000003E-2</v>
      </c>
      <c r="AH3350">
        <v>-5.7432463000000003E-2</v>
      </c>
      <c r="AI3350">
        <v>-5.7432463000000003E-2</v>
      </c>
      <c r="AJ3350">
        <v>-5.7432463000000003E-2</v>
      </c>
      <c r="AK3350">
        <v>-5.7432463000000003E-2</v>
      </c>
      <c r="AL3350">
        <v>-5.7432463000000003E-2</v>
      </c>
      <c r="AM3350">
        <v>-5.7432463000000003E-2</v>
      </c>
      <c r="AN3350">
        <v>-5.7432463000000003E-2</v>
      </c>
      <c r="AO3350">
        <v>-5.7432463000000003E-2</v>
      </c>
      <c r="AP3350">
        <v>-5.7432463000000003E-2</v>
      </c>
      <c r="AQ3350">
        <v>-5.7432463000000003E-2</v>
      </c>
      <c r="AR3350">
        <v>-5.7432463000000003E-2</v>
      </c>
      <c r="AS3350">
        <v>-5.7432463000000003E-2</v>
      </c>
      <c r="AT3350">
        <v>-5.7432463000000003E-2</v>
      </c>
      <c r="AU3350">
        <v>-5.7432463000000003E-2</v>
      </c>
      <c r="AV3350">
        <v>-5.7432463000000003E-2</v>
      </c>
      <c r="AW3350">
        <v>-5.7432463000000003E-2</v>
      </c>
      <c r="AX3350">
        <v>-5.7432463000000003E-2</v>
      </c>
      <c r="AY3350">
        <v>-5.7432463000000003E-2</v>
      </c>
      <c r="AZ3350">
        <v>-5.7432463000000003E-2</v>
      </c>
      <c r="BA3350">
        <v>-5.7432463000000003E-2</v>
      </c>
      <c r="BB3350">
        <v>-5.7432463000000003E-2</v>
      </c>
      <c r="BC3350">
        <v>-5.7432463000000003E-2</v>
      </c>
      <c r="BD3350">
        <v>-3.8213483999999999E-2</v>
      </c>
      <c r="BE3350">
        <v>1.1035150000000001E-2</v>
      </c>
      <c r="BF3350">
        <v>6.5689123000000002E-2</v>
      </c>
      <c r="BG3350">
        <v>0.12630283</v>
      </c>
      <c r="BH3350">
        <v>0.18904171</v>
      </c>
      <c r="BI3350">
        <v>0.25344377000000001</v>
      </c>
      <c r="BJ3350">
        <v>0.32519154</v>
      </c>
      <c r="BK3350">
        <v>0.40095866000000002</v>
      </c>
      <c r="BL3350">
        <v>0.47672578999999998</v>
      </c>
      <c r="BM3350">
        <v>0.55249292000000005</v>
      </c>
      <c r="BN3350">
        <v>0.62826004999999996</v>
      </c>
      <c r="BO3350">
        <v>0.70402717999999997</v>
      </c>
      <c r="BP3350">
        <v>0.77979430999999999</v>
      </c>
      <c r="BQ3350">
        <v>0.85556144000000001</v>
      </c>
      <c r="BR3350">
        <v>0.92758640999999997</v>
      </c>
      <c r="BS3350">
        <v>0.99762479999999998</v>
      </c>
      <c r="BT3350">
        <v>1.0430851000000001</v>
      </c>
      <c r="BU3350">
        <v>1.0885453</v>
      </c>
      <c r="BV3350">
        <v>1.1340056000000001</v>
      </c>
      <c r="BW3350">
        <v>1.1773868999999999</v>
      </c>
      <c r="BX3350">
        <v>1.2143234000000001</v>
      </c>
      <c r="BY3350">
        <v>1.2490768999999999</v>
      </c>
      <c r="BZ3350">
        <v>1.2793838</v>
      </c>
      <c r="CA3350">
        <v>1.3096907</v>
      </c>
      <c r="CB3350">
        <v>1.3399975</v>
      </c>
      <c r="CC3350">
        <v>1.3627275999999999</v>
      </c>
      <c r="CD3350">
        <v>1.3778811</v>
      </c>
      <c r="CE3350">
        <v>1.3930345</v>
      </c>
      <c r="CF3350">
        <v>1.4081878999999999</v>
      </c>
      <c r="CG3350">
        <v>1.4277880000000001</v>
      </c>
      <c r="CH3350">
        <v>1.4495709999999999</v>
      </c>
      <c r="CI3350">
        <v>1.4777989</v>
      </c>
      <c r="CJ3350">
        <v>1.5081058000000001</v>
      </c>
      <c r="CK3350">
        <v>1.5384126</v>
      </c>
      <c r="CL3350">
        <v>1.5687195</v>
      </c>
      <c r="CM3350">
        <v>1.5867373</v>
      </c>
      <c r="CN3350">
        <v>1.6037618</v>
      </c>
      <c r="CO3350">
        <v>1.6189152</v>
      </c>
      <c r="CP3350">
        <v>1.6340686</v>
      </c>
      <c r="CQ3350">
        <v>1.649222</v>
      </c>
      <c r="CR3350">
        <v>1.6643753999999999</v>
      </c>
      <c r="CS3350">
        <v>1.6795287999999999</v>
      </c>
      <c r="CT3350">
        <v>1.6946821999999999</v>
      </c>
      <c r="CU3350">
        <v>1.7098355999999999</v>
      </c>
      <c r="CV3350">
        <v>1.7330277999999999</v>
      </c>
      <c r="CW3350">
        <v>1.7709113000000001</v>
      </c>
      <c r="CX3350">
        <v>1.8121212</v>
      </c>
      <c r="CY3350">
        <v>1.8575813999999999</v>
      </c>
      <c r="CZ3350">
        <v>1.9015518</v>
      </c>
      <c r="DA3350">
        <v>1.9441708</v>
      </c>
      <c r="DB3350">
        <v>1.9792824</v>
      </c>
      <c r="DC3350">
        <v>2.0095890999999999</v>
      </c>
      <c r="DD3350">
        <v>2.0398960000000002</v>
      </c>
      <c r="DE3350">
        <v>2.0702029</v>
      </c>
      <c r="DF3350">
        <v>2.1005096999999999</v>
      </c>
      <c r="DG3350">
        <v>2.1308164999999999</v>
      </c>
      <c r="DH3350">
        <v>2.1611232999999999</v>
      </c>
      <c r="DI3350">
        <v>2.1914300999999998</v>
      </c>
      <c r="DJ3350">
        <v>2.2199350999999998</v>
      </c>
      <c r="DK3350">
        <v>2.2473082999999998</v>
      </c>
      <c r="DL3350">
        <v>2.2473082999999998</v>
      </c>
      <c r="DM3350">
        <v>2.2473082999999998</v>
      </c>
      <c r="DN3350">
        <v>2.2473082999999998</v>
      </c>
      <c r="DO3350">
        <v>2.2410252000000002</v>
      </c>
      <c r="DP3350">
        <v>2.2107184000000002</v>
      </c>
      <c r="DQ3350">
        <v>2.1715412999999999</v>
      </c>
      <c r="DR3350">
        <v>2.1109277</v>
      </c>
      <c r="DS3350">
        <v>2.0503140000000002</v>
      </c>
      <c r="DT3350">
        <v>1.9897003</v>
      </c>
      <c r="DU3350">
        <v>1.9290866</v>
      </c>
      <c r="DV3350">
        <v>1.8684730000000001</v>
      </c>
      <c r="DW3350">
        <v>1.8078593000000001</v>
      </c>
      <c r="DX3350">
        <v>1.7472456999999999</v>
      </c>
      <c r="DY3350">
        <v>1.6866319999999999</v>
      </c>
      <c r="DZ3350">
        <v>1.6260182999999999</v>
      </c>
      <c r="EA3350">
        <v>1.5654045999999999</v>
      </c>
      <c r="EB3350">
        <v>1.504791</v>
      </c>
      <c r="EC3350">
        <v>1.4441773</v>
      </c>
      <c r="ED3350">
        <v>1.3835636</v>
      </c>
      <c r="EE3350">
        <v>1.3010283</v>
      </c>
      <c r="EF3350">
        <v>1.2157903000000001</v>
      </c>
      <c r="EG3350">
        <v>1.1250083</v>
      </c>
      <c r="EH3350">
        <v>1.0333947999999999</v>
      </c>
      <c r="EI3350">
        <v>0.93110917999999998</v>
      </c>
      <c r="EJ3350">
        <v>0.82383401999999994</v>
      </c>
      <c r="EK3350">
        <v>0.68745316999999995</v>
      </c>
      <c r="EL3350">
        <v>0.55107233</v>
      </c>
      <c r="EM3350">
        <v>0.41469148</v>
      </c>
      <c r="EN3350">
        <v>0.27831063</v>
      </c>
      <c r="EO3350">
        <v>0.14192978000000001</v>
      </c>
      <c r="EP3350">
        <v>5.5489346000000004E-3</v>
      </c>
      <c r="EQ3350">
        <v>-0.13083191</v>
      </c>
      <c r="ER3350">
        <v>-0.26444078999999998</v>
      </c>
      <c r="ES3350">
        <v>-0.39513909000000003</v>
      </c>
      <c r="ET3350">
        <v>-0.50303794999999996</v>
      </c>
      <c r="EU3350">
        <v>-0.59395849000000001</v>
      </c>
      <c r="EV3350">
        <v>-0.68487903000000006</v>
      </c>
      <c r="EW3350">
        <v>-0.77579956999999999</v>
      </c>
      <c r="EX3350">
        <v>-0.84769748</v>
      </c>
      <c r="EY3350">
        <v>-0.91304662000000003</v>
      </c>
      <c r="EZ3350">
        <v>-0.96190255000000002</v>
      </c>
      <c r="FA3350">
        <v>-1.0073627999999999</v>
      </c>
      <c r="FB3350">
        <v>-1.0528230999999999</v>
      </c>
      <c r="FC3350">
        <v>-1.0982833999999999</v>
      </c>
      <c r="FD3350">
        <v>-1.1134367999999999</v>
      </c>
      <c r="FE3350">
        <v>-1.1285902000000001</v>
      </c>
      <c r="FF3350">
        <v>-1.1437436999999999</v>
      </c>
      <c r="FG3350">
        <v>-1.1588970999999999</v>
      </c>
      <c r="FH3350">
        <v>-1.1740505999999999</v>
      </c>
      <c r="FI3350">
        <v>-1.1892039999999999</v>
      </c>
      <c r="FJ3350">
        <v>-1.2043573999999999</v>
      </c>
      <c r="FK3350">
        <v>-1.2195107999999999</v>
      </c>
      <c r="FL3350">
        <v>-1.2346642000000001</v>
      </c>
      <c r="FM3350">
        <v>-1.2441582</v>
      </c>
      <c r="FN3350">
        <v>-1.2460523999999999</v>
      </c>
      <c r="FO3350">
        <v>-1.2469764000000001</v>
      </c>
      <c r="FP3350">
        <v>-1.2469764000000001</v>
      </c>
      <c r="FQ3350">
        <v>-1.2498061</v>
      </c>
      <c r="FR3350">
        <v>-1.2545415</v>
      </c>
      <c r="FS3350">
        <v>-1.2663917</v>
      </c>
      <c r="FT3350">
        <v>-1.2815451</v>
      </c>
      <c r="FU3350">
        <v>-1.2966985</v>
      </c>
      <c r="FV3350">
        <v>-1.3118519</v>
      </c>
      <c r="FW3350">
        <v>-1.3173035</v>
      </c>
      <c r="FX3350">
        <v>-1.3210918</v>
      </c>
      <c r="FY3350">
        <v>-1.3213227999999999</v>
      </c>
      <c r="FZ3350">
        <v>-1.3213227999999999</v>
      </c>
      <c r="GA3350">
        <v>-1.3213227999999999</v>
      </c>
      <c r="GB3350">
        <v>-1.3213227999999999</v>
      </c>
      <c r="GC3350">
        <v>-1.3213227999999999</v>
      </c>
      <c r="GD3350">
        <v>-1.3213227999999999</v>
      </c>
      <c r="GE3350">
        <v>-1.3213227999999999</v>
      </c>
      <c r="GF3350">
        <v>-1.3160099000000001</v>
      </c>
      <c r="GG3350">
        <v>-1.2970680999999999</v>
      </c>
      <c r="GH3350">
        <v>-1.2739684</v>
      </c>
      <c r="GI3350">
        <v>-1.2436616</v>
      </c>
      <c r="GJ3350">
        <v>-1.2129274000000001</v>
      </c>
      <c r="GK3350">
        <v>-1.1816735</v>
      </c>
      <c r="GL3350">
        <v>-1.1427966000000001</v>
      </c>
      <c r="GM3350">
        <v>-1.0973363</v>
      </c>
      <c r="GN3350">
        <v>-1.051876</v>
      </c>
      <c r="GO3350">
        <v>-1.0064157</v>
      </c>
      <c r="GP3350">
        <v>-0.97167369999999997</v>
      </c>
      <c r="GQ3350">
        <v>-0.94136684000000004</v>
      </c>
      <c r="GR3350">
        <v>-0.92307185999999997</v>
      </c>
      <c r="GS3350">
        <v>-0.90791845000000004</v>
      </c>
      <c r="GT3350">
        <v>-0.89276504000000001</v>
      </c>
      <c r="GU3350">
        <v>-0.87761164000000003</v>
      </c>
      <c r="GV3350">
        <v>-0.87614479999999995</v>
      </c>
      <c r="GW3350">
        <v>-0.87524391000000001</v>
      </c>
      <c r="GX3350">
        <v>-0.87524391000000001</v>
      </c>
      <c r="GY3350">
        <v>-0.87448161999999996</v>
      </c>
      <c r="GZ3350">
        <v>-0.86879909</v>
      </c>
      <c r="HA3350">
        <v>-0.86103759000000002</v>
      </c>
      <c r="HB3350">
        <v>-0.84588417000000005</v>
      </c>
      <c r="HC3350">
        <v>-0.83073076000000001</v>
      </c>
      <c r="HD3350">
        <v>-0.81557736000000003</v>
      </c>
      <c r="HE3350">
        <v>-0.80042393999999994</v>
      </c>
      <c r="HF3350">
        <v>-0.78527049999999998</v>
      </c>
      <c r="HG3350">
        <v>-0.77011704999999997</v>
      </c>
      <c r="HH3350">
        <v>-0.75496359000000002</v>
      </c>
      <c r="HI3350">
        <v>-0.73981015000000006</v>
      </c>
      <c r="HJ3350">
        <v>-0.72465670999999998</v>
      </c>
      <c r="HK3350">
        <v>-0.70950329000000001</v>
      </c>
      <c r="HL3350">
        <v>-0.69434987999999997</v>
      </c>
      <c r="HM3350">
        <v>-0.67919647000000005</v>
      </c>
      <c r="HN3350">
        <v>-0.66404306999999996</v>
      </c>
      <c r="HO3350">
        <v>-0.64037739000000005</v>
      </c>
      <c r="HP3350">
        <v>-0.61480599000000002</v>
      </c>
      <c r="HQ3350">
        <v>-0.58496112</v>
      </c>
      <c r="HR3350">
        <v>-0.55465425000000002</v>
      </c>
      <c r="HS3350">
        <v>-0.52434738999999997</v>
      </c>
      <c r="HT3350">
        <v>-0.49404052999999998</v>
      </c>
      <c r="HU3350">
        <v>-0.46373366999999999</v>
      </c>
      <c r="HV3350">
        <v>-0.43342681999999999</v>
      </c>
      <c r="HW3350">
        <v>-0.40311996</v>
      </c>
      <c r="HX3350">
        <v>-0.37489208000000002</v>
      </c>
      <c r="HY3350">
        <v>-0.35310902999999999</v>
      </c>
      <c r="HZ3350">
        <v>-0.33350890999999999</v>
      </c>
      <c r="IA3350">
        <v>-0.31835549000000002</v>
      </c>
      <c r="IB3350">
        <v>-0.30320207999999998</v>
      </c>
      <c r="IC3350">
        <v>-0.28804866000000001</v>
      </c>
      <c r="ID3350">
        <v>-0.27289523999999998</v>
      </c>
      <c r="IE3350">
        <v>-0.25774181000000002</v>
      </c>
      <c r="IF3350">
        <v>-0.24258837999999999</v>
      </c>
      <c r="IG3350">
        <v>-0.22743495999999999</v>
      </c>
      <c r="IH3350">
        <v>-0.21672822999999999</v>
      </c>
      <c r="II3350">
        <v>-0.20820443</v>
      </c>
      <c r="IJ3350">
        <v>-0.20612544999999999</v>
      </c>
      <c r="IK3350">
        <v>-0.20612544999999999</v>
      </c>
      <c r="IL3350">
        <v>-0.20612544999999999</v>
      </c>
      <c r="IM3350">
        <v>-0.20612544999999999</v>
      </c>
      <c r="IN3350">
        <v>-0.20612544999999999</v>
      </c>
      <c r="IO3350">
        <v>-0.20612544999999999</v>
      </c>
      <c r="IP3350">
        <v>-0.20612544999999999</v>
      </c>
      <c r="IQ3350">
        <v>-0.20658745000000001</v>
      </c>
      <c r="IR3350">
        <v>-0.21132289000000001</v>
      </c>
      <c r="IS3350">
        <v>-0.21796407000000001</v>
      </c>
      <c r="IT3350">
        <v>-0.23311749000000001</v>
      </c>
      <c r="IU3350">
        <v>-0.24827092000000001</v>
      </c>
      <c r="IV3350">
        <v>-0.26342433999999998</v>
      </c>
      <c r="IW3350">
        <v>-0.27857777</v>
      </c>
      <c r="IX3350">
        <v>-0.29373118999999998</v>
      </c>
      <c r="IY3350">
        <v>-0.30888460000000001</v>
      </c>
      <c r="IZ3350">
        <v>-0.32403801999999998</v>
      </c>
      <c r="JA3350">
        <v>-0.33919144000000001</v>
      </c>
      <c r="JB3350">
        <v>-0.35434485999999998</v>
      </c>
      <c r="JC3350">
        <v>-0.3694983</v>
      </c>
      <c r="JD3350">
        <v>-0.38465176000000001</v>
      </c>
      <c r="JE3350">
        <v>-0.39980521000000002</v>
      </c>
      <c r="JF3350">
        <v>-0.41495864999999998</v>
      </c>
      <c r="JG3350">
        <v>-0.42272018</v>
      </c>
      <c r="JH3350">
        <v>-0.42840272000000001</v>
      </c>
      <c r="JI3350">
        <v>-0.42916502000000001</v>
      </c>
      <c r="JJ3350">
        <v>-0.42916502000000001</v>
      </c>
      <c r="JK3350">
        <v>-0.43006591</v>
      </c>
      <c r="JL3350">
        <v>-0.43153274000000003</v>
      </c>
      <c r="JM3350">
        <v>-0.44668615</v>
      </c>
      <c r="JN3350">
        <v>-0.46183954999999999</v>
      </c>
      <c r="JO3350">
        <v>-0.47699297000000002</v>
      </c>
      <c r="JP3350">
        <v>-0.49214637999999999</v>
      </c>
      <c r="JQ3350">
        <v>-0.50729977999999998</v>
      </c>
      <c r="JR3350">
        <v>-0.52245319000000001</v>
      </c>
      <c r="JS3350">
        <v>-0.53760660000000005</v>
      </c>
      <c r="JT3350">
        <v>-0.55276002000000002</v>
      </c>
      <c r="JU3350">
        <v>-0.56791342</v>
      </c>
      <c r="JV3350">
        <v>-0.57648341000000003</v>
      </c>
      <c r="JW3350">
        <v>-0.57743049999999996</v>
      </c>
      <c r="JX3350">
        <v>-0.57785785000000001</v>
      </c>
      <c r="JY3350">
        <v>-0.57785785000000001</v>
      </c>
      <c r="JZ3350">
        <v>-0.58146142000000001</v>
      </c>
      <c r="KA3350">
        <v>-0.58714396000000002</v>
      </c>
      <c r="KB3350">
        <v>-0.59964094000000001</v>
      </c>
      <c r="KC3350">
        <v>-0.61479437999999997</v>
      </c>
      <c r="KD3350">
        <v>-0.62994782999999999</v>
      </c>
      <c r="KE3350">
        <v>-0.64510129000000005</v>
      </c>
      <c r="KF3350">
        <v>-0.64929389000000004</v>
      </c>
      <c r="KG3350">
        <v>-0.65213516000000005</v>
      </c>
      <c r="KH3350">
        <v>-0.65220445999999999</v>
      </c>
      <c r="KI3350">
        <v>-0.65220445999999999</v>
      </c>
      <c r="KJ3350">
        <v>-0.65220445999999999</v>
      </c>
      <c r="KK3350">
        <v>-0.65220445999999999</v>
      </c>
      <c r="KL3350">
        <v>-0.65220445999999999</v>
      </c>
      <c r="KM3350">
        <v>-0.65220445999999999</v>
      </c>
      <c r="KN3350">
        <v>-0.65220445999999999</v>
      </c>
      <c r="KO3350">
        <v>-0.65220445999999999</v>
      </c>
      <c r="KP3350">
        <v>-0.65220445999999999</v>
      </c>
      <c r="KQ3350">
        <v>-0.65220445999999999</v>
      </c>
      <c r="KR3350">
        <v>-0.65220445999999999</v>
      </c>
      <c r="KS3350">
        <v>-0.65312844999999997</v>
      </c>
      <c r="KT3350">
        <v>-0.65502262</v>
      </c>
      <c r="KU3350">
        <v>-0.66451660999999995</v>
      </c>
      <c r="KV3350">
        <v>-0.67967001999999999</v>
      </c>
      <c r="KW3350">
        <v>-0.69482343000000002</v>
      </c>
      <c r="KX3350">
        <v>-0.70997683</v>
      </c>
      <c r="KY3350">
        <v>-0.71878936999999998</v>
      </c>
      <c r="KZ3350">
        <v>-0.72541898999999999</v>
      </c>
      <c r="LA3350">
        <v>-0.72655088000000001</v>
      </c>
      <c r="LB3350">
        <v>-0.72655088000000001</v>
      </c>
      <c r="LC3350">
        <v>-0.72655088000000001</v>
      </c>
      <c r="LD3350">
        <v>-0.72655088000000001</v>
      </c>
    </row>
    <row r="3351" spans="1:316" x14ac:dyDescent="0.25">
      <c r="A3351">
        <v>6</v>
      </c>
      <c r="B3351">
        <v>-0.95724345</v>
      </c>
      <c r="C3351">
        <v>-0.95724345</v>
      </c>
      <c r="D3351">
        <v>-0.95724345</v>
      </c>
      <c r="E3351">
        <v>-0.95724345</v>
      </c>
      <c r="F3351">
        <v>-0.95724345</v>
      </c>
      <c r="G3351">
        <v>-0.95724345</v>
      </c>
      <c r="H3351">
        <v>-0.95724345</v>
      </c>
      <c r="I3351">
        <v>-0.95724345</v>
      </c>
      <c r="J3351">
        <v>-0.95724345</v>
      </c>
      <c r="K3351">
        <v>-0.95724345</v>
      </c>
      <c r="L3351">
        <v>-0.95724345</v>
      </c>
      <c r="M3351">
        <v>-0.95724345</v>
      </c>
      <c r="N3351">
        <v>-0.95724345</v>
      </c>
      <c r="O3351">
        <v>-0.95724345</v>
      </c>
      <c r="P3351">
        <v>-0.95724345</v>
      </c>
      <c r="Q3351">
        <v>-0.95724345</v>
      </c>
      <c r="R3351">
        <v>-0.95724345</v>
      </c>
      <c r="S3351">
        <v>-0.95724345</v>
      </c>
      <c r="T3351">
        <v>-0.95724345</v>
      </c>
      <c r="U3351">
        <v>-0.95724345</v>
      </c>
      <c r="V3351">
        <v>-0.95724345</v>
      </c>
      <c r="W3351">
        <v>-0.95724345</v>
      </c>
      <c r="X3351">
        <v>-0.95724345</v>
      </c>
      <c r="Y3351">
        <v>-0.95724345</v>
      </c>
      <c r="Z3351">
        <v>-0.95724345</v>
      </c>
      <c r="AA3351">
        <v>-0.95724345</v>
      </c>
      <c r="AB3351">
        <v>-0.95724345</v>
      </c>
      <c r="AC3351">
        <v>-0.95724345</v>
      </c>
      <c r="AD3351">
        <v>-0.95724345</v>
      </c>
      <c r="AE3351">
        <v>-0.95724345</v>
      </c>
      <c r="AF3351">
        <v>-0.95724345</v>
      </c>
      <c r="AG3351">
        <v>-0.95724345</v>
      </c>
      <c r="AH3351">
        <v>-0.95724345</v>
      </c>
      <c r="AI3351">
        <v>-0.95724345</v>
      </c>
      <c r="AJ3351">
        <v>-0.95724345</v>
      </c>
      <c r="AK3351">
        <v>-0.95724345</v>
      </c>
      <c r="AL3351">
        <v>-0.95724345</v>
      </c>
      <c r="AM3351">
        <v>-0.95724345</v>
      </c>
      <c r="AN3351">
        <v>-0.95724345</v>
      </c>
      <c r="AO3351">
        <v>-0.95724345</v>
      </c>
      <c r="AP3351">
        <v>-0.95724345</v>
      </c>
      <c r="AQ3351">
        <v>-0.95724345</v>
      </c>
      <c r="AR3351">
        <v>-0.95724345</v>
      </c>
      <c r="AS3351">
        <v>-0.95724345</v>
      </c>
      <c r="AT3351">
        <v>-0.95724345</v>
      </c>
      <c r="AU3351">
        <v>-0.95724345</v>
      </c>
      <c r="AV3351">
        <v>-0.95724345</v>
      </c>
      <c r="AW3351">
        <v>-0.95724345</v>
      </c>
      <c r="AX3351">
        <v>-0.95724345</v>
      </c>
      <c r="AY3351">
        <v>-0.95724345</v>
      </c>
      <c r="AZ3351">
        <v>-0.95724345</v>
      </c>
      <c r="BA3351">
        <v>-0.95724345</v>
      </c>
      <c r="BB3351">
        <v>-0.95724345</v>
      </c>
      <c r="BC3351">
        <v>-0.95724345</v>
      </c>
      <c r="BD3351">
        <v>-0.95724345</v>
      </c>
      <c r="BE3351">
        <v>-0.95724345</v>
      </c>
      <c r="BF3351">
        <v>-0.95724345</v>
      </c>
      <c r="BG3351">
        <v>-0.95724345</v>
      </c>
      <c r="BH3351">
        <v>-0.95724345</v>
      </c>
      <c r="BI3351">
        <v>-0.95724345</v>
      </c>
      <c r="BJ3351">
        <v>-0.95724345</v>
      </c>
      <c r="BK3351">
        <v>-0.95724345</v>
      </c>
      <c r="BL3351">
        <v>-0.95724345</v>
      </c>
      <c r="BM3351">
        <v>-0.95724345</v>
      </c>
      <c r="BN3351">
        <v>-0.95724345</v>
      </c>
      <c r="BO3351">
        <v>-0.95724345</v>
      </c>
      <c r="BP3351">
        <v>-0.95724345</v>
      </c>
      <c r="BQ3351">
        <v>-0.95724345</v>
      </c>
      <c r="BR3351">
        <v>-0.95724345</v>
      </c>
      <c r="BS3351">
        <v>-0.95724345</v>
      </c>
      <c r="BT3351">
        <v>-0.95724345</v>
      </c>
      <c r="BU3351">
        <v>-0.95724345</v>
      </c>
      <c r="BV3351">
        <v>-0.95724345</v>
      </c>
      <c r="BW3351">
        <v>-0.95724345</v>
      </c>
      <c r="BX3351">
        <v>-0.95724345</v>
      </c>
      <c r="BY3351">
        <v>-0.95724345</v>
      </c>
      <c r="BZ3351">
        <v>-0.95724345</v>
      </c>
      <c r="CA3351">
        <v>-0.95724345</v>
      </c>
      <c r="CB3351">
        <v>-0.95724345</v>
      </c>
      <c r="CC3351">
        <v>-0.95724345</v>
      </c>
      <c r="CD3351">
        <v>-0.95724345</v>
      </c>
      <c r="CE3351">
        <v>-0.95724345</v>
      </c>
      <c r="CF3351">
        <v>-0.95724345</v>
      </c>
      <c r="CG3351">
        <v>-0.95724345</v>
      </c>
      <c r="CH3351">
        <v>-0.95724345</v>
      </c>
      <c r="CI3351">
        <v>-0.95724345</v>
      </c>
      <c r="CJ3351">
        <v>-0.95724345</v>
      </c>
      <c r="CK3351">
        <v>-0.95724345</v>
      </c>
      <c r="CL3351">
        <v>-0.95724345</v>
      </c>
      <c r="CM3351">
        <v>-0.95724345</v>
      </c>
      <c r="CN3351">
        <v>-0.95724345</v>
      </c>
      <c r="CO3351">
        <v>-0.95724345</v>
      </c>
      <c r="CP3351">
        <v>-0.95724345</v>
      </c>
      <c r="CQ3351">
        <v>-0.95724345</v>
      </c>
      <c r="CR3351">
        <v>-0.95724345</v>
      </c>
      <c r="CS3351">
        <v>-0.95724345</v>
      </c>
      <c r="CT3351">
        <v>-0.95724345</v>
      </c>
      <c r="CU3351">
        <v>-0.95724345</v>
      </c>
      <c r="CV3351">
        <v>-0.95724345</v>
      </c>
      <c r="CW3351">
        <v>-0.95724345</v>
      </c>
      <c r="CX3351">
        <v>-0.95724345</v>
      </c>
      <c r="CY3351">
        <v>-0.95724345</v>
      </c>
      <c r="CZ3351">
        <v>-0.95724345</v>
      </c>
      <c r="DA3351">
        <v>-0.95724345</v>
      </c>
      <c r="DB3351">
        <v>-0.95724345</v>
      </c>
      <c r="DC3351">
        <v>-0.95724345</v>
      </c>
      <c r="DD3351">
        <v>-0.95724345</v>
      </c>
      <c r="DE3351">
        <v>-0.95724345</v>
      </c>
      <c r="DF3351">
        <v>-0.95724345</v>
      </c>
      <c r="DG3351">
        <v>-0.95724345</v>
      </c>
      <c r="DH3351">
        <v>-0.95724345</v>
      </c>
      <c r="DI3351">
        <v>-0.95724345</v>
      </c>
      <c r="DJ3351">
        <v>-0.95724345</v>
      </c>
      <c r="DK3351">
        <v>-0.95724345</v>
      </c>
      <c r="DL3351">
        <v>-0.94198090000000001</v>
      </c>
      <c r="DM3351">
        <v>-0.91942625</v>
      </c>
      <c r="DN3351">
        <v>-0.87346900999999999</v>
      </c>
      <c r="DO3351">
        <v>-0.77680616999999996</v>
      </c>
      <c r="DP3351">
        <v>-0.68014333000000005</v>
      </c>
      <c r="DQ3351">
        <v>-0.58348049000000002</v>
      </c>
      <c r="DR3351">
        <v>-0.48681764999999999</v>
      </c>
      <c r="DS3351">
        <v>-0.39015480000000002</v>
      </c>
      <c r="DT3351">
        <v>-0.29349196</v>
      </c>
      <c r="DU3351">
        <v>-0.19682912999999999</v>
      </c>
      <c r="DV3351">
        <v>-0.10016630999999999</v>
      </c>
      <c r="DW3351">
        <v>-3.5035007999999999E-3</v>
      </c>
      <c r="DX3351">
        <v>9.3159385999999997E-2</v>
      </c>
      <c r="DY3351">
        <v>0.18982228000000001</v>
      </c>
      <c r="DZ3351">
        <v>0.28648518000000001</v>
      </c>
      <c r="EA3351">
        <v>0.38314808</v>
      </c>
      <c r="EB3351">
        <v>0.47981097</v>
      </c>
      <c r="EC3351">
        <v>0.57647387000000005</v>
      </c>
      <c r="ED3351">
        <v>0.67313677000000005</v>
      </c>
      <c r="EE3351">
        <v>0.76979967000000005</v>
      </c>
      <c r="EF3351">
        <v>0.86646255999999999</v>
      </c>
      <c r="EG3351">
        <v>0.95553052000000005</v>
      </c>
      <c r="EH3351">
        <v>1.0344719</v>
      </c>
      <c r="EI3351">
        <v>1.1113419</v>
      </c>
      <c r="EJ3351">
        <v>1.1596734</v>
      </c>
      <c r="EK3351">
        <v>1.2080048000000001</v>
      </c>
      <c r="EL3351">
        <v>1.2563363000000001</v>
      </c>
      <c r="EM3351">
        <v>1.3046677</v>
      </c>
      <c r="EN3351">
        <v>1.3529992</v>
      </c>
      <c r="EO3351">
        <v>1.4013306000000001</v>
      </c>
      <c r="EP3351">
        <v>1.4496621000000001</v>
      </c>
      <c r="EQ3351">
        <v>1.4979935</v>
      </c>
      <c r="ER3351">
        <v>1.5463249999999999</v>
      </c>
      <c r="ES3351">
        <v>1.55243</v>
      </c>
      <c r="ET3351">
        <v>1.5330973000000001</v>
      </c>
      <c r="EU3351">
        <v>1.5124929</v>
      </c>
      <c r="EV3351">
        <v>1.4883271</v>
      </c>
      <c r="EW3351">
        <v>1.4641613</v>
      </c>
      <c r="EX3351">
        <v>1.4399956</v>
      </c>
      <c r="EY3351">
        <v>1.4158298</v>
      </c>
      <c r="EZ3351">
        <v>1.3916641000000001</v>
      </c>
      <c r="FA3351">
        <v>1.3674983000000001</v>
      </c>
      <c r="FB3351">
        <v>1.3433326000000001</v>
      </c>
      <c r="FC3351">
        <v>1.3191668000000001</v>
      </c>
      <c r="FD3351">
        <v>1.2950010999999999</v>
      </c>
      <c r="FE3351">
        <v>1.2708353999999999</v>
      </c>
      <c r="FF3351">
        <v>1.2466697</v>
      </c>
      <c r="FG3351">
        <v>1.222504</v>
      </c>
      <c r="FH3351">
        <v>1.1983383000000001</v>
      </c>
      <c r="FI3351">
        <v>1.1741725999999999</v>
      </c>
      <c r="FJ3351">
        <v>1.150007</v>
      </c>
      <c r="FK3351">
        <v>1.1258413</v>
      </c>
      <c r="FL3351">
        <v>1.1028627</v>
      </c>
      <c r="FM3351">
        <v>1.080308</v>
      </c>
      <c r="FN3351">
        <v>1.0662326</v>
      </c>
      <c r="FO3351">
        <v>1.0662326</v>
      </c>
      <c r="FP3351">
        <v>1.0662326</v>
      </c>
      <c r="FQ3351">
        <v>1.0662326</v>
      </c>
      <c r="FR3351">
        <v>1.0662326</v>
      </c>
      <c r="FS3351">
        <v>1.0662326</v>
      </c>
      <c r="FT3351">
        <v>1.0662326</v>
      </c>
      <c r="FU3351">
        <v>1.0662326</v>
      </c>
      <c r="FV3351">
        <v>1.0662326</v>
      </c>
      <c r="FW3351">
        <v>1.0662326</v>
      </c>
      <c r="FX3351">
        <v>1.0662326</v>
      </c>
      <c r="FY3351">
        <v>1.0662326</v>
      </c>
      <c r="FZ3351">
        <v>1.0662326</v>
      </c>
      <c r="GA3351">
        <v>1.0662326</v>
      </c>
      <c r="GB3351">
        <v>1.0662326</v>
      </c>
      <c r="GC3351">
        <v>1.0662326</v>
      </c>
      <c r="GD3351">
        <v>1.0662326</v>
      </c>
      <c r="GE3351">
        <v>1.0662326</v>
      </c>
      <c r="GF3351">
        <v>1.0662326</v>
      </c>
      <c r="GG3351">
        <v>1.0662326</v>
      </c>
      <c r="GH3351">
        <v>1.0662326</v>
      </c>
      <c r="GI3351">
        <v>1.0662326</v>
      </c>
      <c r="GJ3351">
        <v>1.0662326</v>
      </c>
      <c r="GK3351">
        <v>1.0662326</v>
      </c>
      <c r="GL3351">
        <v>1.0662326</v>
      </c>
      <c r="GM3351">
        <v>1.0662326</v>
      </c>
      <c r="GN3351">
        <v>1.0662326</v>
      </c>
      <c r="GO3351">
        <v>1.0662326</v>
      </c>
      <c r="GP3351">
        <v>1.0662326</v>
      </c>
      <c r="GQ3351">
        <v>1.0662326</v>
      </c>
      <c r="GR3351">
        <v>1.0662326</v>
      </c>
      <c r="GS3351">
        <v>1.0535561</v>
      </c>
      <c r="GT3351">
        <v>1.0350291</v>
      </c>
      <c r="GU3351">
        <v>1.0146790000000001</v>
      </c>
      <c r="GV3351">
        <v>0.99051321999999997</v>
      </c>
      <c r="GW3351">
        <v>0.96634746000000005</v>
      </c>
      <c r="GX3351">
        <v>0.94218170000000001</v>
      </c>
      <c r="GY3351">
        <v>0.91801593999999997</v>
      </c>
      <c r="GZ3351">
        <v>0.89385018000000005</v>
      </c>
      <c r="HA3351">
        <v>0.86968442000000001</v>
      </c>
      <c r="HB3351">
        <v>0.84939487000000002</v>
      </c>
      <c r="HC3351">
        <v>0.84133961999999995</v>
      </c>
      <c r="HD3351">
        <v>0.83328437</v>
      </c>
      <c r="HE3351">
        <v>0.85357391000000005</v>
      </c>
      <c r="HF3351">
        <v>0.87773966999999997</v>
      </c>
      <c r="HG3351">
        <v>0.90190543000000001</v>
      </c>
      <c r="HH3351">
        <v>0.92607119000000004</v>
      </c>
      <c r="HI3351">
        <v>0.95023694999999997</v>
      </c>
      <c r="HJ3351">
        <v>0.97440271000000001</v>
      </c>
      <c r="HK3351">
        <v>0.99856847000000004</v>
      </c>
      <c r="HL3351">
        <v>1.0227341999999999</v>
      </c>
      <c r="HM3351">
        <v>1.0468999999999999</v>
      </c>
      <c r="HN3351">
        <v>1.0615810999999999</v>
      </c>
      <c r="HO3351">
        <v>1.0639977</v>
      </c>
      <c r="HP3351">
        <v>1.0662326</v>
      </c>
      <c r="HQ3351">
        <v>1.0662326</v>
      </c>
      <c r="HR3351">
        <v>1.0662326</v>
      </c>
      <c r="HS3351">
        <v>1.0662326</v>
      </c>
      <c r="HT3351">
        <v>1.0662326</v>
      </c>
      <c r="HU3351">
        <v>1.0662326</v>
      </c>
      <c r="HV3351">
        <v>1.0662326</v>
      </c>
      <c r="HW3351">
        <v>1.0662326</v>
      </c>
      <c r="HX3351">
        <v>1.0662326</v>
      </c>
      <c r="HY3351">
        <v>1.0662326</v>
      </c>
      <c r="HZ3351">
        <v>1.0662326</v>
      </c>
      <c r="IA3351">
        <v>1.0662326</v>
      </c>
      <c r="IB3351">
        <v>1.0662326</v>
      </c>
      <c r="IC3351">
        <v>1.0662326</v>
      </c>
      <c r="ID3351">
        <v>1.0662326</v>
      </c>
      <c r="IE3351">
        <v>1.0662326</v>
      </c>
      <c r="IF3351">
        <v>1.0662326</v>
      </c>
      <c r="IG3351">
        <v>1.0666747000000001</v>
      </c>
      <c r="IH3351">
        <v>1.0674802000000001</v>
      </c>
      <c r="II3351">
        <v>1.0726766999999999</v>
      </c>
      <c r="IJ3351">
        <v>1.0968424000000001</v>
      </c>
      <c r="IK3351">
        <v>1.1210081000000001</v>
      </c>
      <c r="IL3351">
        <v>1.1451738</v>
      </c>
      <c r="IM3351">
        <v>1.1693395</v>
      </c>
      <c r="IN3351">
        <v>1.1935051999999999</v>
      </c>
      <c r="IO3351">
        <v>1.2176708999999999</v>
      </c>
      <c r="IP3351">
        <v>1.2418366000000001</v>
      </c>
      <c r="IQ3351">
        <v>1.2660023</v>
      </c>
      <c r="IR3351">
        <v>1.290168</v>
      </c>
      <c r="IS3351">
        <v>1.2819552000000001</v>
      </c>
      <c r="IT3351">
        <v>1.2626226</v>
      </c>
      <c r="IU3351">
        <v>1.2321702000000001</v>
      </c>
      <c r="IV3351">
        <v>1.1838386999999999</v>
      </c>
      <c r="IW3351">
        <v>1.1355073</v>
      </c>
      <c r="IX3351">
        <v>1.0871758</v>
      </c>
      <c r="IY3351">
        <v>1.0388443999999999</v>
      </c>
      <c r="IZ3351">
        <v>0.99051294000000001</v>
      </c>
      <c r="JA3351">
        <v>0.94218151000000006</v>
      </c>
      <c r="JB3351">
        <v>0.89263875000000004</v>
      </c>
      <c r="JC3351">
        <v>0.84027967999999997</v>
      </c>
      <c r="JD3351">
        <v>0.78792059999999997</v>
      </c>
      <c r="JE3351">
        <v>0.71663478000000003</v>
      </c>
      <c r="JF3351">
        <v>0.64413763999999996</v>
      </c>
      <c r="JG3351">
        <v>0.5716405</v>
      </c>
      <c r="JH3351">
        <v>0.49914335999999998</v>
      </c>
      <c r="JI3351">
        <v>0.42664622000000002</v>
      </c>
      <c r="JJ3351">
        <v>0.35414909</v>
      </c>
      <c r="JK3351">
        <v>0.28165194999999998</v>
      </c>
      <c r="JL3351">
        <v>0.20915481</v>
      </c>
      <c r="JM3351">
        <v>0.13665767000000001</v>
      </c>
      <c r="JN3351">
        <v>7.2954675999999996E-2</v>
      </c>
      <c r="JO3351">
        <v>1.8179067E-2</v>
      </c>
      <c r="JP3351">
        <v>-3.5724391000000001E-2</v>
      </c>
      <c r="JQ3351">
        <v>-8.4055770000000002E-2</v>
      </c>
      <c r="JR3351">
        <v>-0.13238715000000001</v>
      </c>
      <c r="JS3351">
        <v>-0.18071852999999999</v>
      </c>
      <c r="JT3351">
        <v>-0.22904991</v>
      </c>
      <c r="JU3351">
        <v>-0.27738129</v>
      </c>
      <c r="JV3351">
        <v>-0.32571265999999999</v>
      </c>
      <c r="JW3351">
        <v>-0.37404405000000002</v>
      </c>
      <c r="JX3351">
        <v>-0.42237544999999999</v>
      </c>
      <c r="JY3351">
        <v>-0.47070686</v>
      </c>
      <c r="JZ3351">
        <v>-0.51903829999999995</v>
      </c>
      <c r="KA3351">
        <v>-0.56736977</v>
      </c>
      <c r="KB3351">
        <v>-0.61570122000000005</v>
      </c>
      <c r="KC3351">
        <v>-0.66403265</v>
      </c>
      <c r="KD3351">
        <v>-0.71236409000000001</v>
      </c>
      <c r="KE3351">
        <v>-0.76069555</v>
      </c>
      <c r="KF3351">
        <v>-0.80902700999999999</v>
      </c>
      <c r="KG3351">
        <v>-0.85735846000000004</v>
      </c>
      <c r="KH3351">
        <v>-0.90568989</v>
      </c>
      <c r="KI3351">
        <v>-0.94882480000000002</v>
      </c>
      <c r="KJ3351">
        <v>-0.97621265999999995</v>
      </c>
      <c r="KK3351">
        <v>-1.0036004999999999</v>
      </c>
      <c r="KL3351">
        <v>-1.0281297</v>
      </c>
      <c r="KM3351">
        <v>-1.0522954</v>
      </c>
      <c r="KN3351">
        <v>-1.0764612</v>
      </c>
      <c r="KO3351">
        <v>-1.100627</v>
      </c>
      <c r="KP3351">
        <v>-1.1247927</v>
      </c>
      <c r="KQ3351">
        <v>-1.1489585</v>
      </c>
      <c r="KR3351">
        <v>-1.1731242</v>
      </c>
      <c r="KS3351">
        <v>-1.1972898999999999</v>
      </c>
      <c r="KT3351">
        <v>-1.2214556000000001</v>
      </c>
      <c r="KU3351">
        <v>-1.2456214000000001</v>
      </c>
      <c r="KV3351">
        <v>-1.2697871000000001</v>
      </c>
      <c r="KW3351">
        <v>-1.2939528</v>
      </c>
      <c r="KX3351">
        <v>-1.3181185</v>
      </c>
      <c r="KY3351">
        <v>-1.3422841999999999</v>
      </c>
      <c r="KZ3351">
        <v>-1.3664499000000001</v>
      </c>
      <c r="LA3351">
        <v>-1.3906155</v>
      </c>
      <c r="LB3351">
        <v>-1.4147812</v>
      </c>
      <c r="LC3351">
        <v>-1.4389468999999999</v>
      </c>
      <c r="LD3351">
        <v>-1.4631126000000001</v>
      </c>
    </row>
    <row r="3352" spans="1:316" x14ac:dyDescent="0.25">
      <c r="A3352">
        <v>8</v>
      </c>
      <c r="B3352">
        <v>-1.1143863000000001</v>
      </c>
      <c r="C3352">
        <v>-1.1143863000000001</v>
      </c>
      <c r="D3352">
        <v>-1.1143863000000001</v>
      </c>
      <c r="E3352">
        <v>-1.1143863000000001</v>
      </c>
      <c r="F3352">
        <v>-1.1143863000000001</v>
      </c>
      <c r="G3352">
        <v>-1.1143863000000001</v>
      </c>
      <c r="H3352">
        <v>-1.1143863000000001</v>
      </c>
      <c r="I3352">
        <v>-1.1143863000000001</v>
      </c>
      <c r="J3352">
        <v>-1.1143863000000001</v>
      </c>
      <c r="K3352">
        <v>-1.1143863000000001</v>
      </c>
      <c r="L3352">
        <v>-1.1143863000000001</v>
      </c>
      <c r="M3352">
        <v>-1.1143863000000001</v>
      </c>
      <c r="N3352">
        <v>-1.1143863000000001</v>
      </c>
      <c r="O3352">
        <v>-1.1143863000000001</v>
      </c>
      <c r="P3352">
        <v>-1.1143863000000001</v>
      </c>
      <c r="Q3352">
        <v>-1.1143863000000001</v>
      </c>
      <c r="R3352">
        <v>-1.1192081</v>
      </c>
      <c r="S3352">
        <v>-1.1400923999999999</v>
      </c>
      <c r="T3352">
        <v>-1.1729061000000001</v>
      </c>
      <c r="U3352">
        <v>-1.2006569</v>
      </c>
      <c r="V3352">
        <v>-1.2061101000000001</v>
      </c>
      <c r="W3352">
        <v>-1.2061101000000001</v>
      </c>
      <c r="X3352">
        <v>-1.2061101000000001</v>
      </c>
      <c r="Y3352">
        <v>-1.2061101000000001</v>
      </c>
      <c r="Z3352">
        <v>-1.2061101000000001</v>
      </c>
      <c r="AA3352">
        <v>-1.2061101000000001</v>
      </c>
      <c r="AB3352">
        <v>-1.2061101000000001</v>
      </c>
      <c r="AC3352">
        <v>-1.2061101000000001</v>
      </c>
      <c r="AD3352">
        <v>-1.2061101000000001</v>
      </c>
      <c r="AE3352">
        <v>-1.2061101000000001</v>
      </c>
      <c r="AF3352">
        <v>-1.2061101000000001</v>
      </c>
      <c r="AG3352">
        <v>-1.2061101000000001</v>
      </c>
      <c r="AH3352">
        <v>-1.2061101000000001</v>
      </c>
      <c r="AI3352">
        <v>-1.2061101000000001</v>
      </c>
      <c r="AJ3352">
        <v>-1.2061101000000001</v>
      </c>
      <c r="AK3352">
        <v>-1.2061101000000001</v>
      </c>
      <c r="AL3352">
        <v>-1.2061101000000001</v>
      </c>
      <c r="AM3352">
        <v>-1.2061101000000001</v>
      </c>
      <c r="AN3352">
        <v>-1.2061101000000001</v>
      </c>
      <c r="AO3352">
        <v>-1.2061101000000001</v>
      </c>
      <c r="AP3352">
        <v>-1.2061101000000001</v>
      </c>
      <c r="AQ3352">
        <v>-1.2061101000000001</v>
      </c>
      <c r="AR3352">
        <v>-1.2061101000000001</v>
      </c>
      <c r="AS3352">
        <v>-1.2130289999999999</v>
      </c>
      <c r="AT3352">
        <v>-1.2294792000000001</v>
      </c>
      <c r="AU3352">
        <v>-1.2633643999999999</v>
      </c>
      <c r="AV3352">
        <v>-1.2748704</v>
      </c>
      <c r="AW3352">
        <v>-1.2645329000000001</v>
      </c>
      <c r="AX3352">
        <v>-1.2307854</v>
      </c>
      <c r="AY3352">
        <v>-1.2126744</v>
      </c>
      <c r="AZ3352">
        <v>-1.2061101000000001</v>
      </c>
      <c r="BA3352">
        <v>-1.2016747999999999</v>
      </c>
      <c r="BB3352">
        <v>-1.1850243</v>
      </c>
      <c r="BC3352">
        <v>-1.1529453999999999</v>
      </c>
      <c r="BD3352">
        <v>-1.1190602000000001</v>
      </c>
      <c r="BE3352">
        <v>-1.0851748999999999</v>
      </c>
      <c r="BF3352">
        <v>-1.0512897000000001</v>
      </c>
      <c r="BG3352">
        <v>-1.0317894999999999</v>
      </c>
      <c r="BH3352">
        <v>-1.0226626000000001</v>
      </c>
      <c r="BI3352">
        <v>-1.0219047999999999</v>
      </c>
      <c r="BJ3352">
        <v>-1.0026253000000001</v>
      </c>
      <c r="BK3352">
        <v>-0.97358743999999997</v>
      </c>
      <c r="BL3352">
        <v>-0.94568739000000002</v>
      </c>
      <c r="BM3352">
        <v>-0.93195804000000004</v>
      </c>
      <c r="BN3352">
        <v>-0.93093882999999999</v>
      </c>
      <c r="BO3352">
        <v>-0.91927466000000002</v>
      </c>
      <c r="BP3352">
        <v>-0.89588509999999999</v>
      </c>
      <c r="BQ3352">
        <v>-0.86199983000000002</v>
      </c>
      <c r="BR3352">
        <v>-0.84590929999999998</v>
      </c>
      <c r="BS3352">
        <v>-0.83921491000000004</v>
      </c>
      <c r="BT3352">
        <v>-0.83443904000000002</v>
      </c>
      <c r="BU3352">
        <v>-0.76608438999999995</v>
      </c>
      <c r="BV3352">
        <v>-0.67446267999999998</v>
      </c>
      <c r="BW3352">
        <v>-0.57280704000000005</v>
      </c>
      <c r="BX3352">
        <v>-0.47115140999999999</v>
      </c>
      <c r="BY3352">
        <v>-0.36949577</v>
      </c>
      <c r="BZ3352">
        <v>-0.26784014</v>
      </c>
      <c r="CA3352">
        <v>-0.16618451000000001</v>
      </c>
      <c r="CB3352">
        <v>-6.4528866000000004E-2</v>
      </c>
      <c r="CC3352">
        <v>3.7126763E-2</v>
      </c>
      <c r="CD3352">
        <v>0.1387824</v>
      </c>
      <c r="CE3352">
        <v>0.23779754</v>
      </c>
      <c r="CF3352">
        <v>0.31316294</v>
      </c>
      <c r="CG3352">
        <v>0.38298966000000001</v>
      </c>
      <c r="CH3352">
        <v>0.45076010999999999</v>
      </c>
      <c r="CI3352">
        <v>0.51853055999999997</v>
      </c>
      <c r="CJ3352">
        <v>0.58630101999999995</v>
      </c>
      <c r="CK3352">
        <v>0.63680482999999999</v>
      </c>
      <c r="CL3352">
        <v>0.67510362000000002</v>
      </c>
      <c r="CM3352">
        <v>0.70898879999999997</v>
      </c>
      <c r="CN3352">
        <v>0.74287404000000001</v>
      </c>
      <c r="CO3352">
        <v>0.77675930000000004</v>
      </c>
      <c r="CP3352">
        <v>0.80283786000000001</v>
      </c>
      <c r="CQ3352">
        <v>0.77713178000000005</v>
      </c>
      <c r="CR3352">
        <v>0.74521095000000004</v>
      </c>
      <c r="CS3352">
        <v>0.72324624000000004</v>
      </c>
      <c r="CT3352">
        <v>0.72008910999999998</v>
      </c>
      <c r="CU3352">
        <v>0.72008910999999998</v>
      </c>
      <c r="CV3352">
        <v>0.69969983000000002</v>
      </c>
      <c r="CW3352">
        <v>0.66750865000000004</v>
      </c>
      <c r="CX3352">
        <v>0.63362346999999997</v>
      </c>
      <c r="CY3352">
        <v>0.57042862999999999</v>
      </c>
      <c r="CZ3352">
        <v>0.50334062999999996</v>
      </c>
      <c r="DA3352">
        <v>0.44633120999999998</v>
      </c>
      <c r="DB3352">
        <v>0.44516275</v>
      </c>
      <c r="DC3352">
        <v>0.44491783000000001</v>
      </c>
      <c r="DD3352">
        <v>0.44491783000000001</v>
      </c>
      <c r="DE3352">
        <v>0.44497396</v>
      </c>
      <c r="DF3352">
        <v>0.44614241999999998</v>
      </c>
      <c r="DG3352">
        <v>0.46945537999999998</v>
      </c>
      <c r="DH3352">
        <v>0.50334056000000005</v>
      </c>
      <c r="DI3352">
        <v>0.53722574000000001</v>
      </c>
      <c r="DJ3352">
        <v>0.57111100000000004</v>
      </c>
      <c r="DK3352">
        <v>0.60828733999999995</v>
      </c>
      <c r="DL3352">
        <v>0.65991372999999998</v>
      </c>
      <c r="DM3352">
        <v>0.76156935999999997</v>
      </c>
      <c r="DN3352">
        <v>0.86010741000000002</v>
      </c>
      <c r="DO3352">
        <v>0.94443263</v>
      </c>
      <c r="DP3352">
        <v>1.012203</v>
      </c>
      <c r="DQ3352">
        <v>1.0799734000000001</v>
      </c>
      <c r="DR3352">
        <v>1.1477440999999999</v>
      </c>
      <c r="DS3352">
        <v>1.2155149999999999</v>
      </c>
      <c r="DT3352">
        <v>1.2832859999999999</v>
      </c>
      <c r="DU3352">
        <v>1.3510561999999999</v>
      </c>
      <c r="DV3352">
        <v>1.4188266</v>
      </c>
      <c r="DW3352">
        <v>1.4865969999999999</v>
      </c>
      <c r="DX3352">
        <v>1.5543671999999999</v>
      </c>
      <c r="DY3352">
        <v>1.6221376000000001</v>
      </c>
      <c r="DZ3352">
        <v>1.6899081</v>
      </c>
      <c r="EA3352">
        <v>1.7567855999999999</v>
      </c>
      <c r="EB3352">
        <v>1.8163767</v>
      </c>
      <c r="EC3352">
        <v>1.8569967000000001</v>
      </c>
      <c r="ED3352">
        <v>1.8908814</v>
      </c>
      <c r="EE3352">
        <v>1.9247662999999999</v>
      </c>
      <c r="EF3352">
        <v>1.9586520000000001</v>
      </c>
      <c r="EG3352">
        <v>1.9863356000000001</v>
      </c>
      <c r="EH3352">
        <v>2.0042222999999999</v>
      </c>
      <c r="EI3352">
        <v>2.0042222999999999</v>
      </c>
      <c r="EJ3352">
        <v>1.9851546</v>
      </c>
      <c r="EK3352">
        <v>1.9399573000000001</v>
      </c>
      <c r="EL3352">
        <v>1.8738196</v>
      </c>
      <c r="EM3352">
        <v>1.8177335999999999</v>
      </c>
      <c r="EN3352">
        <v>1.77871</v>
      </c>
      <c r="EO3352">
        <v>1.7448246000000001</v>
      </c>
      <c r="EP3352">
        <v>1.7109394</v>
      </c>
      <c r="EQ3352">
        <v>1.6770544999999999</v>
      </c>
      <c r="ER3352">
        <v>1.6431694999999999</v>
      </c>
      <c r="ES3352">
        <v>1.6092842999999999</v>
      </c>
      <c r="ET3352">
        <v>1.5753988000000001</v>
      </c>
      <c r="EU3352">
        <v>1.5415135</v>
      </c>
      <c r="EV3352">
        <v>1.5076285</v>
      </c>
      <c r="EW3352">
        <v>1.4711567000000001</v>
      </c>
      <c r="EX3352">
        <v>1.4220819</v>
      </c>
      <c r="EY3352">
        <v>1.3580669999999999</v>
      </c>
      <c r="EZ3352">
        <v>1.297172</v>
      </c>
      <c r="FA3352">
        <v>1.2464792</v>
      </c>
      <c r="FB3352">
        <v>1.2125937</v>
      </c>
      <c r="FC3352">
        <v>1.1787082</v>
      </c>
      <c r="FD3352">
        <v>1.1448227</v>
      </c>
      <c r="FE3352">
        <v>1.1109374999999999</v>
      </c>
      <c r="FF3352">
        <v>1.0602448</v>
      </c>
      <c r="FG3352">
        <v>0.99934997999999997</v>
      </c>
      <c r="FH3352">
        <v>0.93533500000000003</v>
      </c>
      <c r="FI3352">
        <v>0.88625989999999999</v>
      </c>
      <c r="FJ3352">
        <v>0.84978779999999998</v>
      </c>
      <c r="FK3352">
        <v>0.80692870999999999</v>
      </c>
      <c r="FL3352">
        <v>0.75222175999999996</v>
      </c>
      <c r="FM3352">
        <v>0.68445131999999997</v>
      </c>
      <c r="FN3352">
        <v>0.63132482000000001</v>
      </c>
      <c r="FO3352">
        <v>0.58863787999999995</v>
      </c>
      <c r="FP3352">
        <v>0.55475260999999998</v>
      </c>
      <c r="FQ3352">
        <v>0.50010175000000001</v>
      </c>
      <c r="FR3352">
        <v>0.43732273999999999</v>
      </c>
      <c r="FS3352">
        <v>0.37469045000000001</v>
      </c>
      <c r="FT3352">
        <v>0.32912068</v>
      </c>
      <c r="FU3352">
        <v>0.29360271999999998</v>
      </c>
      <c r="FV3352">
        <v>0.25971754000000002</v>
      </c>
      <c r="FW3352">
        <v>0.22583236000000001</v>
      </c>
      <c r="FX3352">
        <v>0.19194718</v>
      </c>
      <c r="FY3352">
        <v>0.15806200000000001</v>
      </c>
      <c r="FZ3352">
        <v>0.12417681999999999</v>
      </c>
      <c r="GA3352">
        <v>9.0291640000000006E-2</v>
      </c>
      <c r="GB3352">
        <v>5.6406391E-2</v>
      </c>
      <c r="GC3352">
        <v>2.252113E-2</v>
      </c>
      <c r="GD3352">
        <v>-1.1364122000000001E-2</v>
      </c>
      <c r="GE3352">
        <v>-4.5249337000000001E-2</v>
      </c>
      <c r="GF3352">
        <v>-7.913452E-2</v>
      </c>
      <c r="GG3352">
        <v>-0.11301973999999999</v>
      </c>
      <c r="GH3352">
        <v>-0.14690499000000001</v>
      </c>
      <c r="GI3352">
        <v>-0.18079025000000001</v>
      </c>
      <c r="GJ3352">
        <v>-0.21467547000000001</v>
      </c>
      <c r="GK3352">
        <v>-0.24856065999999999</v>
      </c>
      <c r="GL3352">
        <v>-0.28244584</v>
      </c>
      <c r="GM3352">
        <v>-0.31633102000000002</v>
      </c>
      <c r="GN3352">
        <v>-0.35021619999999998</v>
      </c>
      <c r="GO3352">
        <v>-0.37555482000000001</v>
      </c>
      <c r="GP3352">
        <v>-0.38022865</v>
      </c>
      <c r="GQ3352">
        <v>-0.38059601999999998</v>
      </c>
      <c r="GR3352">
        <v>-0.39715086999999999</v>
      </c>
      <c r="GS3352">
        <v>-0.42791855000000001</v>
      </c>
      <c r="GT3352">
        <v>-0.46180380999999998</v>
      </c>
      <c r="GU3352">
        <v>-0.47067439999999999</v>
      </c>
      <c r="GV3352">
        <v>-0.47231993999999999</v>
      </c>
      <c r="GW3352">
        <v>-0.47231993999999999</v>
      </c>
      <c r="GX3352">
        <v>-0.47231993999999999</v>
      </c>
      <c r="GY3352">
        <v>-0.47231993999999999</v>
      </c>
      <c r="GZ3352">
        <v>-0.48289216000000001</v>
      </c>
      <c r="HA3352">
        <v>-0.51560888000000005</v>
      </c>
      <c r="HB3352">
        <v>-0.54943794000000001</v>
      </c>
      <c r="HC3352">
        <v>-0.58332318000000005</v>
      </c>
      <c r="HD3352">
        <v>-0.61720845000000002</v>
      </c>
      <c r="HE3352">
        <v>-0.65109371999999999</v>
      </c>
      <c r="HF3352">
        <v>-0.68497891</v>
      </c>
      <c r="HG3352">
        <v>-0.71886408999999996</v>
      </c>
      <c r="HH3352">
        <v>-0.75274927000000003</v>
      </c>
      <c r="HI3352">
        <v>-0.78663444999999999</v>
      </c>
      <c r="HJ3352">
        <v>-0.81882562999999997</v>
      </c>
      <c r="HK3352">
        <v>-0.83921491000000004</v>
      </c>
      <c r="HL3352">
        <v>-0.83921491000000004</v>
      </c>
      <c r="HM3352">
        <v>-0.83921491000000004</v>
      </c>
      <c r="HN3352">
        <v>-0.83921491000000004</v>
      </c>
      <c r="HO3352">
        <v>-0.83921491000000004</v>
      </c>
      <c r="HP3352">
        <v>-0.83921491000000004</v>
      </c>
      <c r="HQ3352">
        <v>-0.83921491000000004</v>
      </c>
      <c r="HR3352">
        <v>-0.83674278000000002</v>
      </c>
      <c r="HS3352">
        <v>-0.82811458999999998</v>
      </c>
      <c r="HT3352">
        <v>-0.79422941000000002</v>
      </c>
      <c r="HU3352">
        <v>-0.76475782000000003</v>
      </c>
      <c r="HV3352">
        <v>-0.74749122000000001</v>
      </c>
      <c r="HW3352">
        <v>-0.74757923999999998</v>
      </c>
      <c r="HX3352">
        <v>-0.75429785999999999</v>
      </c>
      <c r="HY3352">
        <v>-0.77845527999999997</v>
      </c>
      <c r="HZ3352">
        <v>-0.80822791000000005</v>
      </c>
      <c r="IA3352">
        <v>-0.82692317000000004</v>
      </c>
      <c r="IB3352">
        <v>-0.79831898999999995</v>
      </c>
      <c r="IC3352">
        <v>-0.77338600999999996</v>
      </c>
      <c r="ID3352">
        <v>-0.76443380999999999</v>
      </c>
      <c r="IE3352">
        <v>-0.79831898999999995</v>
      </c>
      <c r="IF3352">
        <v>-0.82485668999999995</v>
      </c>
      <c r="IG3352">
        <v>-0.83921491000000004</v>
      </c>
      <c r="IH3352">
        <v>-0.83876843999999995</v>
      </c>
      <c r="II3352">
        <v>-0.82854446000000004</v>
      </c>
      <c r="IJ3352">
        <v>-0.80240858000000004</v>
      </c>
      <c r="IK3352">
        <v>-0.77186803999999998</v>
      </c>
      <c r="IL3352">
        <v>-0.74908317999999996</v>
      </c>
      <c r="IM3352">
        <v>-0.74749122000000001</v>
      </c>
      <c r="IN3352">
        <v>-0.76757436999999995</v>
      </c>
      <c r="IO3352">
        <v>-0.81584588000000002</v>
      </c>
      <c r="IP3352">
        <v>-0.91750153999999995</v>
      </c>
      <c r="IQ3352">
        <v>-0.99816581000000004</v>
      </c>
      <c r="IR3352">
        <v>-1.0553793</v>
      </c>
      <c r="IS3352">
        <v>-1.0882453000000001</v>
      </c>
      <c r="IT3352">
        <v>-1.1084012000000001</v>
      </c>
      <c r="IU3352">
        <v>-1.1143863000000001</v>
      </c>
      <c r="IV3352">
        <v>-1.1095390000000001</v>
      </c>
      <c r="IW3352">
        <v>-1.0949333000000001</v>
      </c>
      <c r="IX3352">
        <v>-1.0618057999999999</v>
      </c>
      <c r="IY3352">
        <v>-1.0279206000000001</v>
      </c>
      <c r="IZ3352">
        <v>-0.99403540000000001</v>
      </c>
      <c r="JA3352">
        <v>-0.96015019999999995</v>
      </c>
      <c r="JB3352">
        <v>-0.91240679000000002</v>
      </c>
      <c r="JC3352">
        <v>-0.85382073000000003</v>
      </c>
      <c r="JD3352">
        <v>-0.78424402000000004</v>
      </c>
      <c r="JE3352">
        <v>-0.69923886000000002</v>
      </c>
      <c r="JF3352">
        <v>-0.60201850999999995</v>
      </c>
      <c r="JG3352">
        <v>-0.50036287999999995</v>
      </c>
      <c r="JH3352">
        <v>-0.39870724000000002</v>
      </c>
      <c r="JI3352">
        <v>-0.29705161000000002</v>
      </c>
      <c r="JJ3352">
        <v>-0.19539593999999999</v>
      </c>
      <c r="JK3352">
        <v>-9.3740243000000001E-2</v>
      </c>
      <c r="JL3352">
        <v>7.9154693999999998E-3</v>
      </c>
      <c r="JM3352">
        <v>0.10957111</v>
      </c>
      <c r="JN3352">
        <v>0.21122668999999999</v>
      </c>
      <c r="JO3352">
        <v>0.31007463000000002</v>
      </c>
      <c r="JP3352">
        <v>0.39099015999999998</v>
      </c>
      <c r="JQ3352">
        <v>0.46186031999999999</v>
      </c>
      <c r="JR3352">
        <v>0.52963077000000003</v>
      </c>
      <c r="JS3352">
        <v>0.59740123000000001</v>
      </c>
      <c r="JT3352">
        <v>0.66517168000000004</v>
      </c>
      <c r="JU3352">
        <v>0.74757715000000002</v>
      </c>
      <c r="JV3352">
        <v>0.84102425999999997</v>
      </c>
      <c r="JW3352">
        <v>0.94267990000000002</v>
      </c>
      <c r="JX3352">
        <v>1.0443358</v>
      </c>
      <c r="JY3352">
        <v>1.1459919000000001</v>
      </c>
      <c r="JZ3352">
        <v>1.2476479</v>
      </c>
      <c r="KA3352">
        <v>1.3493032</v>
      </c>
      <c r="KB3352">
        <v>1.4509582999999999</v>
      </c>
      <c r="KC3352">
        <v>1.5313315000000001</v>
      </c>
      <c r="KD3352">
        <v>1.5818251999999999</v>
      </c>
      <c r="KE3352">
        <v>1.6157109000000001</v>
      </c>
      <c r="KF3352">
        <v>1.6318858000000001</v>
      </c>
      <c r="KG3352">
        <v>1.6373276000000001</v>
      </c>
      <c r="KH3352">
        <v>1.6373276000000001</v>
      </c>
      <c r="KI3352">
        <v>1.6120958000000001</v>
      </c>
      <c r="KJ3352">
        <v>1.5812409999999999</v>
      </c>
      <c r="KK3352">
        <v>1.5364492000000001</v>
      </c>
      <c r="KL3352">
        <v>1.4470627</v>
      </c>
      <c r="KM3352">
        <v>1.3475505999999999</v>
      </c>
      <c r="KN3352">
        <v>1.258896</v>
      </c>
      <c r="KO3352">
        <v>1.1863033999999999</v>
      </c>
      <c r="KP3352">
        <v>1.1185326</v>
      </c>
      <c r="KQ3352">
        <v>1.0297616999999999</v>
      </c>
      <c r="KR3352">
        <v>0.93099538999999998</v>
      </c>
      <c r="KS3352">
        <v>0.82933984999999999</v>
      </c>
      <c r="KT3352">
        <v>0.75713540000000001</v>
      </c>
      <c r="KU3352">
        <v>0.68795669000000004</v>
      </c>
      <c r="KV3352">
        <v>0.62018624</v>
      </c>
      <c r="KW3352">
        <v>0.55241580000000001</v>
      </c>
      <c r="KX3352">
        <v>0.48464533999999998</v>
      </c>
      <c r="KY3352">
        <v>0.40129974000000002</v>
      </c>
      <c r="KZ3352">
        <v>0.30119779000000002</v>
      </c>
      <c r="LA3352">
        <v>0.19954216</v>
      </c>
      <c r="LB3352">
        <v>0.14689535000000001</v>
      </c>
      <c r="LC3352">
        <v>0.11190804</v>
      </c>
      <c r="LD3352">
        <v>7.8022863999999997E-2</v>
      </c>
    </row>
    <row r="3353" spans="1:316" x14ac:dyDescent="0.25">
      <c r="A3353">
        <v>5</v>
      </c>
      <c r="B3353">
        <v>0.83881026999999997</v>
      </c>
      <c r="C3353">
        <v>0.83881026999999997</v>
      </c>
      <c r="D3353">
        <v>0.83881026999999997</v>
      </c>
      <c r="E3353">
        <v>0.83881026999999997</v>
      </c>
      <c r="F3353">
        <v>0.83881026999999997</v>
      </c>
      <c r="G3353">
        <v>0.83881026999999997</v>
      </c>
      <c r="H3353">
        <v>0.83881026999999997</v>
      </c>
      <c r="I3353">
        <v>0.83881026999999997</v>
      </c>
      <c r="J3353">
        <v>0.83881026999999997</v>
      </c>
      <c r="K3353">
        <v>0.83881026999999997</v>
      </c>
      <c r="L3353">
        <v>0.83881026999999997</v>
      </c>
      <c r="M3353">
        <v>0.83881026999999997</v>
      </c>
      <c r="N3353">
        <v>0.83881026999999997</v>
      </c>
      <c r="O3353">
        <v>0.83881026999999997</v>
      </c>
      <c r="P3353">
        <v>0.83881026999999997</v>
      </c>
      <c r="Q3353">
        <v>0.83881026999999997</v>
      </c>
      <c r="R3353">
        <v>0.83881026999999997</v>
      </c>
      <c r="S3353">
        <v>0.83881026999999997</v>
      </c>
      <c r="T3353">
        <v>0.83881026999999997</v>
      </c>
      <c r="U3353">
        <v>0.83881026999999997</v>
      </c>
      <c r="V3353">
        <v>0.83881026999999997</v>
      </c>
      <c r="W3353">
        <v>0.83881026999999997</v>
      </c>
      <c r="X3353">
        <v>0.83881026999999997</v>
      </c>
      <c r="Y3353">
        <v>0.83881026999999997</v>
      </c>
      <c r="Z3353">
        <v>0.83881026999999997</v>
      </c>
      <c r="AA3353">
        <v>0.83881026999999997</v>
      </c>
      <c r="AB3353">
        <v>0.83881026999999997</v>
      </c>
      <c r="AC3353">
        <v>0.83881026999999997</v>
      </c>
      <c r="AD3353">
        <v>0.83881026999999997</v>
      </c>
      <c r="AE3353">
        <v>0.83881026999999997</v>
      </c>
      <c r="AF3353">
        <v>0.83881026999999997</v>
      </c>
      <c r="AG3353">
        <v>0.83881026999999997</v>
      </c>
      <c r="AH3353">
        <v>0.83881026999999997</v>
      </c>
      <c r="AI3353">
        <v>0.83881026999999997</v>
      </c>
      <c r="AJ3353">
        <v>0.83881026999999997</v>
      </c>
      <c r="AK3353">
        <v>0.83881026999999997</v>
      </c>
      <c r="AL3353">
        <v>0.83881026999999997</v>
      </c>
      <c r="AM3353">
        <v>0.83881026999999997</v>
      </c>
      <c r="AN3353">
        <v>0.83881026999999997</v>
      </c>
      <c r="AO3353">
        <v>0.83881026999999997</v>
      </c>
      <c r="AP3353">
        <v>0.83881026999999997</v>
      </c>
      <c r="AQ3353">
        <v>0.83881026999999997</v>
      </c>
      <c r="AR3353">
        <v>0.83881026999999997</v>
      </c>
      <c r="AS3353">
        <v>0.83881026999999997</v>
      </c>
      <c r="AT3353">
        <v>0.83881026999999997</v>
      </c>
      <c r="AU3353">
        <v>0.83881026999999997</v>
      </c>
      <c r="AV3353">
        <v>0.83881026999999997</v>
      </c>
      <c r="AW3353">
        <v>0.83881026999999997</v>
      </c>
      <c r="AX3353">
        <v>0.83881026999999997</v>
      </c>
      <c r="AY3353">
        <v>0.83881026999999997</v>
      </c>
      <c r="AZ3353">
        <v>0.83881026999999997</v>
      </c>
      <c r="BA3353">
        <v>0.83881026999999997</v>
      </c>
      <c r="BB3353">
        <v>0.83881026999999997</v>
      </c>
      <c r="BC3353">
        <v>0.83881026999999997</v>
      </c>
      <c r="BD3353">
        <v>0.83881026999999997</v>
      </c>
      <c r="BE3353">
        <v>0.83881026999999997</v>
      </c>
      <c r="BF3353">
        <v>0.83881026999999997</v>
      </c>
      <c r="BG3353">
        <v>0.83881026999999997</v>
      </c>
      <c r="BH3353">
        <v>0.83881026999999997</v>
      </c>
      <c r="BI3353">
        <v>0.83881026999999997</v>
      </c>
      <c r="BJ3353">
        <v>0.83881026999999997</v>
      </c>
      <c r="BK3353">
        <v>0.83881026999999997</v>
      </c>
      <c r="BL3353">
        <v>0.83881026999999997</v>
      </c>
      <c r="BM3353">
        <v>0.83881026999999997</v>
      </c>
      <c r="BN3353">
        <v>0.83881026999999997</v>
      </c>
      <c r="BO3353">
        <v>0.83881026999999997</v>
      </c>
      <c r="BP3353">
        <v>0.83881026999999997</v>
      </c>
      <c r="BQ3353">
        <v>0.83881026999999997</v>
      </c>
      <c r="BR3353">
        <v>0.83881026999999997</v>
      </c>
      <c r="BS3353">
        <v>0.83881026999999997</v>
      </c>
      <c r="BT3353">
        <v>0.83881026999999997</v>
      </c>
      <c r="BU3353">
        <v>0.83881026999999997</v>
      </c>
      <c r="BV3353">
        <v>0.83881026999999997</v>
      </c>
      <c r="BW3353">
        <v>0.83881026999999997</v>
      </c>
      <c r="BX3353">
        <v>0.83881026999999997</v>
      </c>
      <c r="BY3353">
        <v>0.83881026999999997</v>
      </c>
      <c r="BZ3353">
        <v>0.83881026999999997</v>
      </c>
      <c r="CA3353">
        <v>0.83881026999999997</v>
      </c>
      <c r="CB3353">
        <v>0.83881026999999997</v>
      </c>
      <c r="CC3353">
        <v>0.83881026999999997</v>
      </c>
      <c r="CD3353">
        <v>0.83881026999999997</v>
      </c>
      <c r="CE3353">
        <v>0.83881026999999997</v>
      </c>
      <c r="CF3353">
        <v>0.83881026999999997</v>
      </c>
      <c r="CG3353">
        <v>0.83881026999999997</v>
      </c>
      <c r="CH3353">
        <v>0.83881026999999997</v>
      </c>
      <c r="CI3353">
        <v>0.83881026999999997</v>
      </c>
      <c r="CJ3353">
        <v>0.83881026999999997</v>
      </c>
      <c r="CK3353">
        <v>0.83881026999999997</v>
      </c>
      <c r="CL3353">
        <v>0.83881026999999997</v>
      </c>
      <c r="CM3353">
        <v>0.83881026999999997</v>
      </c>
      <c r="CN3353">
        <v>0.83881026999999997</v>
      </c>
      <c r="CO3353">
        <v>0.83881026999999997</v>
      </c>
      <c r="CP3353">
        <v>0.83881026999999997</v>
      </c>
      <c r="CQ3353">
        <v>0.83881026999999997</v>
      </c>
      <c r="CR3353">
        <v>0.83881026999999997</v>
      </c>
      <c r="CS3353">
        <v>0.83881026999999997</v>
      </c>
      <c r="CT3353">
        <v>0.83881026999999997</v>
      </c>
      <c r="CU3353">
        <v>0.83881026999999997</v>
      </c>
      <c r="CV3353">
        <v>0.83881026999999997</v>
      </c>
      <c r="CW3353">
        <v>0.83881026999999997</v>
      </c>
      <c r="CX3353">
        <v>0.83881026999999997</v>
      </c>
      <c r="CY3353">
        <v>0.83881026999999997</v>
      </c>
      <c r="CZ3353">
        <v>0.83881026999999997</v>
      </c>
      <c r="DA3353">
        <v>0.83881026999999997</v>
      </c>
      <c r="DB3353">
        <v>0.83881026999999997</v>
      </c>
      <c r="DC3353">
        <v>0.83881026999999997</v>
      </c>
      <c r="DD3353">
        <v>0.83881026999999997</v>
      </c>
      <c r="DE3353">
        <v>0.83881026999999997</v>
      </c>
      <c r="DF3353">
        <v>0.83881026999999997</v>
      </c>
      <c r="DG3353">
        <v>0.83881026999999997</v>
      </c>
      <c r="DH3353">
        <v>0.83881026999999997</v>
      </c>
      <c r="DI3353">
        <v>0.83881026999999997</v>
      </c>
      <c r="DJ3353">
        <v>0.83881026999999997</v>
      </c>
      <c r="DK3353">
        <v>0.83881026999999997</v>
      </c>
      <c r="DL3353">
        <v>0.83881026999999997</v>
      </c>
      <c r="DM3353">
        <v>0.83881026999999997</v>
      </c>
      <c r="DN3353">
        <v>0.83881026999999997</v>
      </c>
      <c r="DO3353">
        <v>0.83881026999999997</v>
      </c>
      <c r="DP3353">
        <v>0.83881026999999997</v>
      </c>
      <c r="DQ3353">
        <v>0.83881026999999997</v>
      </c>
      <c r="DR3353">
        <v>0.83881026999999997</v>
      </c>
      <c r="DS3353">
        <v>0.83881026999999997</v>
      </c>
      <c r="DT3353">
        <v>0.83881026999999997</v>
      </c>
      <c r="DU3353">
        <v>0.83881026999999997</v>
      </c>
      <c r="DV3353">
        <v>0.83881026999999997</v>
      </c>
      <c r="DW3353">
        <v>0.83881026999999997</v>
      </c>
      <c r="DX3353">
        <v>0.83881026999999997</v>
      </c>
      <c r="DY3353">
        <v>0.83881026999999997</v>
      </c>
      <c r="DZ3353">
        <v>0.83881026999999997</v>
      </c>
      <c r="EA3353">
        <v>0.83881026999999997</v>
      </c>
      <c r="EB3353">
        <v>0.83881026999999997</v>
      </c>
      <c r="EC3353">
        <v>0.83881026999999997</v>
      </c>
      <c r="ED3353">
        <v>0.83881026999999997</v>
      </c>
      <c r="EE3353">
        <v>0.84263882000000001</v>
      </c>
      <c r="EF3353">
        <v>0.84748829999999997</v>
      </c>
      <c r="EG3353">
        <v>0.85310348999999996</v>
      </c>
      <c r="EH3353">
        <v>0.85973962999999998</v>
      </c>
      <c r="EI3353">
        <v>0.86637576000000005</v>
      </c>
      <c r="EJ3353">
        <v>0.87301189999999995</v>
      </c>
      <c r="EK3353">
        <v>0.87964803999999996</v>
      </c>
      <c r="EL3353">
        <v>0.88628417000000004</v>
      </c>
      <c r="EM3353">
        <v>0.89292031000000005</v>
      </c>
      <c r="EN3353">
        <v>0.89955644999999995</v>
      </c>
      <c r="EO3353">
        <v>0.90619258000000003</v>
      </c>
      <c r="EP3353">
        <v>0.91282872000000004</v>
      </c>
      <c r="EQ3353">
        <v>0.90739773999999995</v>
      </c>
      <c r="ER3353">
        <v>0.90178254000000002</v>
      </c>
      <c r="ES3353">
        <v>0.89138885000000001</v>
      </c>
      <c r="ET3353">
        <v>0.87811656000000005</v>
      </c>
      <c r="EU3353">
        <v>0.86484426999999997</v>
      </c>
      <c r="EV3353">
        <v>0.85157198999999995</v>
      </c>
      <c r="EW3353">
        <v>0.83829971000000003</v>
      </c>
      <c r="EX3353">
        <v>0.82502741999999996</v>
      </c>
      <c r="EY3353">
        <v>0.81175512000000005</v>
      </c>
      <c r="EZ3353">
        <v>0.79848282999999998</v>
      </c>
      <c r="FA3353">
        <v>0.78521054000000001</v>
      </c>
      <c r="FB3353">
        <v>0.77133949999999996</v>
      </c>
      <c r="FC3353">
        <v>0.75474914999999998</v>
      </c>
      <c r="FD3353">
        <v>0.7381588</v>
      </c>
      <c r="FE3353">
        <v>0.71884912000000001</v>
      </c>
      <c r="FF3353">
        <v>0.69894069000000003</v>
      </c>
      <c r="FG3353">
        <v>0.67903226000000005</v>
      </c>
      <c r="FH3353">
        <v>0.65912384000000002</v>
      </c>
      <c r="FI3353">
        <v>0.63921541000000004</v>
      </c>
      <c r="FJ3353">
        <v>0.61930697999999995</v>
      </c>
      <c r="FK3353">
        <v>0.59939854999999997</v>
      </c>
      <c r="FL3353">
        <v>0.57949013000000005</v>
      </c>
      <c r="FM3353">
        <v>0.55958169999999996</v>
      </c>
      <c r="FN3353">
        <v>0.53967328000000003</v>
      </c>
      <c r="FO3353">
        <v>0.51976486</v>
      </c>
      <c r="FP3353">
        <v>0.49985644000000001</v>
      </c>
      <c r="FQ3353">
        <v>0.47994800999999998</v>
      </c>
      <c r="FR3353">
        <v>0.46003959</v>
      </c>
      <c r="FS3353">
        <v>0.44013116000000002</v>
      </c>
      <c r="FT3353">
        <v>0.42022272999999999</v>
      </c>
      <c r="FU3353">
        <v>0.40031430000000001</v>
      </c>
      <c r="FV3353">
        <v>0.38040587999999997</v>
      </c>
      <c r="FW3353">
        <v>0.36049745</v>
      </c>
      <c r="FX3353">
        <v>0.34058902000000002</v>
      </c>
      <c r="FY3353">
        <v>0.32068059999999998</v>
      </c>
      <c r="FZ3353">
        <v>0.29873028000000001</v>
      </c>
      <c r="GA3353">
        <v>0.27524854999999998</v>
      </c>
      <c r="GB3353">
        <v>0.24972491999999999</v>
      </c>
      <c r="GC3353">
        <v>0.21654420999999999</v>
      </c>
      <c r="GD3353">
        <v>0.18336348999999999</v>
      </c>
      <c r="GE3353">
        <v>0.15018276999999999</v>
      </c>
      <c r="GF3353">
        <v>0.11700205</v>
      </c>
      <c r="GG3353">
        <v>8.3821333999999997E-2</v>
      </c>
      <c r="GH3353">
        <v>5.0640615999999999E-2</v>
      </c>
      <c r="GI3353">
        <v>1.7459898000000001E-2</v>
      </c>
      <c r="GJ3353">
        <v>-1.572082E-2</v>
      </c>
      <c r="GK3353">
        <v>-4.8901537000000002E-2</v>
      </c>
      <c r="GL3353">
        <v>-8.2082255000000007E-2</v>
      </c>
      <c r="GM3353">
        <v>-0.11526297000000001</v>
      </c>
      <c r="GN3353">
        <v>-0.14844368999999999</v>
      </c>
      <c r="GO3353">
        <v>-0.18162439999999999</v>
      </c>
      <c r="GP3353">
        <v>-0.21480510999999999</v>
      </c>
      <c r="GQ3353">
        <v>-0.24798582</v>
      </c>
      <c r="GR3353">
        <v>-0.28116653000000003</v>
      </c>
      <c r="GS3353">
        <v>-0.31434724000000003</v>
      </c>
      <c r="GT3353">
        <v>-0.34752794999999997</v>
      </c>
      <c r="GU3353">
        <v>-0.38070867000000003</v>
      </c>
      <c r="GV3353">
        <v>-0.41388937999999997</v>
      </c>
      <c r="GW3353">
        <v>-0.44707008999999998</v>
      </c>
      <c r="GX3353">
        <v>-0.48025079999999998</v>
      </c>
      <c r="GY3353">
        <v>-0.51343150999999998</v>
      </c>
      <c r="GZ3353">
        <v>-0.54661221999999998</v>
      </c>
      <c r="HA3353">
        <v>-0.57979294000000003</v>
      </c>
      <c r="HB3353">
        <v>-0.61297365999999998</v>
      </c>
      <c r="HC3353">
        <v>-0.64615438000000003</v>
      </c>
      <c r="HD3353">
        <v>-0.67933509000000003</v>
      </c>
      <c r="HE3353">
        <v>-0.71251580000000003</v>
      </c>
      <c r="HF3353">
        <v>-0.74569651000000003</v>
      </c>
      <c r="HG3353">
        <v>-0.77887722999999998</v>
      </c>
      <c r="HH3353">
        <v>-0.81205793999999998</v>
      </c>
      <c r="HI3353">
        <v>-0.84523866000000003</v>
      </c>
      <c r="HJ3353">
        <v>-0.87841937000000003</v>
      </c>
      <c r="HK3353">
        <v>-0.91160008000000003</v>
      </c>
      <c r="HL3353">
        <v>-0.93989869000000004</v>
      </c>
      <c r="HM3353">
        <v>-0.96695374000000001</v>
      </c>
      <c r="HN3353">
        <v>-0.99378617999999996</v>
      </c>
      <c r="HO3353">
        <v>-1.0203308</v>
      </c>
      <c r="HP3353">
        <v>-1.0468753</v>
      </c>
      <c r="HQ3353">
        <v>-1.0734199</v>
      </c>
      <c r="HR3353">
        <v>-1.0999645</v>
      </c>
      <c r="HS3353">
        <v>-1.1265091</v>
      </c>
      <c r="HT3353">
        <v>-1.1530537000000001</v>
      </c>
      <c r="HU3353">
        <v>-1.1795982</v>
      </c>
      <c r="HV3353">
        <v>-1.2061428000000001</v>
      </c>
      <c r="HW3353">
        <v>-1.2326874000000001</v>
      </c>
      <c r="HX3353">
        <v>-1.2539123000000001</v>
      </c>
      <c r="HY3353">
        <v>-1.2750969000000001</v>
      </c>
      <c r="HZ3353">
        <v>-1.2954755</v>
      </c>
      <c r="IA3353">
        <v>-1.3153839000000001</v>
      </c>
      <c r="IB3353">
        <v>-1.3352923999999999</v>
      </c>
      <c r="IC3353">
        <v>-1.3552008</v>
      </c>
      <c r="ID3353">
        <v>-1.3751092</v>
      </c>
      <c r="IE3353">
        <v>-1.3950176000000001</v>
      </c>
      <c r="IF3353">
        <v>-1.4149261</v>
      </c>
      <c r="IG3353">
        <v>-1.4348345</v>
      </c>
      <c r="IH3353">
        <v>-1.4547429000000001</v>
      </c>
      <c r="II3353">
        <v>-1.4737876999999999</v>
      </c>
      <c r="IJ3353">
        <v>-1.4891019000000001</v>
      </c>
      <c r="IK3353">
        <v>-1.5044161</v>
      </c>
      <c r="IL3353">
        <v>-1.5180415</v>
      </c>
      <c r="IM3353">
        <v>-1.5313137000000001</v>
      </c>
      <c r="IN3353">
        <v>-1.544586</v>
      </c>
      <c r="IO3353">
        <v>-1.5578582999999999</v>
      </c>
      <c r="IP3353">
        <v>-1.5711306</v>
      </c>
      <c r="IQ3353">
        <v>-1.5844027999999999</v>
      </c>
      <c r="IR3353">
        <v>-1.5976751</v>
      </c>
      <c r="IS3353">
        <v>-1.6109473999999999</v>
      </c>
      <c r="IT3353">
        <v>-1.6242196</v>
      </c>
      <c r="IU3353">
        <v>-1.6345556999999999</v>
      </c>
      <c r="IV3353">
        <v>-1.6401709</v>
      </c>
      <c r="IW3353">
        <v>-1.6456595000000001</v>
      </c>
      <c r="IX3353">
        <v>-1.6456595000000001</v>
      </c>
      <c r="IY3353">
        <v>-1.6456595000000001</v>
      </c>
      <c r="IZ3353">
        <v>-1.6456595000000001</v>
      </c>
      <c r="JA3353">
        <v>-1.6456595000000001</v>
      </c>
      <c r="JB3353">
        <v>-1.6456595000000001</v>
      </c>
      <c r="JC3353">
        <v>-1.6456595000000001</v>
      </c>
      <c r="JD3353">
        <v>-1.6456595000000001</v>
      </c>
      <c r="JE3353">
        <v>-1.6456595000000001</v>
      </c>
      <c r="JF3353">
        <v>-1.6456595000000001</v>
      </c>
      <c r="JG3353">
        <v>-1.6421129999999999</v>
      </c>
      <c r="JH3353">
        <v>-1.6359874000000001</v>
      </c>
      <c r="JI3353">
        <v>-1.6283034000000001</v>
      </c>
      <c r="JJ3353">
        <v>-1.6150310999999999</v>
      </c>
      <c r="JK3353">
        <v>-1.6017589000000001</v>
      </c>
      <c r="JL3353">
        <v>-1.5884866</v>
      </c>
      <c r="JM3353">
        <v>-1.5752143000000001</v>
      </c>
      <c r="JN3353">
        <v>-1.5619421</v>
      </c>
      <c r="JO3353">
        <v>-1.5486698000000001</v>
      </c>
      <c r="JP3353">
        <v>-1.5353975</v>
      </c>
      <c r="JQ3353">
        <v>-1.5221252000000001</v>
      </c>
      <c r="JR3353">
        <v>-1.508853</v>
      </c>
      <c r="JS3353">
        <v>-1.4955807000000001</v>
      </c>
      <c r="JT3353">
        <v>-1.4823084</v>
      </c>
      <c r="JU3353">
        <v>-1.4690361000000001</v>
      </c>
      <c r="JV3353">
        <v>-1.4557637999999999</v>
      </c>
      <c r="JW3353">
        <v>-1.4424916000000001</v>
      </c>
      <c r="JX3353">
        <v>-1.4292193</v>
      </c>
      <c r="JY3353">
        <v>-1.4159470000000001</v>
      </c>
      <c r="JZ3353">
        <v>-1.4026746999999999</v>
      </c>
      <c r="KA3353">
        <v>-1.3894024</v>
      </c>
      <c r="KB3353">
        <v>-1.3761300999999999</v>
      </c>
      <c r="KC3353">
        <v>-1.3628578</v>
      </c>
      <c r="KD3353">
        <v>-1.3495855000000001</v>
      </c>
      <c r="KE3353">
        <v>-1.3363132</v>
      </c>
      <c r="KF3353">
        <v>-1.3230409000000001</v>
      </c>
      <c r="KG3353">
        <v>-1.3097687</v>
      </c>
      <c r="KH3353">
        <v>-1.2964964000000001</v>
      </c>
      <c r="KI3353">
        <v>-1.2832241</v>
      </c>
      <c r="KJ3353">
        <v>-1.2699518000000001</v>
      </c>
      <c r="KK3353">
        <v>-1.2566794999999999</v>
      </c>
      <c r="KL3353">
        <v>-1.2434072</v>
      </c>
      <c r="KM3353">
        <v>-1.2301348999999999</v>
      </c>
      <c r="KN3353">
        <v>-1.2168626</v>
      </c>
      <c r="KO3353">
        <v>-1.2035902999999999</v>
      </c>
      <c r="KP3353">
        <v>-1.1904447</v>
      </c>
      <c r="KQ3353">
        <v>-1.1779381</v>
      </c>
      <c r="KR3353">
        <v>-1.1654316</v>
      </c>
      <c r="KS3353">
        <v>-1.1576477999999999</v>
      </c>
      <c r="KT3353">
        <v>-1.1510117</v>
      </c>
      <c r="KU3353">
        <v>-1.1443755</v>
      </c>
      <c r="KV3353">
        <v>-1.1377394000000001</v>
      </c>
      <c r="KW3353">
        <v>-1.1311032999999999</v>
      </c>
      <c r="KX3353">
        <v>-1.1244670999999999</v>
      </c>
      <c r="KY3353">
        <v>-1.117831</v>
      </c>
      <c r="KZ3353">
        <v>-1.1111949000000001</v>
      </c>
      <c r="LA3353">
        <v>-1.1045586999999999</v>
      </c>
      <c r="LB3353">
        <v>-1.0979226</v>
      </c>
      <c r="LC3353">
        <v>-1.0912865</v>
      </c>
      <c r="LD3353">
        <v>-1.0846503000000001</v>
      </c>
    </row>
    <row r="3354" spans="1:316" x14ac:dyDescent="0.25">
      <c r="A3354">
        <v>5</v>
      </c>
      <c r="B3354">
        <v>0.14058084000000001</v>
      </c>
      <c r="C3354">
        <v>0.14058084000000001</v>
      </c>
      <c r="D3354">
        <v>0.14058084000000001</v>
      </c>
      <c r="E3354">
        <v>0.14058084000000001</v>
      </c>
      <c r="F3354">
        <v>0.14058084000000001</v>
      </c>
      <c r="G3354">
        <v>0.14058084000000001</v>
      </c>
      <c r="H3354">
        <v>0.14058084000000001</v>
      </c>
      <c r="I3354">
        <v>0.14058084000000001</v>
      </c>
      <c r="J3354">
        <v>0.14058084000000001</v>
      </c>
      <c r="K3354">
        <v>0.14058084000000001</v>
      </c>
      <c r="L3354">
        <v>0.14058084000000001</v>
      </c>
      <c r="M3354">
        <v>0.14058084000000001</v>
      </c>
      <c r="N3354">
        <v>0.14058084000000001</v>
      </c>
      <c r="O3354">
        <v>0.14058084000000001</v>
      </c>
      <c r="P3354">
        <v>0.14058084000000001</v>
      </c>
      <c r="Q3354">
        <v>0.14058084000000001</v>
      </c>
      <c r="R3354">
        <v>0.14058084000000001</v>
      </c>
      <c r="S3354">
        <v>0.14058084000000001</v>
      </c>
      <c r="T3354">
        <v>0.14058084000000001</v>
      </c>
      <c r="U3354">
        <v>0.14058084000000001</v>
      </c>
      <c r="V3354">
        <v>0.14058084000000001</v>
      </c>
      <c r="W3354">
        <v>0.14058084000000001</v>
      </c>
      <c r="X3354">
        <v>0.14058084000000001</v>
      </c>
      <c r="Y3354">
        <v>0.14058084000000001</v>
      </c>
      <c r="Z3354">
        <v>0.14058084000000001</v>
      </c>
      <c r="AA3354">
        <v>0.14058084000000001</v>
      </c>
      <c r="AB3354">
        <v>0.14058084000000001</v>
      </c>
      <c r="AC3354">
        <v>0.14058084000000001</v>
      </c>
      <c r="AD3354">
        <v>0.14058084000000001</v>
      </c>
      <c r="AE3354">
        <v>0.14058084000000001</v>
      </c>
      <c r="AF3354">
        <v>0.14058084000000001</v>
      </c>
      <c r="AG3354">
        <v>0.14058084000000001</v>
      </c>
      <c r="AH3354">
        <v>0.14058084000000001</v>
      </c>
      <c r="AI3354">
        <v>0.14058084000000001</v>
      </c>
      <c r="AJ3354">
        <v>0.14058084000000001</v>
      </c>
      <c r="AK3354">
        <v>0.14058084000000001</v>
      </c>
      <c r="AL3354">
        <v>0.14058084000000001</v>
      </c>
      <c r="AM3354">
        <v>0.14058084000000001</v>
      </c>
      <c r="AN3354">
        <v>0.14058084000000001</v>
      </c>
      <c r="AO3354">
        <v>0.14058084000000001</v>
      </c>
      <c r="AP3354">
        <v>0.14058084000000001</v>
      </c>
      <c r="AQ3354">
        <v>0.14058084000000001</v>
      </c>
      <c r="AR3354">
        <v>0.14058084000000001</v>
      </c>
      <c r="AS3354">
        <v>0.14058084000000001</v>
      </c>
      <c r="AT3354">
        <v>0.14058084000000001</v>
      </c>
      <c r="AU3354">
        <v>0.14058084000000001</v>
      </c>
      <c r="AV3354">
        <v>0.14058084000000001</v>
      </c>
      <c r="AW3354">
        <v>0.14058084000000001</v>
      </c>
      <c r="AX3354">
        <v>0.14058084000000001</v>
      </c>
      <c r="AY3354">
        <v>0.14058084000000001</v>
      </c>
      <c r="AZ3354">
        <v>0.14058084000000001</v>
      </c>
      <c r="BA3354">
        <v>0.14058084000000001</v>
      </c>
      <c r="BB3354">
        <v>0.14058084000000001</v>
      </c>
      <c r="BC3354">
        <v>0.14058084000000001</v>
      </c>
      <c r="BD3354">
        <v>0.14058084000000001</v>
      </c>
      <c r="BE3354">
        <v>0.14058084000000001</v>
      </c>
      <c r="BF3354">
        <v>0.14058084000000001</v>
      </c>
      <c r="BG3354">
        <v>0.14058084000000001</v>
      </c>
      <c r="BH3354">
        <v>0.14058084000000001</v>
      </c>
      <c r="BI3354">
        <v>0.14058084000000001</v>
      </c>
      <c r="BJ3354">
        <v>0.14058084000000001</v>
      </c>
      <c r="BK3354">
        <v>0.14058084000000001</v>
      </c>
      <c r="BL3354">
        <v>0.14058084000000001</v>
      </c>
      <c r="BM3354">
        <v>0.14058084000000001</v>
      </c>
      <c r="BN3354">
        <v>0.14058084000000001</v>
      </c>
      <c r="BO3354">
        <v>0.14058084000000001</v>
      </c>
      <c r="BP3354">
        <v>0.14058084000000001</v>
      </c>
      <c r="BQ3354">
        <v>0.14058084000000001</v>
      </c>
      <c r="BR3354">
        <v>0.14058084000000001</v>
      </c>
      <c r="BS3354">
        <v>0.14058084000000001</v>
      </c>
      <c r="BT3354">
        <v>0.14058084000000001</v>
      </c>
      <c r="BU3354">
        <v>0.14058084000000001</v>
      </c>
      <c r="BV3354">
        <v>0.14058084000000001</v>
      </c>
      <c r="BW3354">
        <v>0.14058084000000001</v>
      </c>
      <c r="BX3354">
        <v>0.14058084000000001</v>
      </c>
      <c r="BY3354">
        <v>0.14058084000000001</v>
      </c>
      <c r="BZ3354">
        <v>0.14058084000000001</v>
      </c>
      <c r="CA3354">
        <v>0.14058084000000001</v>
      </c>
      <c r="CB3354">
        <v>0.14058084000000001</v>
      </c>
      <c r="CC3354">
        <v>0.14058084000000001</v>
      </c>
      <c r="CD3354">
        <v>0.14058084000000001</v>
      </c>
      <c r="CE3354">
        <v>0.14058084000000001</v>
      </c>
      <c r="CF3354">
        <v>0.14058084000000001</v>
      </c>
      <c r="CG3354">
        <v>0.14058084000000001</v>
      </c>
      <c r="CH3354">
        <v>0.14058084000000001</v>
      </c>
      <c r="CI3354">
        <v>0.14701173000000001</v>
      </c>
      <c r="CJ3354">
        <v>0.15551709</v>
      </c>
      <c r="CK3354">
        <v>0.16609693</v>
      </c>
      <c r="CL3354">
        <v>0.18480872000000001</v>
      </c>
      <c r="CM3354">
        <v>0.20352052000000001</v>
      </c>
      <c r="CN3354">
        <v>0.22223232000000001</v>
      </c>
      <c r="CO3354">
        <v>0.24094413000000001</v>
      </c>
      <c r="CP3354">
        <v>0.25965592999999998</v>
      </c>
      <c r="CQ3354">
        <v>0.27836772999999998</v>
      </c>
      <c r="CR3354">
        <v>0.29707951999999999</v>
      </c>
      <c r="CS3354">
        <v>0.31579130999999999</v>
      </c>
      <c r="CT3354">
        <v>0.33450310999999999</v>
      </c>
      <c r="CU3354">
        <v>0.3532149</v>
      </c>
      <c r="CV3354">
        <v>0.37192670999999999</v>
      </c>
      <c r="CW3354">
        <v>0.39063851999999999</v>
      </c>
      <c r="CX3354">
        <v>0.40225559999999999</v>
      </c>
      <c r="CY3354">
        <v>0.40480720999999997</v>
      </c>
      <c r="CZ3354">
        <v>0.40735881000000002</v>
      </c>
      <c r="DA3354">
        <v>0.40764924000000002</v>
      </c>
      <c r="DB3354">
        <v>0.40764924000000002</v>
      </c>
      <c r="DC3354">
        <v>0.40764924000000002</v>
      </c>
      <c r="DD3354">
        <v>0.40764924000000002</v>
      </c>
      <c r="DE3354">
        <v>0.40764924000000002</v>
      </c>
      <c r="DF3354">
        <v>0.40764924000000002</v>
      </c>
      <c r="DG3354">
        <v>0.40764924000000002</v>
      </c>
      <c r="DH3354">
        <v>0.40764924000000002</v>
      </c>
      <c r="DI3354">
        <v>0.40764924000000002</v>
      </c>
      <c r="DJ3354">
        <v>0.40764924000000002</v>
      </c>
      <c r="DK3354">
        <v>0.40764924000000002</v>
      </c>
      <c r="DL3354">
        <v>0.40764924000000002</v>
      </c>
      <c r="DM3354">
        <v>0.40764924000000002</v>
      </c>
      <c r="DN3354">
        <v>0.40764924000000002</v>
      </c>
      <c r="DO3354">
        <v>0.40764924000000002</v>
      </c>
      <c r="DP3354">
        <v>0.40764924000000002</v>
      </c>
      <c r="DQ3354">
        <v>0.40764924000000002</v>
      </c>
      <c r="DR3354">
        <v>0.40764924000000002</v>
      </c>
      <c r="DS3354">
        <v>0.40764924000000002</v>
      </c>
      <c r="DT3354">
        <v>0.40764924000000002</v>
      </c>
      <c r="DU3354">
        <v>0.40764924000000002</v>
      </c>
      <c r="DV3354">
        <v>0.40764924000000002</v>
      </c>
      <c r="DW3354">
        <v>0.40764924000000002</v>
      </c>
      <c r="DX3354">
        <v>0.40764924000000002</v>
      </c>
      <c r="DY3354">
        <v>0.40764924000000002</v>
      </c>
      <c r="DZ3354">
        <v>0.40764924000000002</v>
      </c>
      <c r="EA3354">
        <v>0.40764924000000002</v>
      </c>
      <c r="EB3354">
        <v>0.40764924000000002</v>
      </c>
      <c r="EC3354">
        <v>0.40764924000000002</v>
      </c>
      <c r="ED3354">
        <v>0.40764924000000002</v>
      </c>
      <c r="EE3354">
        <v>0.40764924000000002</v>
      </c>
      <c r="EF3354">
        <v>0.40764924000000002</v>
      </c>
      <c r="EG3354">
        <v>0.40764924000000002</v>
      </c>
      <c r="EH3354">
        <v>0.40764924000000002</v>
      </c>
      <c r="EI3354">
        <v>0.40764924000000002</v>
      </c>
      <c r="EJ3354">
        <v>0.40764924000000002</v>
      </c>
      <c r="EK3354">
        <v>0.40764924000000002</v>
      </c>
      <c r="EL3354">
        <v>0.40764924000000002</v>
      </c>
      <c r="EM3354">
        <v>0.40764924000000002</v>
      </c>
      <c r="EN3354">
        <v>0.40764924000000002</v>
      </c>
      <c r="EO3354">
        <v>0.40764924000000002</v>
      </c>
      <c r="EP3354">
        <v>0.40764924000000002</v>
      </c>
      <c r="EQ3354">
        <v>0.40764924000000002</v>
      </c>
      <c r="ER3354">
        <v>0.40764924000000002</v>
      </c>
      <c r="ES3354">
        <v>0.40764924000000002</v>
      </c>
      <c r="ET3354">
        <v>0.40764924000000002</v>
      </c>
      <c r="EU3354">
        <v>0.40764924000000002</v>
      </c>
      <c r="EV3354">
        <v>0.40764924000000002</v>
      </c>
      <c r="EW3354">
        <v>0.40764924000000002</v>
      </c>
      <c r="EX3354">
        <v>0.40764924000000002</v>
      </c>
      <c r="EY3354">
        <v>0.40764924000000002</v>
      </c>
      <c r="EZ3354">
        <v>0.40764924000000002</v>
      </c>
      <c r="FA3354">
        <v>0.40764924000000002</v>
      </c>
      <c r="FB3354">
        <v>0.40764924000000002</v>
      </c>
      <c r="FC3354">
        <v>0.40764924000000002</v>
      </c>
      <c r="FD3354">
        <v>0.40764924000000002</v>
      </c>
      <c r="FE3354">
        <v>0.40764924000000002</v>
      </c>
      <c r="FF3354">
        <v>0.40764924000000002</v>
      </c>
      <c r="FG3354">
        <v>0.40764924000000002</v>
      </c>
      <c r="FH3354">
        <v>0.40764924000000002</v>
      </c>
      <c r="FI3354">
        <v>0.40764924000000002</v>
      </c>
      <c r="FJ3354">
        <v>0.40764924000000002</v>
      </c>
      <c r="FK3354">
        <v>0.40764924000000002</v>
      </c>
      <c r="FL3354">
        <v>0.40764924000000002</v>
      </c>
      <c r="FM3354">
        <v>0.40764924000000002</v>
      </c>
      <c r="FN3354">
        <v>0.40764924000000002</v>
      </c>
      <c r="FO3354">
        <v>0.40764924000000002</v>
      </c>
      <c r="FP3354">
        <v>0.40764924000000002</v>
      </c>
      <c r="FQ3354">
        <v>0.40764924000000002</v>
      </c>
      <c r="FR3354">
        <v>0.43212805999999998</v>
      </c>
      <c r="FS3354">
        <v>0.45764411999999999</v>
      </c>
      <c r="FT3354">
        <v>0.48419740999999999</v>
      </c>
      <c r="FU3354">
        <v>0.51226508000000004</v>
      </c>
      <c r="FV3354">
        <v>0.54033273999999998</v>
      </c>
      <c r="FW3354">
        <v>0.56840038999999998</v>
      </c>
      <c r="FX3354">
        <v>0.59646803999999998</v>
      </c>
      <c r="FY3354">
        <v>0.62453570000000003</v>
      </c>
      <c r="FZ3354">
        <v>0.65260335999999997</v>
      </c>
      <c r="GA3354">
        <v>0.68067102999999995</v>
      </c>
      <c r="GB3354">
        <v>0.70873869</v>
      </c>
      <c r="GC3354">
        <v>0.73680635000000005</v>
      </c>
      <c r="GD3354">
        <v>0.76487402000000004</v>
      </c>
      <c r="GE3354">
        <v>0.79294169999999997</v>
      </c>
      <c r="GF3354">
        <v>0.82100938000000001</v>
      </c>
      <c r="GG3354">
        <v>0.84907706999999999</v>
      </c>
      <c r="GH3354">
        <v>0.87714477000000002</v>
      </c>
      <c r="GI3354">
        <v>0.90521247999999999</v>
      </c>
      <c r="GJ3354">
        <v>0.9332802</v>
      </c>
      <c r="GK3354">
        <v>0.96134792000000002</v>
      </c>
      <c r="GL3354">
        <v>0.98941562999999999</v>
      </c>
      <c r="GM3354">
        <v>1.0174833000000001</v>
      </c>
      <c r="GN3354">
        <v>1.0455509999999999</v>
      </c>
      <c r="GO3354">
        <v>1.0736186999999999</v>
      </c>
      <c r="GP3354">
        <v>1.1016864</v>
      </c>
      <c r="GQ3354">
        <v>1.1297542</v>
      </c>
      <c r="GR3354">
        <v>1.1578219000000001</v>
      </c>
      <c r="GS3354">
        <v>1.1858896000000001</v>
      </c>
      <c r="GT3354">
        <v>1.1960337999999999</v>
      </c>
      <c r="GU3354">
        <v>1.2036886</v>
      </c>
      <c r="GV3354">
        <v>1.2088540999999999</v>
      </c>
      <c r="GW3354">
        <v>1.2088540999999999</v>
      </c>
      <c r="GX3354">
        <v>1.2088540999999999</v>
      </c>
      <c r="GY3354">
        <v>1.2088540999999999</v>
      </c>
      <c r="GZ3354">
        <v>1.2088540999999999</v>
      </c>
      <c r="HA3354">
        <v>1.2088540999999999</v>
      </c>
      <c r="HB3354">
        <v>1.2088540999999999</v>
      </c>
      <c r="HC3354">
        <v>1.2088540999999999</v>
      </c>
      <c r="HD3354">
        <v>1.2088540999999999</v>
      </c>
      <c r="HE3354">
        <v>1.2088540999999999</v>
      </c>
      <c r="HF3354">
        <v>1.2085636</v>
      </c>
      <c r="HG3354">
        <v>1.2060120000000001</v>
      </c>
      <c r="HH3354">
        <v>1.2034604</v>
      </c>
      <c r="HI3354">
        <v>1.1918434</v>
      </c>
      <c r="HJ3354">
        <v>1.1731315</v>
      </c>
      <c r="HK3354">
        <v>1.1544197</v>
      </c>
      <c r="HL3354">
        <v>1.1357079000000001</v>
      </c>
      <c r="HM3354">
        <v>1.1169962</v>
      </c>
      <c r="HN3354">
        <v>1.0982844</v>
      </c>
      <c r="HO3354">
        <v>1.0795726000000001</v>
      </c>
      <c r="HP3354">
        <v>1.0608607999999999</v>
      </c>
      <c r="HQ3354">
        <v>1.042149</v>
      </c>
      <c r="HR3354">
        <v>1.0234372</v>
      </c>
      <c r="HS3354">
        <v>1.0047254000000001</v>
      </c>
      <c r="HT3354">
        <v>0.98601355999999996</v>
      </c>
      <c r="HU3354">
        <v>0.96730176999999995</v>
      </c>
      <c r="HV3354">
        <v>0.94045802000000001</v>
      </c>
      <c r="HW3354">
        <v>0.91153978999999996</v>
      </c>
      <c r="HX3354">
        <v>0.88054710000000003</v>
      </c>
      <c r="HY3354">
        <v>0.84312352999999995</v>
      </c>
      <c r="HZ3354">
        <v>0.80569997000000004</v>
      </c>
      <c r="IA3354">
        <v>0.76827639999999997</v>
      </c>
      <c r="IB3354">
        <v>0.73085283000000001</v>
      </c>
      <c r="IC3354">
        <v>0.69342926000000005</v>
      </c>
      <c r="ID3354">
        <v>0.65600568000000004</v>
      </c>
      <c r="IE3354">
        <v>0.61858210999999996</v>
      </c>
      <c r="IF3354">
        <v>0.58115852999999995</v>
      </c>
      <c r="IG3354">
        <v>0.54373495999999999</v>
      </c>
      <c r="IH3354">
        <v>0.50631137999999998</v>
      </c>
      <c r="II3354">
        <v>0.46888781000000002</v>
      </c>
      <c r="IJ3354">
        <v>0.43146423</v>
      </c>
      <c r="IK3354">
        <v>0.38118925999999997</v>
      </c>
      <c r="IL3354">
        <v>0.31697378999999998</v>
      </c>
      <c r="IM3354">
        <v>0.25275831999999998</v>
      </c>
      <c r="IN3354">
        <v>0.18736037999999999</v>
      </c>
      <c r="IO3354">
        <v>0.12186909</v>
      </c>
      <c r="IP3354">
        <v>5.6377803999999997E-2</v>
      </c>
      <c r="IQ3354">
        <v>-9.1134744E-3</v>
      </c>
      <c r="IR3354">
        <v>-7.4604752999999996E-2</v>
      </c>
      <c r="IS3354">
        <v>-0.14009603000000001</v>
      </c>
      <c r="IT3354">
        <v>-0.20558731</v>
      </c>
      <c r="IU3354">
        <v>-0.27107859000000001</v>
      </c>
      <c r="IV3354">
        <v>-0.33656986999999999</v>
      </c>
      <c r="IW3354">
        <v>-0.40206114999999998</v>
      </c>
      <c r="IX3354">
        <v>-0.46511838</v>
      </c>
      <c r="IY3354">
        <v>-0.52720752000000004</v>
      </c>
      <c r="IZ3354">
        <v>-0.58832857000000005</v>
      </c>
      <c r="JA3354">
        <v>-0.64446395999999995</v>
      </c>
      <c r="JB3354">
        <v>-0.70059936</v>
      </c>
      <c r="JC3354">
        <v>-0.75673473999999996</v>
      </c>
      <c r="JD3354">
        <v>-0.81287012999999997</v>
      </c>
      <c r="JE3354">
        <v>-0.86900551000000004</v>
      </c>
      <c r="JF3354">
        <v>-0.92514088999999999</v>
      </c>
      <c r="JG3354">
        <v>-0.98127626999999995</v>
      </c>
      <c r="JH3354">
        <v>-1.0374117</v>
      </c>
      <c r="JI3354">
        <v>-1.093547</v>
      </c>
      <c r="JJ3354">
        <v>-1.1496824000000001</v>
      </c>
      <c r="JK3354">
        <v>-1.2058177999999999</v>
      </c>
      <c r="JL3354">
        <v>-1.2619532</v>
      </c>
      <c r="JM3354">
        <v>-1.3180886000000001</v>
      </c>
      <c r="JN3354">
        <v>-1.3742239999999999</v>
      </c>
      <c r="JO3354">
        <v>-1.4303592999999999</v>
      </c>
      <c r="JP3354">
        <v>-1.4864946999999999</v>
      </c>
      <c r="JQ3354">
        <v>-1.5426301</v>
      </c>
      <c r="JR3354">
        <v>-1.5987655000000001</v>
      </c>
      <c r="JS3354">
        <v>-1.6549008999999999</v>
      </c>
      <c r="JT3354">
        <v>-1.7110363</v>
      </c>
      <c r="JU3354">
        <v>-1.7671716</v>
      </c>
      <c r="JV3354">
        <v>-1.823307</v>
      </c>
      <c r="JW3354">
        <v>-1.8794424000000001</v>
      </c>
      <c r="JX3354">
        <v>-1.9355777999999999</v>
      </c>
      <c r="JY3354">
        <v>-1.9917130999999999</v>
      </c>
      <c r="JZ3354">
        <v>-2.0446122999999998</v>
      </c>
      <c r="KA3354">
        <v>-2.0956445000000001</v>
      </c>
      <c r="KB3354">
        <v>-2.1448095999999999</v>
      </c>
      <c r="KC3354">
        <v>-2.1728773000000001</v>
      </c>
      <c r="KD3354">
        <v>-2.2009449999999999</v>
      </c>
      <c r="KE3354">
        <v>-2.2290127000000002</v>
      </c>
      <c r="KF3354">
        <v>-2.2570804</v>
      </c>
      <c r="KG3354">
        <v>-2.2851480999999998</v>
      </c>
      <c r="KH3354">
        <v>-2.3132158</v>
      </c>
      <c r="KI3354">
        <v>-2.3412834</v>
      </c>
      <c r="KJ3354">
        <v>-2.3693510999999998</v>
      </c>
      <c r="KK3354">
        <v>-2.3974188000000001</v>
      </c>
      <c r="KL3354">
        <v>-2.4254864999999999</v>
      </c>
      <c r="KM3354">
        <v>-2.4535542000000001</v>
      </c>
      <c r="KN3354">
        <v>-2.4816218999999999</v>
      </c>
      <c r="KO3354">
        <v>-2.5061836999999998</v>
      </c>
      <c r="KP3354">
        <v>-2.5231943999999999</v>
      </c>
      <c r="KQ3354">
        <v>-2.5402051999999999</v>
      </c>
      <c r="KR3354">
        <v>-2.5513659</v>
      </c>
      <c r="KS3354">
        <v>-2.5607218</v>
      </c>
      <c r="KT3354">
        <v>-2.5700777000000001</v>
      </c>
      <c r="KU3354">
        <v>-2.5794336000000002</v>
      </c>
      <c r="KV3354">
        <v>-2.5887894999999999</v>
      </c>
      <c r="KW3354">
        <v>-2.5981453999999999</v>
      </c>
      <c r="KX3354">
        <v>-2.6075013</v>
      </c>
      <c r="KY3354">
        <v>-2.6168572000000001</v>
      </c>
      <c r="KZ3354">
        <v>-2.6262131000000002</v>
      </c>
      <c r="LA3354">
        <v>-2.6355691000000001</v>
      </c>
      <c r="LB3354">
        <v>-2.6449250000000002</v>
      </c>
      <c r="LC3354">
        <v>-2.6542808999999998</v>
      </c>
      <c r="LD3354">
        <v>-2.6636367999999999</v>
      </c>
    </row>
    <row r="3355" spans="1:316" x14ac:dyDescent="0.25">
      <c r="A3355">
        <v>2</v>
      </c>
      <c r="B3355">
        <v>0.13426814000000001</v>
      </c>
      <c r="C3355">
        <v>0.13426814000000001</v>
      </c>
      <c r="D3355">
        <v>0.13426814000000001</v>
      </c>
      <c r="E3355">
        <v>0.13426814000000001</v>
      </c>
      <c r="F3355">
        <v>0.14782187999999999</v>
      </c>
      <c r="G3355">
        <v>0.19213215</v>
      </c>
      <c r="H3355">
        <v>0.21611183</v>
      </c>
      <c r="I3355">
        <v>0.21611183</v>
      </c>
      <c r="J3355">
        <v>0.21611183</v>
      </c>
      <c r="K3355">
        <v>0.21611183</v>
      </c>
      <c r="L3355">
        <v>0.21611183</v>
      </c>
      <c r="M3355">
        <v>0.21611183</v>
      </c>
      <c r="N3355">
        <v>0.21611183</v>
      </c>
      <c r="O3355">
        <v>0.21611183</v>
      </c>
      <c r="P3355">
        <v>0.21611183</v>
      </c>
      <c r="Q3355">
        <v>0.21611183</v>
      </c>
      <c r="R3355">
        <v>0.21611183</v>
      </c>
      <c r="S3355">
        <v>0.21611183</v>
      </c>
      <c r="T3355">
        <v>0.21611183</v>
      </c>
      <c r="U3355">
        <v>0.21611183</v>
      </c>
      <c r="V3355">
        <v>0.21611183</v>
      </c>
      <c r="W3355">
        <v>0.21611183</v>
      </c>
      <c r="X3355">
        <v>0.21611183</v>
      </c>
      <c r="Y3355">
        <v>0.25312403999999999</v>
      </c>
      <c r="Z3355">
        <v>0.29743444000000002</v>
      </c>
      <c r="AA3355">
        <v>0.38553380999999998</v>
      </c>
      <c r="AB3355">
        <v>0.47415446</v>
      </c>
      <c r="AC3355">
        <v>0.56277502000000001</v>
      </c>
      <c r="AD3355">
        <v>0.67746050999999996</v>
      </c>
      <c r="AE3355">
        <v>0.85470184999999999</v>
      </c>
      <c r="AF3355">
        <v>1.0319430999999999</v>
      </c>
      <c r="AG3355">
        <v>1.2091844</v>
      </c>
      <c r="AH3355">
        <v>1.3598398</v>
      </c>
      <c r="AI3355">
        <v>1.4927713</v>
      </c>
      <c r="AJ3355">
        <v>1.5589758</v>
      </c>
      <c r="AK3355">
        <v>1.6032854999999999</v>
      </c>
      <c r="AL3355">
        <v>1.6074558000000001</v>
      </c>
      <c r="AM3355">
        <v>1.6074558000000001</v>
      </c>
      <c r="AN3355">
        <v>1.6074558000000001</v>
      </c>
      <c r="AO3355">
        <v>1.6074558000000001</v>
      </c>
      <c r="AP3355">
        <v>1.6074558000000001</v>
      </c>
      <c r="AQ3355">
        <v>1.6236162000000001</v>
      </c>
      <c r="AR3355">
        <v>1.6679271</v>
      </c>
      <c r="AS3355">
        <v>1.7810489</v>
      </c>
      <c r="AT3355">
        <v>1.9582900000000001</v>
      </c>
      <c r="AU3355">
        <v>2.1355311000000001</v>
      </c>
      <c r="AV3355">
        <v>2.3127721999999999</v>
      </c>
      <c r="AW3355">
        <v>2.3440501</v>
      </c>
      <c r="AX3355">
        <v>2.3440501</v>
      </c>
      <c r="AY3355">
        <v>2.1709793999999998</v>
      </c>
      <c r="AZ3355">
        <v>1.9937381999999999</v>
      </c>
      <c r="BA3355">
        <v>1.8164971000000001</v>
      </c>
      <c r="BB3355">
        <v>1.651767</v>
      </c>
      <c r="BC3355">
        <v>1.5188356000000001</v>
      </c>
      <c r="BD3355">
        <v>1.3859044</v>
      </c>
      <c r="BE3355">
        <v>1.2529733999999999</v>
      </c>
      <c r="BF3355">
        <v>1.1461074</v>
      </c>
      <c r="BG3355">
        <v>1.0574866999999999</v>
      </c>
      <c r="BH3355">
        <v>0.96886601999999999</v>
      </c>
      <c r="BI3355">
        <v>0.88024535000000004</v>
      </c>
      <c r="BJ3355">
        <v>0.75200608000000002</v>
      </c>
      <c r="BK3355">
        <v>0.61907513000000003</v>
      </c>
      <c r="BL3355">
        <v>0.48614417999999998</v>
      </c>
      <c r="BM3355">
        <v>0.35321322999999999</v>
      </c>
      <c r="BN3355">
        <v>0.22028228999999999</v>
      </c>
      <c r="BO3355">
        <v>8.735134E-2</v>
      </c>
      <c r="BP3355">
        <v>-4.5579607000000001E-2</v>
      </c>
      <c r="BQ3355">
        <v>-0.17851054999999999</v>
      </c>
      <c r="BR3355">
        <v>-0.31144149999999998</v>
      </c>
      <c r="BS3355">
        <v>-0.44437249000000001</v>
      </c>
      <c r="BT3355">
        <v>-0.57730351000000002</v>
      </c>
      <c r="BU3355">
        <v>-0.67426492999999998</v>
      </c>
      <c r="BV3355">
        <v>-0.76288557999999995</v>
      </c>
      <c r="BW3355">
        <v>-0.85150619999999999</v>
      </c>
      <c r="BX3355">
        <v>-0.94012682999999997</v>
      </c>
      <c r="BY3355">
        <v>-1.0287474999999999</v>
      </c>
      <c r="BZ3355">
        <v>-1.1173682</v>
      </c>
      <c r="CA3355">
        <v>-1.2059888000000001</v>
      </c>
      <c r="CB3355">
        <v>-1.2570760999999999</v>
      </c>
      <c r="CC3355">
        <v>-1.2570760999999999</v>
      </c>
      <c r="CD3355">
        <v>-1.3081632999999999</v>
      </c>
      <c r="CE3355">
        <v>-1.3967839</v>
      </c>
      <c r="CF3355">
        <v>-1.4207635999999999</v>
      </c>
      <c r="CG3355">
        <v>-1.4207635999999999</v>
      </c>
      <c r="CH3355">
        <v>-1.4598609</v>
      </c>
      <c r="CI3355">
        <v>-1.5026073</v>
      </c>
      <c r="CJ3355">
        <v>-1.5026073</v>
      </c>
      <c r="CK3355">
        <v>-1.5026073</v>
      </c>
      <c r="CL3355">
        <v>-1.5026073</v>
      </c>
      <c r="CM3355">
        <v>-1.517725</v>
      </c>
      <c r="CN3355">
        <v>-1.5620352</v>
      </c>
      <c r="CO3355">
        <v>-1.5844510000000001</v>
      </c>
      <c r="CP3355">
        <v>-1.5844510000000001</v>
      </c>
      <c r="CQ3355">
        <v>-1.6131225</v>
      </c>
      <c r="CR3355">
        <v>-1.6574328</v>
      </c>
      <c r="CS3355">
        <v>-1.6662949</v>
      </c>
      <c r="CT3355">
        <v>-1.6662949</v>
      </c>
      <c r="CU3355">
        <v>-1.6240696999999999</v>
      </c>
      <c r="CV3355">
        <v>-1.5750677</v>
      </c>
      <c r="CW3355">
        <v>-1.4864470999999999</v>
      </c>
      <c r="CX3355">
        <v>-1.4092951</v>
      </c>
      <c r="CY3355">
        <v>-1.3649846999999999</v>
      </c>
      <c r="CZ3355">
        <v>-1.3389196999999999</v>
      </c>
      <c r="DA3355">
        <v>-1.3389196999999999</v>
      </c>
      <c r="DB3355">
        <v>-1.3138974999999999</v>
      </c>
      <c r="DC3355">
        <v>-1.2695871999999999</v>
      </c>
      <c r="DD3355">
        <v>-1.2252768000000001</v>
      </c>
      <c r="DE3355">
        <v>-1.1809664</v>
      </c>
      <c r="DF3355">
        <v>-1.0980801</v>
      </c>
      <c r="DG3355">
        <v>-1.0105021999999999</v>
      </c>
      <c r="DH3355">
        <v>-0.96619177999999994</v>
      </c>
      <c r="DI3355">
        <v>-0.91406193999999996</v>
      </c>
      <c r="DJ3355">
        <v>-0.82544132000000003</v>
      </c>
      <c r="DK3355">
        <v>-0.76601337000000003</v>
      </c>
      <c r="DL3355">
        <v>-0.76601337000000003</v>
      </c>
      <c r="DM3355">
        <v>-0.76601337000000003</v>
      </c>
      <c r="DN3355">
        <v>-0.76601337000000003</v>
      </c>
      <c r="DO3355">
        <v>-0.76601337000000003</v>
      </c>
      <c r="DP3355">
        <v>-0.76601337000000003</v>
      </c>
      <c r="DQ3355">
        <v>-0.73108640999999996</v>
      </c>
      <c r="DR3355">
        <v>-0.68677608000000001</v>
      </c>
      <c r="DS3355">
        <v>-0.64246576</v>
      </c>
      <c r="DT3355">
        <v>-0.60232582000000001</v>
      </c>
      <c r="DU3355">
        <v>-0.60232582000000001</v>
      </c>
      <c r="DV3355">
        <v>-0.61327308000000003</v>
      </c>
      <c r="DW3355">
        <v>-0.65758340000000004</v>
      </c>
      <c r="DX3355">
        <v>-0.71961785</v>
      </c>
      <c r="DY3355">
        <v>-0.80823849999999997</v>
      </c>
      <c r="DZ3355">
        <v>-0.92136015000000004</v>
      </c>
      <c r="EA3355">
        <v>-1.0542910999999999</v>
      </c>
      <c r="EB3355">
        <v>-1.1559442</v>
      </c>
      <c r="EC3355">
        <v>-1.2445649000000001</v>
      </c>
      <c r="ED3355">
        <v>-1.2951307999999999</v>
      </c>
      <c r="EE3355">
        <v>-1.3394410000000001</v>
      </c>
      <c r="EF3355">
        <v>-1.3837514</v>
      </c>
      <c r="EG3355">
        <v>-1.4134655</v>
      </c>
      <c r="EH3355">
        <v>-1.3691551</v>
      </c>
      <c r="EI3355">
        <v>-1.3389196999999999</v>
      </c>
      <c r="EJ3355">
        <v>-1.3389196999999999</v>
      </c>
      <c r="EK3355">
        <v>-1.3597717</v>
      </c>
      <c r="EL3355">
        <v>-1.4040821000000001</v>
      </c>
      <c r="EM3355">
        <v>-1.4483923999999999</v>
      </c>
      <c r="EN3355">
        <v>-1.4927026999999999</v>
      </c>
      <c r="EO3355">
        <v>-1.5026073</v>
      </c>
      <c r="EP3355">
        <v>-1.5026073</v>
      </c>
      <c r="EQ3355">
        <v>-1.5026073</v>
      </c>
      <c r="ER3355">
        <v>-1.5026073</v>
      </c>
      <c r="ES3355">
        <v>-1.5026073</v>
      </c>
      <c r="ET3355">
        <v>-1.4817553999999999</v>
      </c>
      <c r="EU3355">
        <v>-1.3931347000000001</v>
      </c>
      <c r="EV3355">
        <v>-1.3217169</v>
      </c>
      <c r="EW3355">
        <v>-1.2774067</v>
      </c>
      <c r="EX3355">
        <v>-1.2330962999999999</v>
      </c>
      <c r="EY3355">
        <v>-1.1887859000000001</v>
      </c>
      <c r="EZ3355">
        <v>-1.1444756</v>
      </c>
      <c r="FA3355">
        <v>-1.1001653</v>
      </c>
      <c r="FB3355">
        <v>-1.0558551</v>
      </c>
      <c r="FC3355">
        <v>-1.0115448</v>
      </c>
      <c r="FD3355">
        <v>-0.96723437999999995</v>
      </c>
      <c r="FE3355">
        <v>-0.92292399999999997</v>
      </c>
      <c r="FF3355">
        <v>-0.87861370000000005</v>
      </c>
      <c r="FG3355">
        <v>-0.83430340000000003</v>
      </c>
      <c r="FH3355">
        <v>-0.78999306999999996</v>
      </c>
      <c r="FI3355">
        <v>-0.74568274999999995</v>
      </c>
      <c r="FJ3355">
        <v>-0.70137243000000005</v>
      </c>
      <c r="FK3355">
        <v>-0.62995460999999997</v>
      </c>
      <c r="FL3355">
        <v>-0.54133396</v>
      </c>
      <c r="FM3355">
        <v>-0.48659770000000002</v>
      </c>
      <c r="FN3355">
        <v>-0.4422874</v>
      </c>
      <c r="FO3355">
        <v>-0.39797701000000002</v>
      </c>
      <c r="FP3355">
        <v>-0.35679441000000001</v>
      </c>
      <c r="FQ3355">
        <v>-0.35679441000000001</v>
      </c>
      <c r="FR3355">
        <v>-0.34688975999999999</v>
      </c>
      <c r="FS3355">
        <v>-0.30257949000000001</v>
      </c>
      <c r="FT3355">
        <v>-0.27495071999999998</v>
      </c>
      <c r="FU3355">
        <v>-0.27495071999999998</v>
      </c>
      <c r="FV3355">
        <v>-0.29840910999999998</v>
      </c>
      <c r="FW3355">
        <v>-0.34271938000000002</v>
      </c>
      <c r="FX3355">
        <v>-0.32655917000000001</v>
      </c>
      <c r="FY3355">
        <v>-0.28224888999999997</v>
      </c>
      <c r="FZ3355">
        <v>-0.23793860999999999</v>
      </c>
      <c r="GA3355">
        <v>-0.19362832999999999</v>
      </c>
      <c r="GB3355">
        <v>-0.10552896</v>
      </c>
      <c r="GC3355">
        <v>-1.6908291999999998E-2</v>
      </c>
      <c r="GD3355">
        <v>7.1712377999999993E-2</v>
      </c>
      <c r="GE3355">
        <v>0.14730057999999999</v>
      </c>
      <c r="GF3355">
        <v>0.19161085999999999</v>
      </c>
      <c r="GG3355">
        <v>0.21611183</v>
      </c>
      <c r="GH3355">
        <v>0.21611183</v>
      </c>
      <c r="GI3355">
        <v>0.18952567000000001</v>
      </c>
      <c r="GJ3355">
        <v>0.14521539</v>
      </c>
      <c r="GK3355">
        <v>6.7541992999999995E-2</v>
      </c>
      <c r="GL3355">
        <v>-2.1078677000000001E-2</v>
      </c>
      <c r="GM3355">
        <v>-6.9559343999999995E-2</v>
      </c>
      <c r="GN3355">
        <v>-0.11386963</v>
      </c>
      <c r="GO3355">
        <v>-0.15818002</v>
      </c>
      <c r="GP3355">
        <v>-0.17434031</v>
      </c>
      <c r="GQ3355">
        <v>-8.5719636000000002E-2</v>
      </c>
      <c r="GR3355">
        <v>2.9010341999999999E-3</v>
      </c>
      <c r="GS3355">
        <v>9.1521703999999995E-2</v>
      </c>
      <c r="GT3355">
        <v>0.15720523</v>
      </c>
      <c r="GU3355">
        <v>0.20151551000000001</v>
      </c>
      <c r="GV3355">
        <v>0.21611183</v>
      </c>
      <c r="GW3355">
        <v>0.21611183</v>
      </c>
      <c r="GX3355">
        <v>0.14313020000000001</v>
      </c>
      <c r="GY3355">
        <v>5.4509646000000002E-2</v>
      </c>
      <c r="GZ3355">
        <v>9.156661E-3</v>
      </c>
      <c r="HA3355">
        <v>-4.0888002999999999E-2</v>
      </c>
      <c r="HB3355">
        <v>-0.12950866999999999</v>
      </c>
      <c r="HC3355">
        <v>-0.20561816999999999</v>
      </c>
      <c r="HD3355">
        <v>-0.24992845</v>
      </c>
      <c r="HE3355">
        <v>-0.27495071999999998</v>
      </c>
      <c r="HF3355">
        <v>-0.27495071999999998</v>
      </c>
      <c r="HG3355">
        <v>-0.27495071999999998</v>
      </c>
      <c r="HH3355">
        <v>-0.27495071999999998</v>
      </c>
      <c r="HI3355">
        <v>-0.27495071999999998</v>
      </c>
      <c r="HJ3355">
        <v>-0.27495071999999998</v>
      </c>
      <c r="HK3355">
        <v>-0.27495071999999998</v>
      </c>
      <c r="HL3355">
        <v>-0.27286554000000002</v>
      </c>
      <c r="HM3355">
        <v>-0.22855526000000001</v>
      </c>
      <c r="HN3355">
        <v>-0.20196908999999999</v>
      </c>
      <c r="HO3355">
        <v>-0.24627937</v>
      </c>
      <c r="HP3355">
        <v>-0.27495071999999998</v>
      </c>
      <c r="HQ3355">
        <v>-0.27495071999999998</v>
      </c>
      <c r="HR3355">
        <v>-0.27495071999999998</v>
      </c>
      <c r="HS3355">
        <v>-0.27495071999999998</v>
      </c>
      <c r="HT3355">
        <v>-0.27495071999999998</v>
      </c>
      <c r="HU3355">
        <v>-0.27495071999999998</v>
      </c>
      <c r="HV3355">
        <v>-0.20301158999999999</v>
      </c>
      <c r="HW3355">
        <v>-0.11439091999999999</v>
      </c>
      <c r="HX3355">
        <v>-6.8516749000000002E-2</v>
      </c>
      <c r="HY3355">
        <v>-2.4206458E-2</v>
      </c>
      <c r="HZ3355">
        <v>2.0103934E-2</v>
      </c>
      <c r="IA3355">
        <v>7.6404135999999997E-2</v>
      </c>
      <c r="IB3355">
        <v>0.16502469</v>
      </c>
      <c r="IC3355">
        <v>0.23487859</v>
      </c>
      <c r="ID3355">
        <v>0.27918897999999998</v>
      </c>
      <c r="IE3355">
        <v>0.32349930999999998</v>
      </c>
      <c r="IF3355">
        <v>0.36780958000000002</v>
      </c>
      <c r="IG3355">
        <v>0.41211995000000001</v>
      </c>
      <c r="IH3355">
        <v>0.45643033999999999</v>
      </c>
      <c r="II3355">
        <v>0.53983793000000002</v>
      </c>
      <c r="IJ3355">
        <v>0.63002237999999999</v>
      </c>
      <c r="IK3355">
        <v>0.76295332999999999</v>
      </c>
      <c r="IL3355">
        <v>0.89588429999999997</v>
      </c>
      <c r="IM3355">
        <v>1.0288154</v>
      </c>
      <c r="IN3355">
        <v>1.1466286999999999</v>
      </c>
      <c r="IO3355">
        <v>1.2352493</v>
      </c>
      <c r="IP3355">
        <v>1.3238699</v>
      </c>
      <c r="IQ3355">
        <v>1.4124905999999999</v>
      </c>
      <c r="IR3355">
        <v>1.5297829000000001</v>
      </c>
      <c r="IS3355">
        <v>1.6627143</v>
      </c>
      <c r="IT3355">
        <v>1.7247482999999999</v>
      </c>
      <c r="IU3355">
        <v>1.769058</v>
      </c>
      <c r="IV3355">
        <v>1.8133687999999999</v>
      </c>
      <c r="IW3355">
        <v>1.8576796</v>
      </c>
      <c r="IX3355">
        <v>1.9019893000000001</v>
      </c>
      <c r="IY3355">
        <v>1.9348306</v>
      </c>
      <c r="IZ3355">
        <v>1.9348306</v>
      </c>
      <c r="JA3355">
        <v>1.9165854</v>
      </c>
      <c r="JB3355">
        <v>1.8722757000000001</v>
      </c>
      <c r="JC3355">
        <v>1.8279654000000001</v>
      </c>
      <c r="JD3355">
        <v>1.7836544999999999</v>
      </c>
      <c r="JE3355">
        <v>1.7393445000000001</v>
      </c>
      <c r="JF3355">
        <v>1.6950348</v>
      </c>
      <c r="JG3355">
        <v>1.6507240999999999</v>
      </c>
      <c r="JH3355">
        <v>1.6053706000000001</v>
      </c>
      <c r="JI3355">
        <v>1.5167501000000001</v>
      </c>
      <c r="JJ3355">
        <v>1.4359489999999999</v>
      </c>
      <c r="JK3355">
        <v>1.3916386000000001</v>
      </c>
      <c r="JL3355">
        <v>1.3327319</v>
      </c>
      <c r="JM3355">
        <v>1.2441112999999999</v>
      </c>
      <c r="JN3355">
        <v>1.1768639999999999</v>
      </c>
      <c r="JO3355">
        <v>1.1325537000000001</v>
      </c>
      <c r="JP3355">
        <v>1.0319431999999999</v>
      </c>
      <c r="JQ3355">
        <v>0.89901209000000004</v>
      </c>
      <c r="JR3355">
        <v>0.80100804000000003</v>
      </c>
      <c r="JS3355">
        <v>0.71238736999999996</v>
      </c>
      <c r="JT3355">
        <v>0.62376681</v>
      </c>
      <c r="JU3355">
        <v>0.53514625000000005</v>
      </c>
      <c r="JV3355">
        <v>0.44652557999999998</v>
      </c>
      <c r="JW3355">
        <v>0.37979942</v>
      </c>
      <c r="JX3355">
        <v>0.37979942</v>
      </c>
      <c r="JY3355">
        <v>0.37979942</v>
      </c>
      <c r="JZ3355">
        <v>0.37979942</v>
      </c>
      <c r="KA3355">
        <v>0.35529844999999999</v>
      </c>
      <c r="KB3355">
        <v>0.31098817000000001</v>
      </c>
      <c r="KC3355">
        <v>0.29795574000000002</v>
      </c>
      <c r="KD3355">
        <v>0.29795574000000002</v>
      </c>
      <c r="KE3355">
        <v>0.29795574000000002</v>
      </c>
      <c r="KF3355">
        <v>0.29743444000000002</v>
      </c>
      <c r="KG3355">
        <v>0.25312403999999999</v>
      </c>
      <c r="KH3355">
        <v>0.21611183</v>
      </c>
      <c r="KI3355">
        <v>0.21611183</v>
      </c>
      <c r="KJ3355">
        <v>0.20203679999999999</v>
      </c>
      <c r="KK3355">
        <v>0.15772653</v>
      </c>
      <c r="KL3355">
        <v>0.13426814000000001</v>
      </c>
      <c r="KM3355">
        <v>0.13426814000000001</v>
      </c>
      <c r="KN3355">
        <v>0.13426814000000001</v>
      </c>
      <c r="KO3355">
        <v>0.13426814000000001</v>
      </c>
      <c r="KP3355">
        <v>0.16867377</v>
      </c>
      <c r="KQ3355">
        <v>0.21298405000000001</v>
      </c>
      <c r="KR3355">
        <v>0.25729443000000002</v>
      </c>
      <c r="KS3355">
        <v>0.29430664000000001</v>
      </c>
      <c r="KT3355">
        <v>0.24999625</v>
      </c>
      <c r="KU3355">
        <v>0.21611183</v>
      </c>
      <c r="KV3355">
        <v>0.21611183</v>
      </c>
      <c r="KW3355">
        <v>0.21611183</v>
      </c>
      <c r="KX3355">
        <v>0.21611183</v>
      </c>
      <c r="KY3355">
        <v>0.19213215</v>
      </c>
      <c r="KZ3355">
        <v>0.14782187999999999</v>
      </c>
      <c r="LA3355">
        <v>0.1035116</v>
      </c>
      <c r="LB3355">
        <v>5.9201322000000001E-2</v>
      </c>
      <c r="LC3355">
        <v>5.2424456000000001E-2</v>
      </c>
      <c r="LD3355">
        <v>5.2424456000000001E-2</v>
      </c>
    </row>
    <row r="3356" spans="1:316" x14ac:dyDescent="0.25">
      <c r="A3356">
        <v>2</v>
      </c>
      <c r="B3356">
        <v>0.59686338999999999</v>
      </c>
      <c r="C3356">
        <v>0.59686338999999999</v>
      </c>
      <c r="D3356">
        <v>0.59686338999999999</v>
      </c>
      <c r="E3356">
        <v>0.59686338999999999</v>
      </c>
      <c r="F3356">
        <v>0.59686338999999999</v>
      </c>
      <c r="G3356">
        <v>0.59686338999999999</v>
      </c>
      <c r="H3356">
        <v>0.59686338999999999</v>
      </c>
      <c r="I3356">
        <v>0.59686338999999999</v>
      </c>
      <c r="J3356">
        <v>0.59686338999999999</v>
      </c>
      <c r="K3356">
        <v>0.61507080999999997</v>
      </c>
      <c r="L3356">
        <v>0.73259147000000002</v>
      </c>
      <c r="M3356">
        <v>0.85011212000000003</v>
      </c>
      <c r="N3356">
        <v>0.91700462000000005</v>
      </c>
      <c r="O3356">
        <v>0.98087453999999996</v>
      </c>
      <c r="P3356">
        <v>0.99796649000000004</v>
      </c>
      <c r="Q3356">
        <v>0.99796649000000004</v>
      </c>
      <c r="R3356">
        <v>0.99796649000000004</v>
      </c>
      <c r="S3356">
        <v>0.99796649000000004</v>
      </c>
      <c r="T3356">
        <v>0.99796649000000004</v>
      </c>
      <c r="U3356">
        <v>0.99796649000000004</v>
      </c>
      <c r="V3356">
        <v>0.99796649000000004</v>
      </c>
      <c r="W3356">
        <v>0.99796649000000004</v>
      </c>
      <c r="X3356">
        <v>0.99796649000000004</v>
      </c>
      <c r="Y3356">
        <v>1.0040115999999999</v>
      </c>
      <c r="Z3356">
        <v>1.0108244</v>
      </c>
      <c r="AA3356">
        <v>1.0320304</v>
      </c>
      <c r="AB3356">
        <v>1.0601331000000001</v>
      </c>
      <c r="AC3356">
        <v>1.0846735999999999</v>
      </c>
      <c r="AD3356">
        <v>1.1051119</v>
      </c>
      <c r="AE3356">
        <v>1.1059036</v>
      </c>
      <c r="AF3356">
        <v>1.0488465</v>
      </c>
      <c r="AG3356">
        <v>0.98945048999999996</v>
      </c>
      <c r="AH3356">
        <v>0.87703938000000004</v>
      </c>
      <c r="AI3356">
        <v>0.76462827</v>
      </c>
      <c r="AJ3356">
        <v>0.60834186000000001</v>
      </c>
      <c r="AK3356">
        <v>0.44313166999999998</v>
      </c>
      <c r="AL3356">
        <v>0.27581044999999998</v>
      </c>
      <c r="AM3356">
        <v>0.10719384</v>
      </c>
      <c r="AN3356">
        <v>-6.1422784000000001E-2</v>
      </c>
      <c r="AO3356">
        <v>-0.23003941999999999</v>
      </c>
      <c r="AP3356">
        <v>-0.39076376000000002</v>
      </c>
      <c r="AQ3356">
        <v>-0.51935518999999997</v>
      </c>
      <c r="AR3356">
        <v>-0.64794660999999998</v>
      </c>
      <c r="AS3356">
        <v>-0.7076905</v>
      </c>
      <c r="AT3356">
        <v>-0.76645085000000002</v>
      </c>
      <c r="AU3356">
        <v>-0.81366665000000005</v>
      </c>
      <c r="AV3356">
        <v>-0.85752404000000004</v>
      </c>
      <c r="AW3356">
        <v>-0.89298535999999995</v>
      </c>
      <c r="AX3356">
        <v>-0.92193972999999996</v>
      </c>
      <c r="AY3356">
        <v>-0.9406989</v>
      </c>
      <c r="AZ3356">
        <v>-0.9406989</v>
      </c>
      <c r="BA3356">
        <v>-0.9406989</v>
      </c>
      <c r="BB3356">
        <v>-0.9406989</v>
      </c>
      <c r="BC3356">
        <v>-0.9406989</v>
      </c>
      <c r="BD3356">
        <v>-0.94742773000000002</v>
      </c>
      <c r="BE3356">
        <v>-0.95466631000000002</v>
      </c>
      <c r="BF3356">
        <v>-0.97322156000000004</v>
      </c>
      <c r="BG3356">
        <v>-0.99621470999999995</v>
      </c>
      <c r="BH3356">
        <v>-1.0075494</v>
      </c>
      <c r="BI3356">
        <v>-1.0075494</v>
      </c>
      <c r="BJ3356">
        <v>-1.0078012000000001</v>
      </c>
      <c r="BK3356">
        <v>-1.0086527999999999</v>
      </c>
      <c r="BL3356">
        <v>-1.0118073999999999</v>
      </c>
      <c r="BM3356">
        <v>-1.0399100999999999</v>
      </c>
      <c r="BN3356">
        <v>-1.0680128</v>
      </c>
      <c r="BO3356">
        <v>-1.0961156000000001</v>
      </c>
      <c r="BP3356">
        <v>-1.1242182999999999</v>
      </c>
      <c r="BQ3356">
        <v>-1.1359728</v>
      </c>
      <c r="BR3356">
        <v>-1.1393792</v>
      </c>
      <c r="BS3356">
        <v>-1.1514215000000001</v>
      </c>
      <c r="BT3356">
        <v>-1.1739888999999999</v>
      </c>
      <c r="BU3356">
        <v>-1.2027753999999999</v>
      </c>
      <c r="BV3356">
        <v>-1.2513166</v>
      </c>
      <c r="BW3356">
        <v>-1.3005894</v>
      </c>
      <c r="BX3356">
        <v>-1.3751043000000001</v>
      </c>
      <c r="BY3356">
        <v>-1.4496192000000001</v>
      </c>
      <c r="BZ3356">
        <v>-1.5321343999999999</v>
      </c>
      <c r="CA3356">
        <v>-1.6164426999999999</v>
      </c>
      <c r="CB3356">
        <v>-1.6922409</v>
      </c>
      <c r="CC3356">
        <v>-1.7624978</v>
      </c>
      <c r="CD3356">
        <v>-1.8272132999999999</v>
      </c>
      <c r="CE3356">
        <v>-1.8834187</v>
      </c>
      <c r="CF3356">
        <v>-1.9360379000000001</v>
      </c>
      <c r="CG3356">
        <v>-1.9726566999999999</v>
      </c>
      <c r="CH3356">
        <v>-2.0092753999999999</v>
      </c>
      <c r="CI3356">
        <v>-2.0028584999999999</v>
      </c>
      <c r="CJ3356">
        <v>-1.9951942</v>
      </c>
      <c r="CK3356">
        <v>-1.9719854000000001</v>
      </c>
      <c r="CL3356">
        <v>-1.9438829</v>
      </c>
      <c r="CM3356">
        <v>-1.9157801999999999</v>
      </c>
      <c r="CN3356">
        <v>-1.8876771000000001</v>
      </c>
      <c r="CO3356">
        <v>-1.8587107</v>
      </c>
      <c r="CP3356">
        <v>-1.8280535</v>
      </c>
      <c r="CQ3356">
        <v>-1.7905953999999999</v>
      </c>
      <c r="CR3356">
        <v>-1.7062866999999999</v>
      </c>
      <c r="CS3356">
        <v>-1.6219779999999999</v>
      </c>
      <c r="CT3356">
        <v>-1.5127215000000001</v>
      </c>
      <c r="CU3356">
        <v>-1.401162</v>
      </c>
      <c r="CV3356">
        <v>-1.2890028</v>
      </c>
      <c r="CW3356">
        <v>-1.1765916999999999</v>
      </c>
      <c r="CX3356">
        <v>-1.0641807000000001</v>
      </c>
      <c r="CY3356">
        <v>-0.95176961000000004</v>
      </c>
      <c r="CZ3356">
        <v>-0.84523579000000004</v>
      </c>
      <c r="DA3356">
        <v>-0.75368891000000005</v>
      </c>
      <c r="DB3356">
        <v>-0.66133240000000004</v>
      </c>
      <c r="DC3356">
        <v>-0.55828889999999998</v>
      </c>
      <c r="DD3356">
        <v>-0.45524540000000002</v>
      </c>
      <c r="DE3356">
        <v>-0.37268825</v>
      </c>
      <c r="DF3356">
        <v>-0.29348952</v>
      </c>
      <c r="DG3356">
        <v>-0.24794695</v>
      </c>
      <c r="DH3356">
        <v>-0.22069577000000001</v>
      </c>
      <c r="DI3356">
        <v>-0.21073446000000001</v>
      </c>
      <c r="DJ3356">
        <v>-0.22308267000000001</v>
      </c>
      <c r="DK3356">
        <v>-0.23667829000000001</v>
      </c>
      <c r="DL3356">
        <v>-0.25456190000000001</v>
      </c>
      <c r="DM3356">
        <v>-0.27219362000000002</v>
      </c>
      <c r="DN3356">
        <v>-0.27219362000000002</v>
      </c>
      <c r="DO3356">
        <v>-0.27219362000000002</v>
      </c>
      <c r="DP3356">
        <v>-0.27219362000000002</v>
      </c>
      <c r="DQ3356">
        <v>-0.27219362000000002</v>
      </c>
      <c r="DR3356">
        <v>-0.27672748000000003</v>
      </c>
      <c r="DS3356">
        <v>-0.28439186</v>
      </c>
      <c r="DT3356">
        <v>-0.31116324000000001</v>
      </c>
      <c r="DU3356">
        <v>-0.36907192999999999</v>
      </c>
      <c r="DV3356">
        <v>-0.43144252999999999</v>
      </c>
      <c r="DW3356">
        <v>-0.51575090000000001</v>
      </c>
      <c r="DX3356">
        <v>-0.60005925999999998</v>
      </c>
      <c r="DY3356">
        <v>-0.65786</v>
      </c>
      <c r="DZ3356">
        <v>-0.71449127999999995</v>
      </c>
      <c r="EA3356">
        <v>-0.78987580999999996</v>
      </c>
      <c r="EB3356">
        <v>-0.87162938000000001</v>
      </c>
      <c r="EC3356">
        <v>-0.91714797999999997</v>
      </c>
      <c r="ED3356">
        <v>-0.93119936999999997</v>
      </c>
      <c r="EE3356">
        <v>-0.93380213999999995</v>
      </c>
      <c r="EF3356">
        <v>-0.91251212999999998</v>
      </c>
      <c r="EG3356">
        <v>-0.88829550000000002</v>
      </c>
      <c r="EH3356">
        <v>-0.84103172999999998</v>
      </c>
      <c r="EI3356">
        <v>-0.79376795</v>
      </c>
      <c r="EJ3356">
        <v>-0.73844401999999998</v>
      </c>
      <c r="EK3356">
        <v>-0.68223851000000002</v>
      </c>
      <c r="EL3356">
        <v>-0.62603299999999995</v>
      </c>
      <c r="EM3356">
        <v>-0.56982747</v>
      </c>
      <c r="EN3356">
        <v>-0.51973904999999998</v>
      </c>
      <c r="EO3356">
        <v>-0.47630747000000001</v>
      </c>
      <c r="EP3356">
        <v>-0.43128063999999999</v>
      </c>
      <c r="EQ3356">
        <v>-0.38188787000000002</v>
      </c>
      <c r="ER3356">
        <v>-0.33100781000000001</v>
      </c>
      <c r="ES3356">
        <v>-0.25521549999999998</v>
      </c>
      <c r="ET3356">
        <v>-0.1794232</v>
      </c>
      <c r="EU3356">
        <v>-0.12558056000000001</v>
      </c>
      <c r="EV3356">
        <v>-7.5762023999999997E-2</v>
      </c>
      <c r="EW3356">
        <v>-3.7008272000000002E-2</v>
      </c>
      <c r="EX3356">
        <v>-4.6475059000000004E-3</v>
      </c>
      <c r="EY3356">
        <v>4.0487245999999998E-2</v>
      </c>
      <c r="EZ3356">
        <v>0.10307978</v>
      </c>
      <c r="FA3356">
        <v>0.18213457</v>
      </c>
      <c r="FB3356">
        <v>0.32264842999999999</v>
      </c>
      <c r="FC3356">
        <v>0.46316228999999998</v>
      </c>
      <c r="FD3356">
        <v>0.68798444000000003</v>
      </c>
      <c r="FE3356">
        <v>0.91280658999999997</v>
      </c>
      <c r="FF3356">
        <v>1.1376287</v>
      </c>
      <c r="FG3356">
        <v>1.3624509</v>
      </c>
      <c r="FH3356">
        <v>1.5597341</v>
      </c>
      <c r="FI3356">
        <v>1.7368669999999999</v>
      </c>
      <c r="FJ3356">
        <v>1.8631677</v>
      </c>
      <c r="FK3356">
        <v>1.9014896999999999</v>
      </c>
      <c r="FL3356">
        <v>1.9004942</v>
      </c>
      <c r="FM3356">
        <v>1.6850394</v>
      </c>
      <c r="FN3356">
        <v>1.4695847</v>
      </c>
      <c r="FO3356">
        <v>1.1327830999999999</v>
      </c>
      <c r="FP3356">
        <v>0.78873700000000002</v>
      </c>
      <c r="FQ3356">
        <v>0.49645857999999998</v>
      </c>
      <c r="FR3356">
        <v>0.22309528000000001</v>
      </c>
      <c r="FS3356">
        <v>1.7188215E-2</v>
      </c>
      <c r="FT3356">
        <v>-0.12673203</v>
      </c>
      <c r="FU3356">
        <v>-0.23502904999999999</v>
      </c>
      <c r="FV3356">
        <v>-0.26398340999999997</v>
      </c>
      <c r="FW3356">
        <v>-0.28189697000000002</v>
      </c>
      <c r="FX3356">
        <v>-0.19886606000000001</v>
      </c>
      <c r="FY3356">
        <v>-0.11583514</v>
      </c>
      <c r="FZ3356">
        <v>1.2156592000000001E-2</v>
      </c>
      <c r="GA3356">
        <v>0.14585762999999999</v>
      </c>
      <c r="GB3356">
        <v>0.25883242000000001</v>
      </c>
      <c r="GC3356">
        <v>0.36187588999999998</v>
      </c>
      <c r="GD3356">
        <v>0.44077474</v>
      </c>
      <c r="GE3356">
        <v>0.49187069999999999</v>
      </c>
      <c r="GF3356">
        <v>0.52979686000000004</v>
      </c>
      <c r="GG3356">
        <v>0.52894525999999997</v>
      </c>
      <c r="GH3356">
        <v>0.52575475999999999</v>
      </c>
      <c r="GI3356">
        <v>0.46954920999999999</v>
      </c>
      <c r="GJ3356">
        <v>0.41334366</v>
      </c>
      <c r="GK3356">
        <v>0.31326279000000001</v>
      </c>
      <c r="GL3356">
        <v>0.20425813000000001</v>
      </c>
      <c r="GM3356">
        <v>7.8101538999999998E-2</v>
      </c>
      <c r="GN3356">
        <v>-5.8580097999999997E-2</v>
      </c>
      <c r="GO3356">
        <v>-0.16969577999999999</v>
      </c>
      <c r="GP3356">
        <v>-0.24378491999999999</v>
      </c>
      <c r="GQ3356">
        <v>-0.30250927999999999</v>
      </c>
      <c r="GR3356">
        <v>-0.29867711000000002</v>
      </c>
      <c r="GS3356">
        <v>-0.29484493000000001</v>
      </c>
      <c r="GT3356">
        <v>-0.24945228999999999</v>
      </c>
      <c r="GU3356">
        <v>-0.20346592999999999</v>
      </c>
      <c r="GV3356">
        <v>-0.16176755000000001</v>
      </c>
      <c r="GW3356">
        <v>-0.12131659</v>
      </c>
      <c r="GX3356">
        <v>-7.2469576999999993E-2</v>
      </c>
      <c r="GY3356">
        <v>-1.7115636E-2</v>
      </c>
      <c r="GZ3356">
        <v>3.6289222000000003E-2</v>
      </c>
      <c r="HA3356">
        <v>8.6107768000000001E-2</v>
      </c>
      <c r="HB3356">
        <v>0.13022900000000001</v>
      </c>
      <c r="HC3356">
        <v>0.13959658</v>
      </c>
      <c r="HD3356">
        <v>0.14896417000000001</v>
      </c>
      <c r="HE3356">
        <v>0.17574756</v>
      </c>
      <c r="HF3356">
        <v>0.20385033</v>
      </c>
      <c r="HG3356">
        <v>0.22461258000000001</v>
      </c>
      <c r="HH3356">
        <v>0.24249619</v>
      </c>
      <c r="HI3356">
        <v>0.23555145</v>
      </c>
      <c r="HJ3356">
        <v>0.20446805000000001</v>
      </c>
      <c r="HK3356">
        <v>0.16620604</v>
      </c>
      <c r="HL3356">
        <v>0.11085211</v>
      </c>
      <c r="HM3356">
        <v>5.7801093999999997E-2</v>
      </c>
      <c r="HN3356">
        <v>2.9698324000000002E-2</v>
      </c>
      <c r="HO3356">
        <v>1.5955546999999999E-3</v>
      </c>
      <c r="HP3356">
        <v>2.0342729E-2</v>
      </c>
      <c r="HQ3356">
        <v>4.5890700999999999E-2</v>
      </c>
      <c r="HR3356">
        <v>7.3129876999999996E-2</v>
      </c>
      <c r="HS3356">
        <v>0.10123264999999999</v>
      </c>
      <c r="HT3356">
        <v>0.12933541000000001</v>
      </c>
      <c r="HU3356">
        <v>0.15743816999999999</v>
      </c>
      <c r="HV3356">
        <v>0.18554093999999999</v>
      </c>
      <c r="HW3356">
        <v>0.21364374</v>
      </c>
      <c r="HX3356">
        <v>0.24174654000000001</v>
      </c>
      <c r="HY3356">
        <v>0.26984930000000001</v>
      </c>
      <c r="HZ3356">
        <v>0.29795206000000002</v>
      </c>
      <c r="IA3356">
        <v>0.33927259999999998</v>
      </c>
      <c r="IB3356">
        <v>0.38355576000000002</v>
      </c>
      <c r="IC3356">
        <v>0.42654951000000002</v>
      </c>
      <c r="ID3356">
        <v>0.46870366000000002</v>
      </c>
      <c r="IE3356">
        <v>0.51001819999999998</v>
      </c>
      <c r="IF3356">
        <v>0.55004333999999999</v>
      </c>
      <c r="IG3356">
        <v>0.59482425999999999</v>
      </c>
      <c r="IH3356">
        <v>0.66082319</v>
      </c>
      <c r="II3356">
        <v>0.72682212000000002</v>
      </c>
      <c r="IJ3356">
        <v>0.81061466000000004</v>
      </c>
      <c r="IK3356">
        <v>0.89492294999999999</v>
      </c>
      <c r="IL3356">
        <v>0.99186131</v>
      </c>
      <c r="IM3356">
        <v>1.0927758000000001</v>
      </c>
      <c r="IN3356">
        <v>1.2327499</v>
      </c>
      <c r="IO3356">
        <v>1.404773</v>
      </c>
      <c r="IP3356">
        <v>1.5842806</v>
      </c>
      <c r="IQ3356">
        <v>1.7784454000000001</v>
      </c>
      <c r="IR3356">
        <v>1.9658092</v>
      </c>
      <c r="IS3356">
        <v>2.1063225999999999</v>
      </c>
      <c r="IT3356">
        <v>2.2468360000000001</v>
      </c>
      <c r="IU3356">
        <v>2.3873500000000001</v>
      </c>
      <c r="IV3356">
        <v>2.5278640999999999</v>
      </c>
      <c r="IW3356">
        <v>2.6683781</v>
      </c>
      <c r="IX3356">
        <v>2.8088921</v>
      </c>
      <c r="IY3356">
        <v>2.9494058999999999</v>
      </c>
      <c r="IZ3356">
        <v>3.0899193999999999</v>
      </c>
      <c r="JA3356">
        <v>3.1657834999999999</v>
      </c>
      <c r="JB3356">
        <v>3.0767913999999998</v>
      </c>
      <c r="JC3356">
        <v>2.9676787</v>
      </c>
      <c r="JD3356">
        <v>2.5929753</v>
      </c>
      <c r="JE3356">
        <v>2.2182718000000001</v>
      </c>
      <c r="JF3356">
        <v>1.7550380000000001</v>
      </c>
      <c r="JG3356">
        <v>1.277291</v>
      </c>
      <c r="JH3356">
        <v>0.87458058999999999</v>
      </c>
      <c r="JI3356">
        <v>0.51265099000000003</v>
      </c>
      <c r="JJ3356">
        <v>0.25222959</v>
      </c>
      <c r="JK3356">
        <v>0.12278651</v>
      </c>
      <c r="JL3356">
        <v>3.1149639999999999E-2</v>
      </c>
      <c r="JM3356">
        <v>6.9471593999999998E-2</v>
      </c>
      <c r="JN3356">
        <v>0.10781754</v>
      </c>
      <c r="JO3356">
        <v>0.14784268</v>
      </c>
      <c r="JP3356">
        <v>0.18786783000000001</v>
      </c>
      <c r="JQ3356">
        <v>0.18618862</v>
      </c>
      <c r="JR3356">
        <v>0.17426622999999999</v>
      </c>
      <c r="JS3356">
        <v>0.13614819</v>
      </c>
      <c r="JT3356">
        <v>7.9942661999999998E-2</v>
      </c>
      <c r="JU3356">
        <v>2.4384825999999998E-2</v>
      </c>
      <c r="JV3356">
        <v>-3.0117515000000001E-2</v>
      </c>
      <c r="JW3356">
        <v>-8.0157957000000002E-2</v>
      </c>
      <c r="JX3356">
        <v>-0.10826073</v>
      </c>
      <c r="JY3356">
        <v>-0.1363635</v>
      </c>
      <c r="JZ3356">
        <v>-0.19097380999999999</v>
      </c>
      <c r="KA3356">
        <v>-0.24675358</v>
      </c>
      <c r="KB3356">
        <v>-0.30285114000000002</v>
      </c>
      <c r="KC3356">
        <v>-0.35905662999999999</v>
      </c>
      <c r="KD3356">
        <v>-0.44033034999999998</v>
      </c>
      <c r="KE3356">
        <v>-0.54337385000000005</v>
      </c>
      <c r="KF3356">
        <v>-0.63565843</v>
      </c>
      <c r="KG3356">
        <v>-0.70548957000000001</v>
      </c>
      <c r="KH3356">
        <v>-0.76946747999999998</v>
      </c>
      <c r="KI3356">
        <v>-0.78735105999999999</v>
      </c>
      <c r="KJ3356">
        <v>-0.80523464</v>
      </c>
      <c r="KK3356">
        <v>-0.76093949999999999</v>
      </c>
      <c r="KL3356">
        <v>-0.70984356999999998</v>
      </c>
      <c r="KM3356">
        <v>-0.60497093000000002</v>
      </c>
      <c r="KN3356">
        <v>-0.47595366</v>
      </c>
      <c r="KO3356">
        <v>-0.34020755000000003</v>
      </c>
      <c r="KP3356">
        <v>-0.19713887999999999</v>
      </c>
      <c r="KQ3356">
        <v>-6.7971678999999993E-2</v>
      </c>
      <c r="KR3356">
        <v>2.3149409999999999E-2</v>
      </c>
      <c r="KS3356">
        <v>0.10990455</v>
      </c>
      <c r="KT3356">
        <v>0.12353013</v>
      </c>
      <c r="KU3356">
        <v>0.13715570999999999</v>
      </c>
      <c r="KV3356">
        <v>7.8815185999999995E-2</v>
      </c>
      <c r="KW3356">
        <v>7.2808741000000001E-3</v>
      </c>
      <c r="KX3356">
        <v>-3.4027675E-2</v>
      </c>
      <c r="KY3356">
        <v>-5.7872448999999999E-2</v>
      </c>
      <c r="KZ3356">
        <v>-7.0742390000000002E-2</v>
      </c>
      <c r="LA3356">
        <v>-6.8613392999999995E-2</v>
      </c>
      <c r="LB3356">
        <v>-6.0996978E-2</v>
      </c>
      <c r="LC3356">
        <v>-3.2894208000000001E-2</v>
      </c>
      <c r="LD3356">
        <v>-4.7914384000000004E-3</v>
      </c>
    </row>
    <row r="3357" spans="1:316" x14ac:dyDescent="0.25">
      <c r="A3357">
        <v>2</v>
      </c>
      <c r="B3357">
        <v>-4.2562056000000001E-2</v>
      </c>
      <c r="C3357">
        <v>-4.2562056000000001E-2</v>
      </c>
      <c r="D3357">
        <v>-4.2562056000000001E-2</v>
      </c>
      <c r="E3357">
        <v>-4.2562056000000001E-2</v>
      </c>
      <c r="F3357">
        <v>-4.2562056000000001E-2</v>
      </c>
      <c r="G3357">
        <v>-4.2562056000000001E-2</v>
      </c>
      <c r="H3357">
        <v>-4.2562056000000001E-2</v>
      </c>
      <c r="I3357">
        <v>-4.2562056000000001E-2</v>
      </c>
      <c r="J3357">
        <v>-4.2562056000000001E-2</v>
      </c>
      <c r="K3357">
        <v>-4.2562056000000001E-2</v>
      </c>
      <c r="L3357">
        <v>-4.2562056000000001E-2</v>
      </c>
      <c r="M3357">
        <v>-4.2562056000000001E-2</v>
      </c>
      <c r="N3357">
        <v>-4.2562056000000001E-2</v>
      </c>
      <c r="O3357">
        <v>-4.2562056000000001E-2</v>
      </c>
      <c r="P3357">
        <v>-4.2562056000000001E-2</v>
      </c>
      <c r="Q3357">
        <v>-4.2562056000000001E-2</v>
      </c>
      <c r="R3357">
        <v>-4.2562056000000001E-2</v>
      </c>
      <c r="S3357">
        <v>-4.2562056000000001E-2</v>
      </c>
      <c r="T3357">
        <v>-4.2562056000000001E-2</v>
      </c>
      <c r="U3357">
        <v>-4.2562056000000001E-2</v>
      </c>
      <c r="V3357">
        <v>-4.2562056000000001E-2</v>
      </c>
      <c r="W3357">
        <v>-4.2562056000000001E-2</v>
      </c>
      <c r="X3357">
        <v>-4.2562056000000001E-2</v>
      </c>
      <c r="Y3357">
        <v>-4.2562056000000001E-2</v>
      </c>
      <c r="Z3357">
        <v>-5.4270969000000002E-2</v>
      </c>
      <c r="AA3357">
        <v>-8.6298289E-2</v>
      </c>
      <c r="AB3357">
        <v>-0.12667018999999999</v>
      </c>
      <c r="AC3357">
        <v>-0.17101569999999999</v>
      </c>
      <c r="AD3357">
        <v>-0.17149254</v>
      </c>
      <c r="AE3357">
        <v>-0.17149254</v>
      </c>
      <c r="AF3357">
        <v>-0.17149254</v>
      </c>
      <c r="AG3357">
        <v>-0.2057185</v>
      </c>
      <c r="AH3357">
        <v>-0.26156086000000001</v>
      </c>
      <c r="AI3357">
        <v>-0.28474903000000001</v>
      </c>
      <c r="AJ3357">
        <v>-0.30042268</v>
      </c>
      <c r="AK3357">
        <v>-0.30042268</v>
      </c>
      <c r="AL3357">
        <v>-0.30942951000000002</v>
      </c>
      <c r="AM3357">
        <v>-0.32585373000000001</v>
      </c>
      <c r="AN3357">
        <v>-0.37971811999999999</v>
      </c>
      <c r="AO3357">
        <v>-0.42935282000000002</v>
      </c>
      <c r="AP3357">
        <v>-0.42935282000000002</v>
      </c>
      <c r="AQ3357">
        <v>-0.42935282000000002</v>
      </c>
      <c r="AR3357">
        <v>-0.42935282000000002</v>
      </c>
      <c r="AS3357">
        <v>-0.46137129999999998</v>
      </c>
      <c r="AT3357">
        <v>-0.50116923000000002</v>
      </c>
      <c r="AU3357">
        <v>-0.53730263</v>
      </c>
      <c r="AV3357">
        <v>-0.56413774999999999</v>
      </c>
      <c r="AW3357">
        <v>-0.57809834000000004</v>
      </c>
      <c r="AX3357">
        <v>-0.62808628</v>
      </c>
      <c r="AY3357">
        <v>-0.69131956999999999</v>
      </c>
      <c r="AZ3357">
        <v>-0.75455289999999997</v>
      </c>
      <c r="BA3357">
        <v>-0.78165289000000004</v>
      </c>
      <c r="BB3357">
        <v>-0.74305593000000003</v>
      </c>
      <c r="BC3357">
        <v>-0.71321855999999995</v>
      </c>
      <c r="BD3357">
        <v>-0.68776099000000002</v>
      </c>
      <c r="BE3357">
        <v>-0.66310698000000001</v>
      </c>
      <c r="BF3357">
        <v>-0.63060289999999997</v>
      </c>
      <c r="BG3357">
        <v>-0.57886656999999997</v>
      </c>
      <c r="BH3357">
        <v>-0.55828330000000004</v>
      </c>
      <c r="BI3357">
        <v>-0.55828330000000004</v>
      </c>
      <c r="BJ3357">
        <v>-0.44569776</v>
      </c>
      <c r="BK3357">
        <v>-0.31083354000000002</v>
      </c>
      <c r="BL3357">
        <v>-0.13591542000000001</v>
      </c>
      <c r="BM3357">
        <v>2.7964921E-2</v>
      </c>
      <c r="BN3357">
        <v>0.18235277</v>
      </c>
      <c r="BO3357">
        <v>0.33185751000000002</v>
      </c>
      <c r="BP3357">
        <v>0.48566257000000002</v>
      </c>
      <c r="BQ3357">
        <v>0.66632917999999997</v>
      </c>
      <c r="BR3357">
        <v>0.82135281999999998</v>
      </c>
      <c r="BS3357">
        <v>0.94781950000000004</v>
      </c>
      <c r="BT3357">
        <v>1.1206978000000001</v>
      </c>
      <c r="BU3357">
        <v>1.3022385999999999</v>
      </c>
      <c r="BV3357">
        <v>1.4459508000000001</v>
      </c>
      <c r="BW3357">
        <v>1.5691944</v>
      </c>
      <c r="BX3357">
        <v>1.6628125</v>
      </c>
      <c r="BY3357">
        <v>1.7345405</v>
      </c>
      <c r="BZ3357">
        <v>1.7977738000000001</v>
      </c>
      <c r="CA3357">
        <v>1.8610072</v>
      </c>
      <c r="CB3357">
        <v>1.9242406000000001</v>
      </c>
      <c r="CC3357">
        <v>1.9874738000000001</v>
      </c>
      <c r="CD3357">
        <v>2.0507070999999999</v>
      </c>
      <c r="CE3357">
        <v>2.1139402999999999</v>
      </c>
      <c r="CF3357">
        <v>2.0929332</v>
      </c>
      <c r="CG3357">
        <v>2.0496032999999998</v>
      </c>
      <c r="CH3357">
        <v>1.9559850999999999</v>
      </c>
      <c r="CI3357">
        <v>1.8531394000000001</v>
      </c>
      <c r="CJ3357">
        <v>1.7439182</v>
      </c>
      <c r="CK3357">
        <v>1.6762345000000001</v>
      </c>
      <c r="CL3357">
        <v>1.6130012</v>
      </c>
      <c r="CM3357">
        <v>1.5497677000000001</v>
      </c>
      <c r="CN3357">
        <v>1.4865344</v>
      </c>
      <c r="CO3357">
        <v>1.4233011</v>
      </c>
      <c r="CP3357">
        <v>1.3256299</v>
      </c>
      <c r="CQ3357">
        <v>1.2264044999999999</v>
      </c>
      <c r="CR3357">
        <v>1.1557803</v>
      </c>
      <c r="CS3357">
        <v>1.1041411000000001</v>
      </c>
      <c r="CT3357">
        <v>1.0745775</v>
      </c>
      <c r="CU3357">
        <v>0.97126380000000001</v>
      </c>
      <c r="CV3357">
        <v>0.85173783000000003</v>
      </c>
      <c r="CW3357">
        <v>0.78850441000000004</v>
      </c>
      <c r="CX3357">
        <v>0.72527105000000003</v>
      </c>
      <c r="CY3357">
        <v>0.66203776999999997</v>
      </c>
      <c r="CZ3357">
        <v>0.57141306000000003</v>
      </c>
      <c r="DA3357">
        <v>0.46905295000000002</v>
      </c>
      <c r="DB3357">
        <v>0.34258629000000002</v>
      </c>
      <c r="DC3357">
        <v>0.22022569</v>
      </c>
      <c r="DD3357">
        <v>0.1060772</v>
      </c>
      <c r="DE3357">
        <v>2.4777244E-2</v>
      </c>
      <c r="DF3357">
        <v>-3.8456016000000003E-2</v>
      </c>
      <c r="DG3357">
        <v>-0.28087255</v>
      </c>
      <c r="DH3357">
        <v>-0.51875914999999995</v>
      </c>
      <c r="DI3357">
        <v>-0.7224197</v>
      </c>
      <c r="DJ3357">
        <v>-0.95993536999999995</v>
      </c>
      <c r="DK3357">
        <v>-1.221902</v>
      </c>
      <c r="DL3357">
        <v>-1.4706762</v>
      </c>
      <c r="DM3357">
        <v>-1.6911849000000001</v>
      </c>
      <c r="DN3357">
        <v>-1.8077970000000001</v>
      </c>
      <c r="DO3357">
        <v>-1.8968586999999999</v>
      </c>
      <c r="DP3357">
        <v>-1.9600919999999999</v>
      </c>
      <c r="DQ3357">
        <v>-2.0233254000000001</v>
      </c>
      <c r="DR3357">
        <v>-2.0800155999999999</v>
      </c>
      <c r="DS3357">
        <v>-2.0964399</v>
      </c>
      <c r="DT3357">
        <v>-2.1054466999999999</v>
      </c>
      <c r="DU3357">
        <v>-2.1054466999999999</v>
      </c>
      <c r="DV3357">
        <v>-2.1054466999999999</v>
      </c>
      <c r="DW3357">
        <v>-2.1054466999999999</v>
      </c>
      <c r="DX3357">
        <v>-2.1054466999999999</v>
      </c>
      <c r="DY3357">
        <v>-2.1054466999999999</v>
      </c>
      <c r="DZ3357">
        <v>-2.1054466999999999</v>
      </c>
      <c r="EA3357">
        <v>-2.1054466999999999</v>
      </c>
      <c r="EB3357">
        <v>-2.1054466999999999</v>
      </c>
      <c r="EC3357">
        <v>-2.1054466999999999</v>
      </c>
      <c r="ED3357">
        <v>-2.1054466999999999</v>
      </c>
      <c r="EE3357">
        <v>-2.1054466999999999</v>
      </c>
      <c r="EF3357">
        <v>-2.1054466999999999</v>
      </c>
      <c r="EG3357">
        <v>-2.1054466999999999</v>
      </c>
      <c r="EH3357">
        <v>-2.1054466999999999</v>
      </c>
      <c r="EI3357">
        <v>-2.1054466999999999</v>
      </c>
      <c r="EJ3357">
        <v>-2.1054466999999999</v>
      </c>
      <c r="EK3357">
        <v>-2.0427344000000001</v>
      </c>
      <c r="EL3357">
        <v>-1.9326919</v>
      </c>
      <c r="EM3357">
        <v>-1.8081678999999999</v>
      </c>
      <c r="EN3357">
        <v>-1.6817012</v>
      </c>
      <c r="EO3357">
        <v>-1.5552345999999999</v>
      </c>
      <c r="EP3357">
        <v>-1.4208825</v>
      </c>
      <c r="EQ3357">
        <v>-1.2788128000000001</v>
      </c>
      <c r="ER3357">
        <v>-1.0978194999999999</v>
      </c>
      <c r="ES3357">
        <v>-0.90811953999999995</v>
      </c>
      <c r="ET3357">
        <v>-0.71841960999999999</v>
      </c>
      <c r="EU3357">
        <v>-0.52871966999999997</v>
      </c>
      <c r="EV3357">
        <v>-0.33901974000000001</v>
      </c>
      <c r="EW3357">
        <v>-0.20865892999999999</v>
      </c>
      <c r="EX3357">
        <v>-0.10086820000000001</v>
      </c>
      <c r="EY3357">
        <v>-3.7634857000000001E-2</v>
      </c>
      <c r="EZ3357">
        <v>2.0653527000000001E-2</v>
      </c>
      <c r="FA3357">
        <v>7.0747413999999995E-2</v>
      </c>
      <c r="FB3357">
        <v>8.6368087999999996E-2</v>
      </c>
      <c r="FC3357">
        <v>8.6368087999999996E-2</v>
      </c>
      <c r="FD3357">
        <v>8.6368087999999996E-2</v>
      </c>
      <c r="FE3357">
        <v>8.6368087999999996E-2</v>
      </c>
      <c r="FF3357">
        <v>8.6368087999999996E-2</v>
      </c>
      <c r="FG3357">
        <v>8.6368087999999996E-2</v>
      </c>
      <c r="FH3357">
        <v>8.6368087999999996E-2</v>
      </c>
      <c r="FI3357">
        <v>6.4089427000000004E-2</v>
      </c>
      <c r="FJ3357">
        <v>3.0525730000000001E-2</v>
      </c>
      <c r="FK3357">
        <v>-3.2707550000000002E-2</v>
      </c>
      <c r="FL3357">
        <v>-9.5940907000000006E-2</v>
      </c>
      <c r="FM3357">
        <v>-0.15917433</v>
      </c>
      <c r="FN3357">
        <v>-0.22240761000000001</v>
      </c>
      <c r="FO3357">
        <v>-0.29434749999999998</v>
      </c>
      <c r="FP3357">
        <v>-0.40521112999999997</v>
      </c>
      <c r="FQ3357">
        <v>-0.50673237000000004</v>
      </c>
      <c r="FR3357">
        <v>-0.59870809999999997</v>
      </c>
      <c r="FS3357">
        <v>-0.66750445000000003</v>
      </c>
      <c r="FT3357">
        <v>-0.73073774999999996</v>
      </c>
      <c r="FU3357">
        <v>-0.79397107</v>
      </c>
      <c r="FV3357">
        <v>-0.85720439000000004</v>
      </c>
      <c r="FW3357">
        <v>-0.92043770999999996</v>
      </c>
      <c r="FX3357">
        <v>-0.94041171000000001</v>
      </c>
      <c r="FY3357">
        <v>-0.94750239000000003</v>
      </c>
      <c r="FZ3357">
        <v>-0.99266904</v>
      </c>
      <c r="GA3357">
        <v>-1.0210229</v>
      </c>
      <c r="GB3357">
        <v>-1.0202017000000001</v>
      </c>
      <c r="GC3357">
        <v>-0.98989634999999998</v>
      </c>
      <c r="GD3357">
        <v>-0.94555089999999997</v>
      </c>
      <c r="GE3357">
        <v>-0.93938739999999998</v>
      </c>
      <c r="GF3357">
        <v>-0.91633165000000005</v>
      </c>
      <c r="GG3357">
        <v>-0.85309833000000002</v>
      </c>
      <c r="GH3357">
        <v>-0.78986500999999998</v>
      </c>
      <c r="GI3357">
        <v>-0.72663169000000005</v>
      </c>
      <c r="GJ3357">
        <v>-0.70288717999999994</v>
      </c>
      <c r="GK3357">
        <v>-0.67322641000000005</v>
      </c>
      <c r="GL3357">
        <v>-0.61409913000000005</v>
      </c>
      <c r="GM3357">
        <v>-0.53605745999999999</v>
      </c>
      <c r="GN3357">
        <v>-0.44243924000000001</v>
      </c>
      <c r="GO3357">
        <v>-0.42652715000000002</v>
      </c>
      <c r="GP3357">
        <v>-0.41292858999999998</v>
      </c>
      <c r="GQ3357">
        <v>-0.34969533000000003</v>
      </c>
      <c r="GR3357">
        <v>-0.28646208000000001</v>
      </c>
      <c r="GS3357">
        <v>-0.22322884000000001</v>
      </c>
      <c r="GT3357">
        <v>-0.19201399</v>
      </c>
      <c r="GU3357">
        <v>-0.16857854999999999</v>
      </c>
      <c r="GV3357">
        <v>-0.14147852999999999</v>
      </c>
      <c r="GW3357">
        <v>-0.10508024000000001</v>
      </c>
      <c r="GX3357">
        <v>-5.5807432999999997E-2</v>
      </c>
      <c r="GY3357">
        <v>-4.3162520000000003E-2</v>
      </c>
      <c r="GZ3357">
        <v>-4.6668136999999998E-2</v>
      </c>
      <c r="HA3357">
        <v>-0.10990156</v>
      </c>
      <c r="HB3357">
        <v>-0.15506828</v>
      </c>
      <c r="HC3357">
        <v>-0.16738647000000001</v>
      </c>
      <c r="HD3357">
        <v>-0.19667635</v>
      </c>
      <c r="HE3357">
        <v>-0.23445205999999999</v>
      </c>
      <c r="HF3357">
        <v>-0.32124440999999998</v>
      </c>
      <c r="HG3357">
        <v>-0.41698182</v>
      </c>
      <c r="HH3357">
        <v>-0.53195152999999995</v>
      </c>
      <c r="HI3357">
        <v>-0.61576812000000003</v>
      </c>
      <c r="HJ3357">
        <v>-0.67900139999999998</v>
      </c>
      <c r="HK3357">
        <v>-0.62964924</v>
      </c>
      <c r="HL3357">
        <v>-0.57989972000000001</v>
      </c>
      <c r="HM3357">
        <v>-0.56511791</v>
      </c>
      <c r="HN3357">
        <v>-0.55828330000000004</v>
      </c>
      <c r="HO3357">
        <v>-0.55828330000000004</v>
      </c>
      <c r="HP3357">
        <v>-0.55828330000000004</v>
      </c>
      <c r="HQ3357">
        <v>-0.55682631000000005</v>
      </c>
      <c r="HR3357">
        <v>-0.54779297000000005</v>
      </c>
      <c r="HS3357">
        <v>-0.51311658000000004</v>
      </c>
      <c r="HT3357">
        <v>-0.44988316</v>
      </c>
      <c r="HU3357">
        <v>-0.43306152999999997</v>
      </c>
      <c r="HV3357">
        <v>-0.42490239000000002</v>
      </c>
      <c r="HW3357">
        <v>-0.37891457000000001</v>
      </c>
      <c r="HX3357">
        <v>-0.32588022999999999</v>
      </c>
      <c r="HY3357">
        <v>-0.26264696999999998</v>
      </c>
      <c r="HZ3357">
        <v>-0.19941368000000001</v>
      </c>
      <c r="IA3357">
        <v>-0.13596844999999999</v>
      </c>
      <c r="IB3357">
        <v>-6.6165339000000004E-2</v>
      </c>
      <c r="IC3357">
        <v>2.3134915999999998E-2</v>
      </c>
      <c r="ID3357">
        <v>0.1496016</v>
      </c>
      <c r="IE3357">
        <v>0.27606817</v>
      </c>
      <c r="IF3357">
        <v>0.40253468999999997</v>
      </c>
      <c r="IG3357">
        <v>0.52900132</v>
      </c>
      <c r="IH3357">
        <v>0.65546797000000001</v>
      </c>
      <c r="II3357">
        <v>0.78193462999999996</v>
      </c>
      <c r="IJ3357">
        <v>0.89820235999999998</v>
      </c>
      <c r="IK3357">
        <v>1.0074236000000001</v>
      </c>
      <c r="IL3357">
        <v>1.0713986</v>
      </c>
      <c r="IM3357">
        <v>1.1178102000000001</v>
      </c>
      <c r="IN3357">
        <v>1.1178102000000001</v>
      </c>
      <c r="IO3357">
        <v>1.1178102000000001</v>
      </c>
      <c r="IP3357">
        <v>1.1178102000000001</v>
      </c>
      <c r="IQ3357">
        <v>1.0833724</v>
      </c>
      <c r="IR3357">
        <v>1.0389740000000001</v>
      </c>
      <c r="IS3357">
        <v>0.97574072999999995</v>
      </c>
      <c r="IT3357">
        <v>0.91250746000000005</v>
      </c>
      <c r="IU3357">
        <v>0.84927416</v>
      </c>
      <c r="IV3357">
        <v>0.78731231999999995</v>
      </c>
      <c r="IW3357">
        <v>0.73101948000000005</v>
      </c>
      <c r="IX3357">
        <v>0.73101948000000005</v>
      </c>
      <c r="IY3357">
        <v>0.73101948000000005</v>
      </c>
      <c r="IZ3357">
        <v>0.73101948000000005</v>
      </c>
      <c r="JA3357">
        <v>0.75841091000000005</v>
      </c>
      <c r="JB3357">
        <v>0.79753773999999999</v>
      </c>
      <c r="JC3357">
        <v>0.86077110000000001</v>
      </c>
      <c r="JD3357">
        <v>0.92400442999999999</v>
      </c>
      <c r="JE3357">
        <v>0.98723768999999995</v>
      </c>
      <c r="JF3357">
        <v>1.0504709000000001</v>
      </c>
      <c r="JG3357">
        <v>1.1137041999999999</v>
      </c>
      <c r="JH3357">
        <v>1.1769373999999999</v>
      </c>
      <c r="JI3357">
        <v>1.2401707</v>
      </c>
      <c r="JJ3357">
        <v>1.3034041000000001</v>
      </c>
      <c r="JK3357">
        <v>1.3666374999999999</v>
      </c>
      <c r="JL3357">
        <v>1.4298708</v>
      </c>
      <c r="JM3357">
        <v>1.4725826</v>
      </c>
      <c r="JN3357">
        <v>1.5086276000000001</v>
      </c>
      <c r="JO3357">
        <v>1.5283367000000001</v>
      </c>
      <c r="JP3357">
        <v>1.6031465</v>
      </c>
      <c r="JQ3357">
        <v>1.7296132</v>
      </c>
      <c r="JR3357">
        <v>1.7568102999999999</v>
      </c>
      <c r="JS3357">
        <v>1.7559184000000001</v>
      </c>
      <c r="JT3357">
        <v>1.7091094</v>
      </c>
      <c r="JU3357">
        <v>1.6396773</v>
      </c>
      <c r="JV3357">
        <v>1.5427743</v>
      </c>
      <c r="JW3357">
        <v>1.4233012</v>
      </c>
      <c r="JX3357">
        <v>1.2962781999999999</v>
      </c>
      <c r="JY3357">
        <v>1.1624205999999999</v>
      </c>
      <c r="JZ3357">
        <v>1.0069467000000001</v>
      </c>
      <c r="KA3357">
        <v>0.81724671999999998</v>
      </c>
      <c r="KB3357">
        <v>0.66772432000000004</v>
      </c>
      <c r="KC3357">
        <v>0.53604781000000001</v>
      </c>
      <c r="KD3357">
        <v>0.45392665999999998</v>
      </c>
      <c r="KE3357">
        <v>0.38796483999999998</v>
      </c>
      <c r="KF3357">
        <v>0.35593760000000002</v>
      </c>
      <c r="KG3357">
        <v>0.35569034999999999</v>
      </c>
      <c r="KH3357">
        <v>0.37375699000000001</v>
      </c>
      <c r="KI3357">
        <v>0.42989958</v>
      </c>
      <c r="KJ3357">
        <v>0.47315886000000001</v>
      </c>
      <c r="KK3357">
        <v>0.47315886000000001</v>
      </c>
      <c r="KL3357">
        <v>0.47315886000000001</v>
      </c>
      <c r="KM3357">
        <v>0.47315886000000001</v>
      </c>
      <c r="KN3357">
        <v>0.51008697000000003</v>
      </c>
      <c r="KO3357">
        <v>0.55053834999999995</v>
      </c>
      <c r="KP3357">
        <v>0.58502929999999997</v>
      </c>
      <c r="KQ3357">
        <v>0.60208934000000003</v>
      </c>
      <c r="KR3357">
        <v>0.60208934000000003</v>
      </c>
      <c r="KS3357">
        <v>0.60007602999999998</v>
      </c>
      <c r="KT3357">
        <v>0.58977113000000003</v>
      </c>
      <c r="KU3357">
        <v>0.52653771000000005</v>
      </c>
      <c r="KV3357">
        <v>0.48647487</v>
      </c>
      <c r="KW3357">
        <v>0.47579909999999997</v>
      </c>
      <c r="KX3357">
        <v>0.47315886000000001</v>
      </c>
      <c r="KY3357">
        <v>0.47315886000000001</v>
      </c>
      <c r="KZ3357">
        <v>0.47315886000000001</v>
      </c>
      <c r="LA3357">
        <v>0.46821393</v>
      </c>
      <c r="LB3357">
        <v>0.45507456000000002</v>
      </c>
      <c r="LC3357">
        <v>0.40746197000000001</v>
      </c>
      <c r="LD3357">
        <v>0.34422870999999999</v>
      </c>
    </row>
    <row r="3358" spans="1:316" x14ac:dyDescent="0.25">
      <c r="A3358">
        <v>5</v>
      </c>
      <c r="B3358">
        <v>0.59591642</v>
      </c>
      <c r="C3358">
        <v>0.59591642</v>
      </c>
      <c r="D3358">
        <v>0.59591642</v>
      </c>
      <c r="E3358">
        <v>0.59591642</v>
      </c>
      <c r="F3358">
        <v>0.59591642</v>
      </c>
      <c r="G3358">
        <v>0.59591642</v>
      </c>
      <c r="H3358">
        <v>0.59591642</v>
      </c>
      <c r="I3358">
        <v>0.59591642</v>
      </c>
      <c r="J3358">
        <v>0.59591642</v>
      </c>
      <c r="K3358">
        <v>0.59591642</v>
      </c>
      <c r="L3358">
        <v>0.59591642</v>
      </c>
      <c r="M3358">
        <v>0.59591642</v>
      </c>
      <c r="N3358">
        <v>0.59591642</v>
      </c>
      <c r="O3358">
        <v>0.59591642</v>
      </c>
      <c r="P3358">
        <v>0.59591642</v>
      </c>
      <c r="Q3358">
        <v>0.59591642</v>
      </c>
      <c r="R3358">
        <v>0.59591642</v>
      </c>
      <c r="S3358">
        <v>0.59591642</v>
      </c>
      <c r="T3358">
        <v>0.59591642</v>
      </c>
      <c r="U3358">
        <v>0.59591642</v>
      </c>
      <c r="V3358">
        <v>0.59591642</v>
      </c>
      <c r="W3358">
        <v>0.59591642</v>
      </c>
      <c r="X3358">
        <v>0.59591642</v>
      </c>
      <c r="Y3358">
        <v>0.59591642</v>
      </c>
      <c r="Z3358">
        <v>0.59591642</v>
      </c>
      <c r="AA3358">
        <v>0.59591642</v>
      </c>
      <c r="AB3358">
        <v>0.59591642</v>
      </c>
      <c r="AC3358">
        <v>0.59591642</v>
      </c>
      <c r="AD3358">
        <v>0.59591642</v>
      </c>
      <c r="AE3358">
        <v>0.59591642</v>
      </c>
      <c r="AF3358">
        <v>0.59591642</v>
      </c>
      <c r="AG3358">
        <v>0.59591642</v>
      </c>
      <c r="AH3358">
        <v>0.59591642</v>
      </c>
      <c r="AI3358">
        <v>0.59591642</v>
      </c>
      <c r="AJ3358">
        <v>0.59591642</v>
      </c>
      <c r="AK3358">
        <v>0.59591642</v>
      </c>
      <c r="AL3358">
        <v>0.59591642</v>
      </c>
      <c r="AM3358">
        <v>0.59591642</v>
      </c>
      <c r="AN3358">
        <v>0.59591642</v>
      </c>
      <c r="AO3358">
        <v>0.59591642</v>
      </c>
      <c r="AP3358">
        <v>0.59591642</v>
      </c>
      <c r="AQ3358">
        <v>0.59591642</v>
      </c>
      <c r="AR3358">
        <v>0.59591642</v>
      </c>
      <c r="AS3358">
        <v>0.59591642</v>
      </c>
      <c r="AT3358">
        <v>0.59591642</v>
      </c>
      <c r="AU3358">
        <v>0.59591642</v>
      </c>
      <c r="AV3358">
        <v>0.59591642</v>
      </c>
      <c r="AW3358">
        <v>0.59591642</v>
      </c>
      <c r="AX3358">
        <v>0.59591642</v>
      </c>
      <c r="AY3358">
        <v>0.59591642</v>
      </c>
      <c r="AZ3358">
        <v>0.59591642</v>
      </c>
      <c r="BA3358">
        <v>0.59591642</v>
      </c>
      <c r="BB3358">
        <v>0.59591642</v>
      </c>
      <c r="BC3358">
        <v>0.59591642</v>
      </c>
      <c r="BD3358">
        <v>0.59591642</v>
      </c>
      <c r="BE3358">
        <v>0.59591642</v>
      </c>
      <c r="BF3358">
        <v>0.59591642</v>
      </c>
      <c r="BG3358">
        <v>0.59591642</v>
      </c>
      <c r="BH3358">
        <v>0.59591642</v>
      </c>
      <c r="BI3358">
        <v>0.59591642</v>
      </c>
      <c r="BJ3358">
        <v>0.59591642</v>
      </c>
      <c r="BK3358">
        <v>0.59591642</v>
      </c>
      <c r="BL3358">
        <v>0.59591642</v>
      </c>
      <c r="BM3358">
        <v>0.59985685</v>
      </c>
      <c r="BN3358">
        <v>0.61955901000000002</v>
      </c>
      <c r="BO3358">
        <v>0.63926114999999994</v>
      </c>
      <c r="BP3358">
        <v>0.65896330000000003</v>
      </c>
      <c r="BQ3358">
        <v>0.67866545</v>
      </c>
      <c r="BR3358">
        <v>0.69822284000000001</v>
      </c>
      <c r="BS3358">
        <v>0.71595478000000001</v>
      </c>
      <c r="BT3358">
        <v>0.71964592000000005</v>
      </c>
      <c r="BU3358">
        <v>0.71964592000000005</v>
      </c>
      <c r="BV3358">
        <v>0.71964592000000005</v>
      </c>
      <c r="BW3358">
        <v>0.71964592000000005</v>
      </c>
      <c r="BX3358">
        <v>0.71964592000000005</v>
      </c>
      <c r="BY3358">
        <v>0.71964592000000005</v>
      </c>
      <c r="BZ3358">
        <v>0.71964592000000005</v>
      </c>
      <c r="CA3358">
        <v>0.71964592000000005</v>
      </c>
      <c r="CB3358">
        <v>0.71964592000000005</v>
      </c>
      <c r="CC3358">
        <v>0.71964592000000005</v>
      </c>
      <c r="CD3358">
        <v>0.71964592000000005</v>
      </c>
      <c r="CE3358">
        <v>0.71964592000000005</v>
      </c>
      <c r="CF3358">
        <v>0.71964592000000005</v>
      </c>
      <c r="CG3358">
        <v>0.71964592000000005</v>
      </c>
      <c r="CH3358">
        <v>0.71964592000000005</v>
      </c>
      <c r="CI3358">
        <v>0.71964592000000005</v>
      </c>
      <c r="CJ3358">
        <v>0.71964592000000005</v>
      </c>
      <c r="CK3358">
        <v>0.71964592000000005</v>
      </c>
      <c r="CL3358">
        <v>0.72633661999999999</v>
      </c>
      <c r="CM3358">
        <v>0.74092429999999998</v>
      </c>
      <c r="CN3358">
        <v>0.76062649999999998</v>
      </c>
      <c r="CO3358">
        <v>0.78032869000000005</v>
      </c>
      <c r="CP3358">
        <v>0.80003089999999999</v>
      </c>
      <c r="CQ3358">
        <v>0.81973311000000004</v>
      </c>
      <c r="CR3358">
        <v>0.8394353</v>
      </c>
      <c r="CS3358">
        <v>0.85913746000000002</v>
      </c>
      <c r="CT3358">
        <v>0.87883962000000004</v>
      </c>
      <c r="CU3358">
        <v>0.89854175999999997</v>
      </c>
      <c r="CV3358">
        <v>0.91824391000000005</v>
      </c>
      <c r="CW3358">
        <v>0.93794606999999997</v>
      </c>
      <c r="CX3358">
        <v>0.95726222999999999</v>
      </c>
      <c r="CY3358">
        <v>0.96514308000000004</v>
      </c>
      <c r="CZ3358">
        <v>0.96710525000000003</v>
      </c>
      <c r="DA3358">
        <v>0.96710525000000003</v>
      </c>
      <c r="DB3358">
        <v>0.96710525000000003</v>
      </c>
      <c r="DC3358">
        <v>0.96710525000000003</v>
      </c>
      <c r="DD3358">
        <v>0.96710525000000003</v>
      </c>
      <c r="DE3358">
        <v>0.97571790999999997</v>
      </c>
      <c r="DF3358">
        <v>0.99153592000000002</v>
      </c>
      <c r="DG3358">
        <v>1.0112380999999999</v>
      </c>
      <c r="DH3358">
        <v>1.0309402000000001</v>
      </c>
      <c r="DI3358">
        <v>1.0506424000000001</v>
      </c>
      <c r="DJ3358">
        <v>1.0703445</v>
      </c>
      <c r="DK3358">
        <v>1.0866370000000001</v>
      </c>
      <c r="DL3358">
        <v>1.0905773999999999</v>
      </c>
      <c r="DM3358">
        <v>1.0908348000000001</v>
      </c>
      <c r="DN3358">
        <v>1.0908348000000001</v>
      </c>
      <c r="DO3358">
        <v>1.0908348000000001</v>
      </c>
      <c r="DP3358">
        <v>1.0908348000000001</v>
      </c>
      <c r="DQ3358">
        <v>1.0908348000000001</v>
      </c>
      <c r="DR3358">
        <v>1.1051651</v>
      </c>
      <c r="DS3358">
        <v>1.1239345000000001</v>
      </c>
      <c r="DT3358">
        <v>1.1436367000000001</v>
      </c>
      <c r="DU3358">
        <v>1.1633389000000001</v>
      </c>
      <c r="DV3358">
        <v>1.1830411000000001</v>
      </c>
      <c r="DW3358">
        <v>1.2027433000000001</v>
      </c>
      <c r="DX3358">
        <v>1.2224454</v>
      </c>
      <c r="DY3358">
        <v>1.2421476</v>
      </c>
      <c r="DZ3358">
        <v>1.2618497</v>
      </c>
      <c r="EA3358">
        <v>1.2815519</v>
      </c>
      <c r="EB3358">
        <v>1.3012539999999999</v>
      </c>
      <c r="EC3358">
        <v>1.3198786</v>
      </c>
      <c r="ED3358">
        <v>1.3356402999999999</v>
      </c>
      <c r="EE3358">
        <v>1.3162277</v>
      </c>
      <c r="EF3358">
        <v>1.2965255</v>
      </c>
      <c r="EG3358">
        <v>1.2768234000000001</v>
      </c>
      <c r="EH3358">
        <v>1.2571212</v>
      </c>
      <c r="EI3358">
        <v>1.2374191000000001</v>
      </c>
      <c r="EJ3358">
        <v>1.2177169000000001</v>
      </c>
      <c r="EK3358">
        <v>1.1980147000000001</v>
      </c>
      <c r="EL3358">
        <v>1.1783125000000001</v>
      </c>
      <c r="EM3358">
        <v>1.1586103000000001</v>
      </c>
      <c r="EN3358">
        <v>1.1389081000000001</v>
      </c>
      <c r="EO3358">
        <v>1.1192059000000001</v>
      </c>
      <c r="EP3358">
        <v>1.0968017000000001</v>
      </c>
      <c r="EQ3358">
        <v>1.0687684</v>
      </c>
      <c r="ER3358">
        <v>1.0293641</v>
      </c>
      <c r="ES3358">
        <v>0.98995975999999997</v>
      </c>
      <c r="ET3358">
        <v>0.95055544999999997</v>
      </c>
      <c r="EU3358">
        <v>0.91115113000000003</v>
      </c>
      <c r="EV3358">
        <v>0.87213284000000002</v>
      </c>
      <c r="EW3358">
        <v>0.84060939000000001</v>
      </c>
      <c r="EX3358">
        <v>0.81815693</v>
      </c>
      <c r="EY3358">
        <v>0.79845473</v>
      </c>
      <c r="EZ3358">
        <v>0.77875254000000005</v>
      </c>
      <c r="FA3358">
        <v>0.75905033</v>
      </c>
      <c r="FB3358">
        <v>0.73934812000000005</v>
      </c>
      <c r="FC3358">
        <v>0.71964594000000004</v>
      </c>
      <c r="FD3358">
        <v>0.69994378000000002</v>
      </c>
      <c r="FE3358">
        <v>0.68024161999999999</v>
      </c>
      <c r="FF3358">
        <v>0.66053947999999996</v>
      </c>
      <c r="FG3358">
        <v>0.64083732999999998</v>
      </c>
      <c r="FH3358">
        <v>0.62113516000000002</v>
      </c>
      <c r="FI3358">
        <v>0.601433</v>
      </c>
      <c r="FJ3358">
        <v>0.58173083999999997</v>
      </c>
      <c r="FK3358">
        <v>0.56202863000000003</v>
      </c>
      <c r="FL3358">
        <v>0.54232641999999998</v>
      </c>
      <c r="FM3358">
        <v>0.52262421999999997</v>
      </c>
      <c r="FN3358">
        <v>0.50292203000000002</v>
      </c>
      <c r="FO3358">
        <v>0.48321982000000002</v>
      </c>
      <c r="FP3358">
        <v>0.46351765</v>
      </c>
      <c r="FQ3358">
        <v>0.44381548999999998</v>
      </c>
      <c r="FR3358">
        <v>0.42411333000000001</v>
      </c>
      <c r="FS3358">
        <v>0.40441120000000003</v>
      </c>
      <c r="FT3358">
        <v>0.38470904</v>
      </c>
      <c r="FU3358">
        <v>0.36500688999999997</v>
      </c>
      <c r="FV3358">
        <v>0.34530474999999999</v>
      </c>
      <c r="FW3358">
        <v>0.32560259000000003</v>
      </c>
      <c r="FX3358">
        <v>0.30590044999999999</v>
      </c>
      <c r="FY3358">
        <v>0.28619830000000002</v>
      </c>
      <c r="FZ3358">
        <v>0.26649613</v>
      </c>
      <c r="GA3358">
        <v>0.24679398</v>
      </c>
      <c r="GB3358">
        <v>0.22709183999999999</v>
      </c>
      <c r="GC3358">
        <v>0.20738962999999999</v>
      </c>
      <c r="GD3358">
        <v>0.18768744000000001</v>
      </c>
      <c r="GE3358">
        <v>0.16798524000000001</v>
      </c>
      <c r="GF3358">
        <v>0.14828303000000001</v>
      </c>
      <c r="GG3358">
        <v>0.12858085</v>
      </c>
      <c r="GH3358">
        <v>0.10887864</v>
      </c>
      <c r="GI3358">
        <v>7.7355155999999994E-2</v>
      </c>
      <c r="GJ3358">
        <v>3.7950825000000001E-2</v>
      </c>
      <c r="GK3358">
        <v>-1.4535054E-3</v>
      </c>
      <c r="GL3358">
        <v>-4.0857838E-2</v>
      </c>
      <c r="GM3358">
        <v>-8.0262169999999994E-2</v>
      </c>
      <c r="GN3358">
        <v>-0.11873366</v>
      </c>
      <c r="GO3358">
        <v>-0.15276613999999999</v>
      </c>
      <c r="GP3358">
        <v>-0.17246831000000001</v>
      </c>
      <c r="GQ3358">
        <v>-0.19217048</v>
      </c>
      <c r="GR3358">
        <v>-0.21187265</v>
      </c>
      <c r="GS3358">
        <v>-0.23157481999999999</v>
      </c>
      <c r="GT3358">
        <v>-0.25127699999999997</v>
      </c>
      <c r="GU3358">
        <v>-0.27097916999999999</v>
      </c>
      <c r="GV3358">
        <v>-0.29068134000000001</v>
      </c>
      <c r="GW3358">
        <v>-0.31038350999999997</v>
      </c>
      <c r="GX3358">
        <v>-0.33008567999999999</v>
      </c>
      <c r="GY3358">
        <v>-0.34978785000000001</v>
      </c>
      <c r="GZ3358">
        <v>-0.36949001999999997</v>
      </c>
      <c r="HA3358">
        <v>-0.38919218999999999</v>
      </c>
      <c r="HB3358">
        <v>-0.40889436000000001</v>
      </c>
      <c r="HC3358">
        <v>-0.42859652999999998</v>
      </c>
      <c r="HD3358">
        <v>-0.44829870999999999</v>
      </c>
      <c r="HE3358">
        <v>-0.46800088000000001</v>
      </c>
      <c r="HF3358">
        <v>-0.48770305000000003</v>
      </c>
      <c r="HG3358">
        <v>-0.50740521999999999</v>
      </c>
      <c r="HH3358">
        <v>-0.52710738000000001</v>
      </c>
      <c r="HI3358">
        <v>-0.54680954000000004</v>
      </c>
      <c r="HJ3358">
        <v>-0.56651171</v>
      </c>
      <c r="HK3358">
        <v>-0.58621387000000003</v>
      </c>
      <c r="HL3358">
        <v>-0.60591603999999999</v>
      </c>
      <c r="HM3358">
        <v>-0.62561820000000001</v>
      </c>
      <c r="HN3358">
        <v>-0.64532036000000004</v>
      </c>
      <c r="HO3358">
        <v>-0.66502254999999999</v>
      </c>
      <c r="HP3358">
        <v>-0.68472476000000004</v>
      </c>
      <c r="HQ3358">
        <v>-0.70442698000000004</v>
      </c>
      <c r="HR3358">
        <v>-0.72412916000000005</v>
      </c>
      <c r="HS3358">
        <v>-0.74383136999999999</v>
      </c>
      <c r="HT3358">
        <v>-0.76353355999999994</v>
      </c>
      <c r="HU3358">
        <v>-0.78323571999999997</v>
      </c>
      <c r="HV3358">
        <v>-0.80293787999999999</v>
      </c>
      <c r="HW3358">
        <v>-0.82264002000000003</v>
      </c>
      <c r="HX3358">
        <v>-0.84234217</v>
      </c>
      <c r="HY3358">
        <v>-0.86204431999999998</v>
      </c>
      <c r="HZ3358">
        <v>-0.88174646000000001</v>
      </c>
      <c r="IA3358">
        <v>-0.90144862000000003</v>
      </c>
      <c r="IB3358">
        <v>-0.92115077999999995</v>
      </c>
      <c r="IC3358">
        <v>-0.94085293000000003</v>
      </c>
      <c r="ID3358">
        <v>-0.96055506999999996</v>
      </c>
      <c r="IE3358">
        <v>-0.98025722999999998</v>
      </c>
      <c r="IF3358">
        <v>-0.99995937000000001</v>
      </c>
      <c r="IG3358">
        <v>-1.0099472</v>
      </c>
      <c r="IH3358">
        <v>-1.0125687999999999</v>
      </c>
      <c r="II3358">
        <v>-1.0125687999999999</v>
      </c>
      <c r="IJ3358">
        <v>-1.0125687999999999</v>
      </c>
      <c r="IK3358">
        <v>-1.0125687999999999</v>
      </c>
      <c r="IL3358">
        <v>-1.0125687999999999</v>
      </c>
      <c r="IM3358">
        <v>-1.0162599000000001</v>
      </c>
      <c r="IN3358">
        <v>-1.0339919</v>
      </c>
      <c r="IO3358">
        <v>-1.0535493</v>
      </c>
      <c r="IP3358">
        <v>-1.0732515</v>
      </c>
      <c r="IQ3358">
        <v>-1.0929537</v>
      </c>
      <c r="IR3358">
        <v>-1.1126559</v>
      </c>
      <c r="IS3358">
        <v>-1.1323581</v>
      </c>
      <c r="IT3358">
        <v>-1.1520603</v>
      </c>
      <c r="IU3358">
        <v>-1.1717625</v>
      </c>
      <c r="IV3358">
        <v>-1.1914646</v>
      </c>
      <c r="IW3358">
        <v>-1.2111668</v>
      </c>
      <c r="IX3358">
        <v>-1.2308688999999999</v>
      </c>
      <c r="IY3358">
        <v>-1.2492441999999999</v>
      </c>
      <c r="IZ3358">
        <v>-1.2600281</v>
      </c>
      <c r="JA3358">
        <v>-1.2600281</v>
      </c>
      <c r="JB3358">
        <v>-1.2600281</v>
      </c>
      <c r="JC3358">
        <v>-1.2600281</v>
      </c>
      <c r="JD3358">
        <v>-1.2600281</v>
      </c>
      <c r="JE3358">
        <v>-1.2610735</v>
      </c>
      <c r="JF3358">
        <v>-1.2650139</v>
      </c>
      <c r="JG3358">
        <v>-1.2844587999999999</v>
      </c>
      <c r="JH3358">
        <v>-1.3041609999999999</v>
      </c>
      <c r="JI3358">
        <v>-1.3238631999999999</v>
      </c>
      <c r="JJ3358">
        <v>-1.3435653999999999</v>
      </c>
      <c r="JK3358">
        <v>-1.3632675999999999</v>
      </c>
      <c r="JL3358">
        <v>-1.3829697999999999</v>
      </c>
      <c r="JM3358">
        <v>-1.4026719999999999</v>
      </c>
      <c r="JN3358">
        <v>-1.4223741000000001</v>
      </c>
      <c r="JO3358">
        <v>-1.4420763000000001</v>
      </c>
      <c r="JP3358">
        <v>-1.4617784</v>
      </c>
      <c r="JQ3358">
        <v>-1.4814806</v>
      </c>
      <c r="JR3358">
        <v>-1.5011827</v>
      </c>
      <c r="JS3358">
        <v>-1.5208849</v>
      </c>
      <c r="JT3358">
        <v>-1.5405869999999999</v>
      </c>
      <c r="JU3358">
        <v>-1.5602891999999999</v>
      </c>
      <c r="JV3358">
        <v>-1.5799913000000001</v>
      </c>
      <c r="JW3358">
        <v>-1.5996935000000001</v>
      </c>
      <c r="JX3358">
        <v>-1.6193956</v>
      </c>
      <c r="JY3358">
        <v>-1.6390978</v>
      </c>
      <c r="JZ3358">
        <v>-1.6588000000000001</v>
      </c>
      <c r="KA3358">
        <v>-1.6785022000000001</v>
      </c>
      <c r="KB3358">
        <v>-1.6982044000000001</v>
      </c>
      <c r="KC3358">
        <v>-1.7179066000000001</v>
      </c>
      <c r="KD3358">
        <v>-1.7376088000000001</v>
      </c>
      <c r="KE3358">
        <v>-1.7573110000000001</v>
      </c>
      <c r="KF3358">
        <v>-1.7770132000000001</v>
      </c>
      <c r="KG3358">
        <v>-1.7967153</v>
      </c>
      <c r="KH3358">
        <v>-1.8164174</v>
      </c>
      <c r="KI3358">
        <v>-1.8361196</v>
      </c>
      <c r="KJ3358">
        <v>-1.8558218</v>
      </c>
      <c r="KK3358">
        <v>-1.8724278000000001</v>
      </c>
      <c r="KL3358">
        <v>-1.8783384999999999</v>
      </c>
      <c r="KM3358">
        <v>-1.8786761999999999</v>
      </c>
      <c r="KN3358">
        <v>-1.8786761999999999</v>
      </c>
      <c r="KO3358">
        <v>-1.8786761999999999</v>
      </c>
      <c r="KP3358">
        <v>-1.8786761999999999</v>
      </c>
      <c r="KQ3358">
        <v>-1.8786761999999999</v>
      </c>
      <c r="KR3358">
        <v>-1.8786761999999999</v>
      </c>
      <c r="KS3358">
        <v>-1.8786761999999999</v>
      </c>
      <c r="KT3358">
        <v>-1.8786761999999999</v>
      </c>
      <c r="KU3358">
        <v>-1.8786761999999999</v>
      </c>
      <c r="KV3358">
        <v>-1.8786761999999999</v>
      </c>
      <c r="KW3358">
        <v>-1.8786761999999999</v>
      </c>
      <c r="KX3358">
        <v>-1.8786761999999999</v>
      </c>
      <c r="KY3358">
        <v>-1.8786761999999999</v>
      </c>
      <c r="KZ3358">
        <v>-1.8786761999999999</v>
      </c>
      <c r="LA3358">
        <v>-1.8786761999999999</v>
      </c>
      <c r="LB3358">
        <v>-1.8786761999999999</v>
      </c>
      <c r="LC3358">
        <v>-1.8786761999999999</v>
      </c>
      <c r="LD3358">
        <v>-1.8786761999999999</v>
      </c>
    </row>
    <row r="3359" spans="1:316" x14ac:dyDescent="0.25">
      <c r="A3359">
        <v>5</v>
      </c>
      <c r="B3359">
        <v>1.4208282999999999</v>
      </c>
      <c r="C3359">
        <v>1.4208282999999999</v>
      </c>
      <c r="D3359">
        <v>1.4208282999999999</v>
      </c>
      <c r="E3359">
        <v>1.4208282999999999</v>
      </c>
      <c r="F3359">
        <v>1.4208282999999999</v>
      </c>
      <c r="G3359">
        <v>1.4208282999999999</v>
      </c>
      <c r="H3359">
        <v>1.4208282999999999</v>
      </c>
      <c r="I3359">
        <v>1.4208282999999999</v>
      </c>
      <c r="J3359">
        <v>1.4208282999999999</v>
      </c>
      <c r="K3359">
        <v>1.4208282999999999</v>
      </c>
      <c r="L3359">
        <v>1.4208282999999999</v>
      </c>
      <c r="M3359">
        <v>1.4208282999999999</v>
      </c>
      <c r="N3359">
        <v>1.4208282999999999</v>
      </c>
      <c r="O3359">
        <v>1.4208282999999999</v>
      </c>
      <c r="P3359">
        <v>1.4208282999999999</v>
      </c>
      <c r="Q3359">
        <v>1.4208282999999999</v>
      </c>
      <c r="R3359">
        <v>1.4208282999999999</v>
      </c>
      <c r="S3359">
        <v>1.4208282999999999</v>
      </c>
      <c r="T3359">
        <v>1.4208282999999999</v>
      </c>
      <c r="U3359">
        <v>1.4208282999999999</v>
      </c>
      <c r="V3359">
        <v>1.4208282999999999</v>
      </c>
      <c r="W3359">
        <v>1.4208282999999999</v>
      </c>
      <c r="X3359">
        <v>1.4208282999999999</v>
      </c>
      <c r="Y3359">
        <v>1.4208282999999999</v>
      </c>
      <c r="Z3359">
        <v>1.4208282999999999</v>
      </c>
      <c r="AA3359">
        <v>1.4208282999999999</v>
      </c>
      <c r="AB3359">
        <v>1.4208282999999999</v>
      </c>
      <c r="AC3359">
        <v>1.4208282999999999</v>
      </c>
      <c r="AD3359">
        <v>1.4208282999999999</v>
      </c>
      <c r="AE3359">
        <v>1.4208282999999999</v>
      </c>
      <c r="AF3359">
        <v>1.4208282999999999</v>
      </c>
      <c r="AG3359">
        <v>1.4208282999999999</v>
      </c>
      <c r="AH3359">
        <v>1.4208282999999999</v>
      </c>
      <c r="AI3359">
        <v>1.4208282999999999</v>
      </c>
      <c r="AJ3359">
        <v>1.4208282999999999</v>
      </c>
      <c r="AK3359">
        <v>1.4208282999999999</v>
      </c>
      <c r="AL3359">
        <v>1.4208282999999999</v>
      </c>
      <c r="AM3359">
        <v>1.4208282999999999</v>
      </c>
      <c r="AN3359">
        <v>1.4208282999999999</v>
      </c>
      <c r="AO3359">
        <v>1.4208282999999999</v>
      </c>
      <c r="AP3359">
        <v>1.4208282999999999</v>
      </c>
      <c r="AQ3359">
        <v>1.4208282999999999</v>
      </c>
      <c r="AR3359">
        <v>1.4208282999999999</v>
      </c>
      <c r="AS3359">
        <v>1.4208282999999999</v>
      </c>
      <c r="AT3359">
        <v>1.4208282999999999</v>
      </c>
      <c r="AU3359">
        <v>1.4208282999999999</v>
      </c>
      <c r="AV3359">
        <v>1.4208282999999999</v>
      </c>
      <c r="AW3359">
        <v>1.4182429999999999</v>
      </c>
      <c r="AX3359">
        <v>1.408801</v>
      </c>
      <c r="AY3359">
        <v>1.3992758999999999</v>
      </c>
      <c r="AZ3359">
        <v>1.3896287</v>
      </c>
      <c r="BA3359">
        <v>1.3799815</v>
      </c>
      <c r="BB3359">
        <v>1.3703342000000001</v>
      </c>
      <c r="BC3359">
        <v>1.3632869999999999</v>
      </c>
      <c r="BD3359">
        <v>1.3575397</v>
      </c>
      <c r="BE3359">
        <v>1.3563765000000001</v>
      </c>
      <c r="BF3359">
        <v>1.3563765000000001</v>
      </c>
      <c r="BG3359">
        <v>1.3563765000000001</v>
      </c>
      <c r="BH3359">
        <v>1.3563765000000001</v>
      </c>
      <c r="BI3359">
        <v>1.3563765000000001</v>
      </c>
      <c r="BJ3359">
        <v>1.3518021</v>
      </c>
      <c r="BK3359">
        <v>1.3277866</v>
      </c>
      <c r="BL3359">
        <v>1.3021876999999999</v>
      </c>
      <c r="BM3359">
        <v>1.2732459</v>
      </c>
      <c r="BN3359">
        <v>1.2443042</v>
      </c>
      <c r="BO3359">
        <v>1.2153624000000001</v>
      </c>
      <c r="BP3359">
        <v>1.1907311</v>
      </c>
      <c r="BQ3359">
        <v>1.1691787</v>
      </c>
      <c r="BR3359">
        <v>1.1630209</v>
      </c>
      <c r="BS3359">
        <v>1.1630209</v>
      </c>
      <c r="BT3359">
        <v>1.1630209</v>
      </c>
      <c r="BU3359">
        <v>1.1630209</v>
      </c>
      <c r="BV3359">
        <v>1.1630209</v>
      </c>
      <c r="BW3359">
        <v>1.1630209</v>
      </c>
      <c r="BX3359">
        <v>1.1630209</v>
      </c>
      <c r="BY3359">
        <v>1.1630209</v>
      </c>
      <c r="BZ3359">
        <v>1.1630209</v>
      </c>
      <c r="CA3359">
        <v>1.1630209</v>
      </c>
      <c r="CB3359">
        <v>1.1630209</v>
      </c>
      <c r="CC3359">
        <v>1.1614814</v>
      </c>
      <c r="CD3359">
        <v>1.1584025</v>
      </c>
      <c r="CE3359">
        <v>1.1390054000000001</v>
      </c>
      <c r="CF3359">
        <v>1.1100637</v>
      </c>
      <c r="CG3359">
        <v>1.0811219000000001</v>
      </c>
      <c r="CH3359">
        <v>1.0521802</v>
      </c>
      <c r="CI3359">
        <v>1.0232384999999999</v>
      </c>
      <c r="CJ3359">
        <v>0.99429672999999996</v>
      </c>
      <c r="CK3359">
        <v>0.96535497999999997</v>
      </c>
      <c r="CL3359">
        <v>0.93641324000000004</v>
      </c>
      <c r="CM3359">
        <v>0.90747151000000004</v>
      </c>
      <c r="CN3359">
        <v>0.87852976999999999</v>
      </c>
      <c r="CO3359">
        <v>0.84958803000000005</v>
      </c>
      <c r="CP3359">
        <v>0.82064629</v>
      </c>
      <c r="CQ3359">
        <v>0.79170454999999995</v>
      </c>
      <c r="CR3359">
        <v>0.76782101999999997</v>
      </c>
      <c r="CS3359">
        <v>0.74811598999999995</v>
      </c>
      <c r="CT3359">
        <v>0.72868953999999997</v>
      </c>
      <c r="CU3359">
        <v>0.70939503999999998</v>
      </c>
      <c r="CV3359">
        <v>0.69010053999999998</v>
      </c>
      <c r="CW3359">
        <v>0.67080603000000005</v>
      </c>
      <c r="CX3359">
        <v>0.65151154</v>
      </c>
      <c r="CY3359">
        <v>0.63221704999999995</v>
      </c>
      <c r="CZ3359">
        <v>0.61292257000000006</v>
      </c>
      <c r="DA3359">
        <v>0.59362809000000005</v>
      </c>
      <c r="DB3359">
        <v>0.57433361999999999</v>
      </c>
      <c r="DC3359">
        <v>0.55503915000000004</v>
      </c>
      <c r="DD3359">
        <v>0.53574467999999997</v>
      </c>
      <c r="DE3359">
        <v>0.52369295999999999</v>
      </c>
      <c r="DF3359">
        <v>0.51999826999999998</v>
      </c>
      <c r="DG3359">
        <v>0.51850280000000004</v>
      </c>
      <c r="DH3359">
        <v>0.51850280000000004</v>
      </c>
      <c r="DI3359">
        <v>0.51850280000000004</v>
      </c>
      <c r="DJ3359">
        <v>0.51850280000000004</v>
      </c>
      <c r="DK3359">
        <v>0.51850280000000004</v>
      </c>
      <c r="DL3359">
        <v>0.51850280000000004</v>
      </c>
      <c r="DM3359">
        <v>0.51850280000000004</v>
      </c>
      <c r="DN3359">
        <v>0.51850280000000004</v>
      </c>
      <c r="DO3359">
        <v>0.51850280000000004</v>
      </c>
      <c r="DP3359">
        <v>0.51850280000000004</v>
      </c>
      <c r="DQ3359">
        <v>0.51850280000000004</v>
      </c>
      <c r="DR3359">
        <v>0.51607877000000002</v>
      </c>
      <c r="DS3359">
        <v>0.50971568</v>
      </c>
      <c r="DT3359">
        <v>0.50167141000000004</v>
      </c>
      <c r="DU3359">
        <v>0.49202414</v>
      </c>
      <c r="DV3359">
        <v>0.48237688000000001</v>
      </c>
      <c r="DW3359">
        <v>0.47272962000000002</v>
      </c>
      <c r="DX3359">
        <v>0.46244702999999998</v>
      </c>
      <c r="DY3359">
        <v>0.45197872</v>
      </c>
      <c r="DZ3359">
        <v>0.43352479999999999</v>
      </c>
      <c r="EA3359">
        <v>0.4142303</v>
      </c>
      <c r="EB3359">
        <v>0.3949358</v>
      </c>
      <c r="EC3359">
        <v>0.37564130000000001</v>
      </c>
      <c r="ED3359">
        <v>0.35634680000000002</v>
      </c>
      <c r="EE3359">
        <v>0.33558616000000002</v>
      </c>
      <c r="EF3359">
        <v>0.31136541000000001</v>
      </c>
      <c r="EG3359">
        <v>0.28512137999999998</v>
      </c>
      <c r="EH3359">
        <v>0.25617963999999999</v>
      </c>
      <c r="EI3359">
        <v>0.22723789</v>
      </c>
      <c r="EJ3359">
        <v>0.19829615</v>
      </c>
      <c r="EK3359">
        <v>0.16935441000000001</v>
      </c>
      <c r="EL3359">
        <v>0.14041268000000001</v>
      </c>
      <c r="EM3359">
        <v>0.11147094</v>
      </c>
      <c r="EN3359">
        <v>8.2529200999999996E-2</v>
      </c>
      <c r="EO3359">
        <v>5.3587461000000003E-2</v>
      </c>
      <c r="EP3359">
        <v>2.4645721999999998E-2</v>
      </c>
      <c r="EQ3359">
        <v>-4.2960168999999996E-3</v>
      </c>
      <c r="ER3359">
        <v>-3.3237756E-2</v>
      </c>
      <c r="ES3359">
        <v>-6.2179495000000001E-2</v>
      </c>
      <c r="ET3359">
        <v>-9.1121233999999995E-2</v>
      </c>
      <c r="EU3359">
        <v>-0.12006297</v>
      </c>
      <c r="EV3359">
        <v>-0.14900471000000001</v>
      </c>
      <c r="EW3359">
        <v>-0.17794645000000001</v>
      </c>
      <c r="EX3359">
        <v>-0.20688819</v>
      </c>
      <c r="EY3359">
        <v>-0.23582992999999999</v>
      </c>
      <c r="EZ3359">
        <v>-0.25916611000000001</v>
      </c>
      <c r="FA3359">
        <v>-0.28051321000000001</v>
      </c>
      <c r="FB3359">
        <v>-0.30007651000000002</v>
      </c>
      <c r="FC3359">
        <v>-0.31937101000000001</v>
      </c>
      <c r="FD3359">
        <v>-0.33866550000000001</v>
      </c>
      <c r="FE3359">
        <v>-0.35769120999999998</v>
      </c>
      <c r="FF3359">
        <v>-0.37493311000000001</v>
      </c>
      <c r="FG3359">
        <v>-0.39018593000000001</v>
      </c>
      <c r="FH3359">
        <v>-0.39983316000000002</v>
      </c>
      <c r="FI3359">
        <v>-0.40948040000000002</v>
      </c>
      <c r="FJ3359">
        <v>-0.41912764000000002</v>
      </c>
      <c r="FK3359">
        <v>-0.42877486999999997</v>
      </c>
      <c r="FL3359">
        <v>-0.43842210999999998</v>
      </c>
      <c r="FM3359">
        <v>-0.45210126</v>
      </c>
      <c r="FN3359">
        <v>-0.46790632999999998</v>
      </c>
      <c r="FO3359">
        <v>-0.48645308999999998</v>
      </c>
      <c r="FP3359">
        <v>-0.50574759000000002</v>
      </c>
      <c r="FQ3359">
        <v>-0.52504209000000002</v>
      </c>
      <c r="FR3359">
        <v>-0.54430725999999996</v>
      </c>
      <c r="FS3359">
        <v>-0.56298598</v>
      </c>
      <c r="FT3359">
        <v>-0.58005194000000004</v>
      </c>
      <c r="FU3359">
        <v>-0.58969921000000003</v>
      </c>
      <c r="FV3359">
        <v>-0.59934646999999996</v>
      </c>
      <c r="FW3359">
        <v>-0.60899373999999995</v>
      </c>
      <c r="FX3359">
        <v>-0.61864101000000005</v>
      </c>
      <c r="FY3359">
        <v>-0.62828826999999998</v>
      </c>
      <c r="FZ3359">
        <v>-0.63793553000000003</v>
      </c>
      <c r="GA3359">
        <v>-0.64758276999999997</v>
      </c>
      <c r="GB3359">
        <v>-0.65723001000000003</v>
      </c>
      <c r="GC3359">
        <v>-0.66687726000000003</v>
      </c>
      <c r="GD3359">
        <v>-0.67652449999999997</v>
      </c>
      <c r="GE3359">
        <v>-0.68617172999999998</v>
      </c>
      <c r="GF3359">
        <v>-0.69581897000000004</v>
      </c>
      <c r="GG3359">
        <v>-0.70462561000000001</v>
      </c>
      <c r="GH3359">
        <v>-0.70544666</v>
      </c>
      <c r="GI3359">
        <v>-0.70608199000000005</v>
      </c>
      <c r="GJ3359">
        <v>-0.70608199000000005</v>
      </c>
      <c r="GK3359">
        <v>-0.70608199000000005</v>
      </c>
      <c r="GL3359">
        <v>-0.70608199000000005</v>
      </c>
      <c r="GM3359">
        <v>-0.70768496999999997</v>
      </c>
      <c r="GN3359">
        <v>-0.71096914</v>
      </c>
      <c r="GO3359">
        <v>-0.71819235000000003</v>
      </c>
      <c r="GP3359">
        <v>-0.72783958000000004</v>
      </c>
      <c r="GQ3359">
        <v>-0.73748681999999999</v>
      </c>
      <c r="GR3359">
        <v>-0.74713406999999998</v>
      </c>
      <c r="GS3359">
        <v>-0.75678131000000004</v>
      </c>
      <c r="GT3359">
        <v>-0.76642854000000005</v>
      </c>
      <c r="GU3359">
        <v>-0.77607579999999998</v>
      </c>
      <c r="GV3359">
        <v>-0.78572304999999998</v>
      </c>
      <c r="GW3359">
        <v>-0.79537031000000002</v>
      </c>
      <c r="GX3359">
        <v>-0.80501758000000001</v>
      </c>
      <c r="GY3359">
        <v>-0.81466483999999995</v>
      </c>
      <c r="GZ3359">
        <v>-0.82431209999999999</v>
      </c>
      <c r="HA3359">
        <v>-0.83395936000000004</v>
      </c>
      <c r="HB3359">
        <v>-0.84360661000000003</v>
      </c>
      <c r="HC3359">
        <v>-0.85325384999999998</v>
      </c>
      <c r="HD3359">
        <v>-0.86290107999999999</v>
      </c>
      <c r="HE3359">
        <v>-0.87254832000000004</v>
      </c>
      <c r="HF3359">
        <v>-0.88219555999999999</v>
      </c>
      <c r="HG3359">
        <v>-0.89184279</v>
      </c>
      <c r="HH3359">
        <v>-0.89596266000000002</v>
      </c>
      <c r="HI3359">
        <v>-0.89943742999999998</v>
      </c>
      <c r="HJ3359">
        <v>-0.89943742999999998</v>
      </c>
      <c r="HK3359">
        <v>-0.89943742999999998</v>
      </c>
      <c r="HL3359">
        <v>-0.89943742999999998</v>
      </c>
      <c r="HM3359">
        <v>-0.89943742999999998</v>
      </c>
      <c r="HN3359">
        <v>-0.89943742999999998</v>
      </c>
      <c r="HO3359">
        <v>-0.89943742999999998</v>
      </c>
      <c r="HP3359">
        <v>-0.89943742999999998</v>
      </c>
      <c r="HQ3359">
        <v>-0.89943742999999998</v>
      </c>
      <c r="HR3359">
        <v>-0.89943742999999998</v>
      </c>
      <c r="HS3359">
        <v>-0.89943742999999998</v>
      </c>
      <c r="HT3359">
        <v>-0.89943742999999998</v>
      </c>
      <c r="HU3359">
        <v>-0.90325431</v>
      </c>
      <c r="HV3359">
        <v>-0.90777005</v>
      </c>
      <c r="HW3359">
        <v>-0.91729514000000001</v>
      </c>
      <c r="HX3359">
        <v>-0.92694240000000006</v>
      </c>
      <c r="HY3359">
        <v>-0.93658965999999999</v>
      </c>
      <c r="HZ3359">
        <v>-0.94623692000000004</v>
      </c>
      <c r="IA3359">
        <v>-0.95588419000000002</v>
      </c>
      <c r="IB3359">
        <v>-0.96553144000000002</v>
      </c>
      <c r="IC3359">
        <v>-0.97517867999999996</v>
      </c>
      <c r="ID3359">
        <v>-0.98482592000000002</v>
      </c>
      <c r="IE3359">
        <v>-0.99447315999999997</v>
      </c>
      <c r="IF3359">
        <v>-1.0041203999999999</v>
      </c>
      <c r="IG3359">
        <v>-1.0137676</v>
      </c>
      <c r="IH3359">
        <v>-1.021069</v>
      </c>
      <c r="II3359">
        <v>-1.0276373999999999</v>
      </c>
      <c r="IJ3359">
        <v>-1.0283411</v>
      </c>
      <c r="IK3359">
        <v>-1.0283411</v>
      </c>
      <c r="IL3359">
        <v>-1.0283411</v>
      </c>
      <c r="IM3359">
        <v>-1.0283411</v>
      </c>
      <c r="IN3359">
        <v>-1.0283411</v>
      </c>
      <c r="IO3359">
        <v>-1.0303937000000001</v>
      </c>
      <c r="IP3359">
        <v>-1.0375778</v>
      </c>
      <c r="IQ3359">
        <v>-1.0457882999999999</v>
      </c>
      <c r="IR3359">
        <v>-1.0554355</v>
      </c>
      <c r="IS3359">
        <v>-1.0650827</v>
      </c>
      <c r="IT3359">
        <v>-1.07473</v>
      </c>
      <c r="IU3359">
        <v>-1.0832629</v>
      </c>
      <c r="IV3359">
        <v>-1.0912681</v>
      </c>
      <c r="IW3359">
        <v>-1.0927929000000001</v>
      </c>
      <c r="IX3359">
        <v>-1.0927929000000001</v>
      </c>
      <c r="IY3359">
        <v>-1.0927929000000001</v>
      </c>
      <c r="IZ3359">
        <v>-1.0927929000000001</v>
      </c>
      <c r="JA3359">
        <v>-1.0927929000000001</v>
      </c>
      <c r="JB3359">
        <v>-1.0927929000000001</v>
      </c>
      <c r="JC3359">
        <v>-1.0927929000000001</v>
      </c>
      <c r="JD3359">
        <v>-1.0927929000000001</v>
      </c>
      <c r="JE3359">
        <v>-1.0927929000000001</v>
      </c>
      <c r="JF3359">
        <v>-1.0927929000000001</v>
      </c>
      <c r="JG3359">
        <v>-1.0927929000000001</v>
      </c>
      <c r="JH3359">
        <v>-1.0929150999999999</v>
      </c>
      <c r="JI3359">
        <v>-1.0931203</v>
      </c>
      <c r="JJ3359">
        <v>-1.1001822999999999</v>
      </c>
      <c r="JK3359">
        <v>-1.1098295</v>
      </c>
      <c r="JL3359">
        <v>-1.1194767000000001</v>
      </c>
      <c r="JM3359">
        <v>-1.129124</v>
      </c>
      <c r="JN3359">
        <v>-1.1387712000000001</v>
      </c>
      <c r="JO3359">
        <v>-1.1479052999999999</v>
      </c>
      <c r="JP3359">
        <v>-1.1532420999999999</v>
      </c>
      <c r="JQ3359">
        <v>-1.1572446000000001</v>
      </c>
      <c r="JR3359">
        <v>-1.1572446000000001</v>
      </c>
      <c r="JS3359">
        <v>-1.1572446000000001</v>
      </c>
      <c r="JT3359">
        <v>-1.1572446000000001</v>
      </c>
      <c r="JU3359">
        <v>-1.1572446000000001</v>
      </c>
      <c r="JV3359">
        <v>-1.1572446000000001</v>
      </c>
      <c r="JW3359">
        <v>-1.1572446000000001</v>
      </c>
      <c r="JX3359">
        <v>-1.1572446000000001</v>
      </c>
      <c r="JY3359">
        <v>-1.1572446000000001</v>
      </c>
      <c r="JZ3359">
        <v>-1.1572446000000001</v>
      </c>
      <c r="KA3359">
        <v>-1.1572446000000001</v>
      </c>
      <c r="KB3359">
        <v>-1.1572446000000001</v>
      </c>
      <c r="KC3359">
        <v>-1.1572446000000001</v>
      </c>
      <c r="KD3359">
        <v>-1.1572446000000001</v>
      </c>
      <c r="KE3359">
        <v>-1.1572446000000001</v>
      </c>
      <c r="KF3359">
        <v>-1.1572446000000001</v>
      </c>
      <c r="KG3359">
        <v>-1.1572446000000001</v>
      </c>
      <c r="KH3359">
        <v>-1.1572446000000001</v>
      </c>
      <c r="KI3359">
        <v>-1.1572446000000001</v>
      </c>
      <c r="KJ3359">
        <v>-1.1533397999999999</v>
      </c>
      <c r="KK3359">
        <v>-1.146361</v>
      </c>
      <c r="KL3359">
        <v>-1.1375396</v>
      </c>
      <c r="KM3359">
        <v>-1.1278923999999999</v>
      </c>
      <c r="KN3359">
        <v>-1.1182452000000001</v>
      </c>
      <c r="KO3359">
        <v>-1.1085978999999999</v>
      </c>
      <c r="KP3359">
        <v>-1.1003191000000001</v>
      </c>
      <c r="KQ3359">
        <v>-1.0927929000000001</v>
      </c>
      <c r="KR3359">
        <v>-1.0927929000000001</v>
      </c>
      <c r="KS3359">
        <v>-1.0927929000000001</v>
      </c>
      <c r="KT3359">
        <v>-1.0927929000000001</v>
      </c>
      <c r="KU3359">
        <v>-1.0927929000000001</v>
      </c>
      <c r="KV3359">
        <v>-1.0927929000000001</v>
      </c>
      <c r="KW3359">
        <v>-1.0927929000000001</v>
      </c>
      <c r="KX3359">
        <v>-1.0927929000000001</v>
      </c>
      <c r="KY3359">
        <v>-1.0927929000000001</v>
      </c>
      <c r="KZ3359">
        <v>-1.0927929000000001</v>
      </c>
      <c r="LA3359">
        <v>-1.0927929000000001</v>
      </c>
      <c r="LB3359">
        <v>-1.0927929000000001</v>
      </c>
      <c r="LC3359">
        <v>-1.0927929000000001</v>
      </c>
      <c r="LD3359">
        <v>-1.0927929000000001</v>
      </c>
    </row>
    <row r="3360" spans="1:316" x14ac:dyDescent="0.25">
      <c r="A3360">
        <v>8</v>
      </c>
      <c r="B3360">
        <v>0.15543212000000001</v>
      </c>
      <c r="C3360">
        <v>0.15543212000000001</v>
      </c>
      <c r="D3360">
        <v>0.15543212000000001</v>
      </c>
      <c r="E3360">
        <v>0.15543212000000001</v>
      </c>
      <c r="F3360">
        <v>0.15543212000000001</v>
      </c>
      <c r="G3360">
        <v>0.15543212000000001</v>
      </c>
      <c r="H3360">
        <v>0.15543212000000001</v>
      </c>
      <c r="I3360">
        <v>0.15543212000000001</v>
      </c>
      <c r="J3360">
        <v>0.15543212000000001</v>
      </c>
      <c r="K3360">
        <v>0.15543212000000001</v>
      </c>
      <c r="L3360">
        <v>0.15543212000000001</v>
      </c>
      <c r="M3360">
        <v>0.15543212000000001</v>
      </c>
      <c r="N3360">
        <v>0.15543212000000001</v>
      </c>
      <c r="O3360">
        <v>0.15543212000000001</v>
      </c>
      <c r="P3360">
        <v>0.15543212000000001</v>
      </c>
      <c r="Q3360">
        <v>0.15543212000000001</v>
      </c>
      <c r="R3360">
        <v>0.15543212000000001</v>
      </c>
      <c r="S3360">
        <v>0.15543212000000001</v>
      </c>
      <c r="T3360">
        <v>0.15543212000000001</v>
      </c>
      <c r="U3360">
        <v>0.15543212000000001</v>
      </c>
      <c r="V3360">
        <v>0.15543212000000001</v>
      </c>
      <c r="W3360">
        <v>0.15543212000000001</v>
      </c>
      <c r="X3360">
        <v>0.15543212000000001</v>
      </c>
      <c r="Y3360">
        <v>0.15543212000000001</v>
      </c>
      <c r="Z3360">
        <v>0.15543212000000001</v>
      </c>
      <c r="AA3360">
        <v>0.15543212000000001</v>
      </c>
      <c r="AB3360">
        <v>0.15543212000000001</v>
      </c>
      <c r="AC3360">
        <v>0.15543212000000001</v>
      </c>
      <c r="AD3360">
        <v>0.15543212000000001</v>
      </c>
      <c r="AE3360">
        <v>0.15543212000000001</v>
      </c>
      <c r="AF3360">
        <v>0.15543212000000001</v>
      </c>
      <c r="AG3360">
        <v>0.15543212000000001</v>
      </c>
      <c r="AH3360">
        <v>0.13731280000000001</v>
      </c>
      <c r="AI3360">
        <v>7.9224392000000005E-2</v>
      </c>
      <c r="AJ3360">
        <v>2.1135983000000001E-2</v>
      </c>
      <c r="AK3360">
        <v>-1.1905130999999999E-2</v>
      </c>
      <c r="AL3360">
        <v>-1.1905130999999999E-2</v>
      </c>
      <c r="AM3360">
        <v>-1.1905130999999999E-2</v>
      </c>
      <c r="AN3360">
        <v>-4.3880484999999997E-2</v>
      </c>
      <c r="AO3360">
        <v>-0.10196905000000001</v>
      </c>
      <c r="AP3360">
        <v>-0.16005760999999999</v>
      </c>
      <c r="AQ3360">
        <v>-0.21814608999999999</v>
      </c>
      <c r="AR3360">
        <v>-0.27623451999999998</v>
      </c>
      <c r="AS3360">
        <v>-0.33432296</v>
      </c>
      <c r="AT3360">
        <v>-0.39241143000000001</v>
      </c>
      <c r="AU3360">
        <v>-0.45049990000000001</v>
      </c>
      <c r="AV3360">
        <v>-0.50858837000000001</v>
      </c>
      <c r="AW3360">
        <v>-0.61943608999999999</v>
      </c>
      <c r="AX3360">
        <v>-0.73561303</v>
      </c>
      <c r="AY3360">
        <v>-0.85019120000000004</v>
      </c>
      <c r="AZ3360">
        <v>-0.90827966999999998</v>
      </c>
      <c r="BA3360">
        <v>-0.96636814000000004</v>
      </c>
      <c r="BB3360">
        <v>-1.0244565999999999</v>
      </c>
      <c r="BC3360">
        <v>-1.0825450000000001</v>
      </c>
      <c r="BD3360">
        <v>-1.1406335000000001</v>
      </c>
      <c r="BE3360">
        <v>-1.1987220000000001</v>
      </c>
      <c r="BF3360">
        <v>-1.2568105000000001</v>
      </c>
      <c r="BG3360">
        <v>-1.3148991000000001</v>
      </c>
      <c r="BH3360">
        <v>-1.3729876000000001</v>
      </c>
      <c r="BI3360">
        <v>-1.431076</v>
      </c>
      <c r="BJ3360">
        <v>-1.4891643999999999</v>
      </c>
      <c r="BK3360">
        <v>-1.4886315000000001</v>
      </c>
      <c r="BL3360">
        <v>-1.4305431</v>
      </c>
      <c r="BM3360">
        <v>-1.3724547</v>
      </c>
      <c r="BN3360">
        <v>-1.3143662</v>
      </c>
      <c r="BO3360">
        <v>-1.2562776</v>
      </c>
      <c r="BP3360">
        <v>-1.1981889999999999</v>
      </c>
      <c r="BQ3360">
        <v>-1.1401006</v>
      </c>
      <c r="BR3360">
        <v>-1.0820121</v>
      </c>
      <c r="BS3360">
        <v>-1.0239237000000001</v>
      </c>
      <c r="BT3360">
        <v>-0.96583521999999999</v>
      </c>
      <c r="BU3360">
        <v>-0.90774675000000005</v>
      </c>
      <c r="BV3360">
        <v>-0.84965827999999999</v>
      </c>
      <c r="BW3360">
        <v>-0.79156981000000004</v>
      </c>
      <c r="BX3360">
        <v>-0.73348133999999998</v>
      </c>
      <c r="BY3360">
        <v>-0.67539287000000003</v>
      </c>
      <c r="BZ3360">
        <v>-0.61730439999999998</v>
      </c>
      <c r="CA3360">
        <v>-0.55921593000000003</v>
      </c>
      <c r="CB3360">
        <v>-0.50112745999999997</v>
      </c>
      <c r="CC3360">
        <v>-0.44303899000000002</v>
      </c>
      <c r="CD3360">
        <v>-0.38495052000000002</v>
      </c>
      <c r="CE3360">
        <v>-0.30714393000000001</v>
      </c>
      <c r="CF3360">
        <v>-0.19096693000000001</v>
      </c>
      <c r="CG3360">
        <v>-7.4789929000000005E-2</v>
      </c>
      <c r="CH3360">
        <v>-1.1905130999999999E-2</v>
      </c>
      <c r="CI3360">
        <v>-1.1905130999999999E-2</v>
      </c>
      <c r="CJ3360">
        <v>-1.1905130999999999E-2</v>
      </c>
      <c r="CK3360">
        <v>2.1668903999999999E-2</v>
      </c>
      <c r="CL3360">
        <v>7.9757313999999996E-2</v>
      </c>
      <c r="CM3360">
        <v>0.13784572</v>
      </c>
      <c r="CN3360">
        <v>0.15543212000000001</v>
      </c>
      <c r="CO3360">
        <v>0.15543212000000001</v>
      </c>
      <c r="CP3360">
        <v>0.15543212000000001</v>
      </c>
      <c r="CQ3360">
        <v>0.15543212000000001</v>
      </c>
      <c r="CR3360">
        <v>0.15543212000000001</v>
      </c>
      <c r="CS3360">
        <v>0.15543212000000001</v>
      </c>
      <c r="CT3360">
        <v>0.20979007999999999</v>
      </c>
      <c r="CU3360">
        <v>0.26787849000000002</v>
      </c>
      <c r="CV3360">
        <v>0.32596691</v>
      </c>
      <c r="CW3360">
        <v>0.38405547000000001</v>
      </c>
      <c r="CX3360">
        <v>0.44214403000000002</v>
      </c>
      <c r="CY3360">
        <v>0.49010705999999998</v>
      </c>
      <c r="CZ3360">
        <v>0.49010705999999998</v>
      </c>
      <c r="DA3360">
        <v>0.49010705999999998</v>
      </c>
      <c r="DB3360">
        <v>0.49010705999999998</v>
      </c>
      <c r="DC3360">
        <v>0.49010705999999998</v>
      </c>
      <c r="DD3360">
        <v>0.49010705999999998</v>
      </c>
      <c r="DE3360">
        <v>0.51408852000000005</v>
      </c>
      <c r="DF3360">
        <v>0.57217693000000003</v>
      </c>
      <c r="DG3360">
        <v>0.63026532999999996</v>
      </c>
      <c r="DH3360">
        <v>0.68835382000000001</v>
      </c>
      <c r="DI3360">
        <v>0.74644237999999996</v>
      </c>
      <c r="DJ3360">
        <v>0.80453094000000003</v>
      </c>
      <c r="DK3360">
        <v>0.86261940999999998</v>
      </c>
      <c r="DL3360">
        <v>0.92070781999999995</v>
      </c>
      <c r="DM3360">
        <v>0.97879623000000004</v>
      </c>
      <c r="DN3360">
        <v>1.0368846</v>
      </c>
      <c r="DO3360">
        <v>1.094973</v>
      </c>
      <c r="DP3360">
        <v>1.1530615</v>
      </c>
      <c r="DQ3360">
        <v>1.1594564999999999</v>
      </c>
      <c r="DR3360">
        <v>1.1594564999999999</v>
      </c>
      <c r="DS3360">
        <v>1.1599893999999999</v>
      </c>
      <c r="DT3360">
        <v>1.218078</v>
      </c>
      <c r="DU3360">
        <v>1.2761666</v>
      </c>
      <c r="DV3360">
        <v>1.3342551</v>
      </c>
      <c r="DW3360">
        <v>1.3923435</v>
      </c>
      <c r="DX3360">
        <v>1.4504319000000001</v>
      </c>
      <c r="DY3360">
        <v>1.5085204000000001</v>
      </c>
      <c r="DZ3360">
        <v>1.5666089000000001</v>
      </c>
      <c r="EA3360">
        <v>1.6246974999999999</v>
      </c>
      <c r="EB3360">
        <v>1.6827859999999999</v>
      </c>
      <c r="EC3360">
        <v>1.7408744</v>
      </c>
      <c r="ED3360">
        <v>1.7989628</v>
      </c>
      <c r="EE3360">
        <v>1.8288063999999999</v>
      </c>
      <c r="EF3360">
        <v>1.8288063999999999</v>
      </c>
      <c r="EG3360">
        <v>1.8288063999999999</v>
      </c>
      <c r="EH3360">
        <v>1.8288063999999999</v>
      </c>
      <c r="EI3360">
        <v>1.8288063999999999</v>
      </c>
      <c r="EJ3360">
        <v>1.8288063999999999</v>
      </c>
      <c r="EK3360">
        <v>1.8709072</v>
      </c>
      <c r="EL3360">
        <v>1.9289955999999999</v>
      </c>
      <c r="EM3360">
        <v>1.9870840000000001</v>
      </c>
      <c r="EN3360">
        <v>1.9471149000000001</v>
      </c>
      <c r="EO3360">
        <v>1.8890264999999999</v>
      </c>
      <c r="EP3360">
        <v>1.8309381</v>
      </c>
      <c r="EQ3360">
        <v>1.8288063999999999</v>
      </c>
      <c r="ER3360">
        <v>1.8288063999999999</v>
      </c>
      <c r="ES3360">
        <v>1.8288063999999999</v>
      </c>
      <c r="ET3360">
        <v>1.8288063999999999</v>
      </c>
      <c r="EU3360">
        <v>1.8288063999999999</v>
      </c>
      <c r="EV3360">
        <v>1.8170820999999999</v>
      </c>
      <c r="EW3360">
        <v>1.7589937</v>
      </c>
      <c r="EX3360">
        <v>1.7009053000000001</v>
      </c>
      <c r="EY3360">
        <v>1.6428168000000001</v>
      </c>
      <c r="EZ3360">
        <v>1.5847283000000001</v>
      </c>
      <c r="FA3360">
        <v>1.5266397</v>
      </c>
      <c r="FB3360">
        <v>1.4941314000000001</v>
      </c>
      <c r="FC3360">
        <v>1.4941314000000001</v>
      </c>
      <c r="FD3360">
        <v>1.4941314000000001</v>
      </c>
      <c r="FE3360">
        <v>1.4616233000000001</v>
      </c>
      <c r="FF3360">
        <v>1.4035348000000001</v>
      </c>
      <c r="FG3360">
        <v>1.3454463999999999</v>
      </c>
      <c r="FH3360">
        <v>1.2873578999999999</v>
      </c>
      <c r="FI3360">
        <v>1.2292694</v>
      </c>
      <c r="FJ3360">
        <v>1.1711807999999999</v>
      </c>
      <c r="FK3360">
        <v>1.1130924</v>
      </c>
      <c r="FL3360">
        <v>1.0550040000000001</v>
      </c>
      <c r="FM3360">
        <v>0.99691554999999998</v>
      </c>
      <c r="FN3360">
        <v>0.93882714</v>
      </c>
      <c r="FO3360">
        <v>0.88073873000000003</v>
      </c>
      <c r="FP3360">
        <v>0.82265031</v>
      </c>
      <c r="FQ3360">
        <v>0.76456175000000004</v>
      </c>
      <c r="FR3360">
        <v>0.70647318999999997</v>
      </c>
      <c r="FS3360">
        <v>0.64838465000000001</v>
      </c>
      <c r="FT3360">
        <v>0.59029624999999997</v>
      </c>
      <c r="FU3360">
        <v>0.53220783999999999</v>
      </c>
      <c r="FV3360">
        <v>0.45813175</v>
      </c>
      <c r="FW3360">
        <v>0.34195478000000001</v>
      </c>
      <c r="FX3360">
        <v>0.22577781</v>
      </c>
      <c r="FY3360">
        <v>0.15543212000000001</v>
      </c>
      <c r="FZ3360">
        <v>0.15543212000000001</v>
      </c>
      <c r="GA3360">
        <v>0.15543212000000001</v>
      </c>
      <c r="GB3360">
        <v>0.12558854</v>
      </c>
      <c r="GC3360">
        <v>6.7500125999999994E-2</v>
      </c>
      <c r="GD3360">
        <v>9.4117169000000004E-3</v>
      </c>
      <c r="GE3360">
        <v>-1.1905130999999999E-2</v>
      </c>
      <c r="GF3360">
        <v>-1.1905130999999999E-2</v>
      </c>
      <c r="GG3360">
        <v>-1.1905130999999999E-2</v>
      </c>
      <c r="GH3360">
        <v>-5.5604780999999999E-2</v>
      </c>
      <c r="GI3360">
        <v>-0.11369334</v>
      </c>
      <c r="GJ3360">
        <v>-0.17178189999999999</v>
      </c>
      <c r="GK3360">
        <v>-0.17924282</v>
      </c>
      <c r="GL3360">
        <v>-0.17924282</v>
      </c>
      <c r="GM3360">
        <v>-0.17924282</v>
      </c>
      <c r="GN3360">
        <v>-0.17924282</v>
      </c>
      <c r="GO3360">
        <v>-0.17924282</v>
      </c>
      <c r="GP3360">
        <v>-0.18563788000000001</v>
      </c>
      <c r="GQ3360">
        <v>-0.24372632</v>
      </c>
      <c r="GR3360">
        <v>-0.30181475000000002</v>
      </c>
      <c r="GS3360">
        <v>-0.34658016000000003</v>
      </c>
      <c r="GT3360">
        <v>-0.34658016000000003</v>
      </c>
      <c r="GU3360">
        <v>-0.34658016000000003</v>
      </c>
      <c r="GV3360">
        <v>-0.34658016000000003</v>
      </c>
      <c r="GW3360">
        <v>-0.34658016000000003</v>
      </c>
      <c r="GX3360">
        <v>-0.34658016000000003</v>
      </c>
      <c r="GY3360">
        <v>-0.40093817999999998</v>
      </c>
      <c r="GZ3360">
        <v>-0.51711510999999999</v>
      </c>
      <c r="HA3360">
        <v>-0.63329205</v>
      </c>
      <c r="HB3360">
        <v>-0.71536200000000005</v>
      </c>
      <c r="HC3360">
        <v>-0.77345047</v>
      </c>
      <c r="HD3360">
        <v>-0.83153893999999995</v>
      </c>
      <c r="HE3360">
        <v>-0.88962741000000001</v>
      </c>
      <c r="HF3360">
        <v>-0.94771587999999995</v>
      </c>
      <c r="HG3360">
        <v>-1.0058043999999999</v>
      </c>
      <c r="HH3360">
        <v>-1.0159298999999999</v>
      </c>
      <c r="HI3360">
        <v>-1.0159298999999999</v>
      </c>
      <c r="HJ3360">
        <v>-1.0159298999999999</v>
      </c>
      <c r="HK3360">
        <v>-1.0159298999999999</v>
      </c>
      <c r="HL3360">
        <v>-1.0159298999999999</v>
      </c>
      <c r="HM3360">
        <v>-1.0159298999999999</v>
      </c>
      <c r="HN3360">
        <v>-1.0159298999999999</v>
      </c>
      <c r="HO3360">
        <v>-1.0159298999999999</v>
      </c>
      <c r="HP3360">
        <v>-1.0265883</v>
      </c>
      <c r="HQ3360">
        <v>-1.0846766999999999</v>
      </c>
      <c r="HR3360">
        <v>-1.1427651999999999</v>
      </c>
      <c r="HS3360">
        <v>-1.2008536000000001</v>
      </c>
      <c r="HT3360">
        <v>-1.2589421999999999</v>
      </c>
      <c r="HU3360">
        <v>-1.3170307999999999</v>
      </c>
      <c r="HV3360">
        <v>-1.3506049</v>
      </c>
      <c r="HW3360">
        <v>-1.3506049</v>
      </c>
      <c r="HX3360">
        <v>-1.3506049</v>
      </c>
      <c r="HY3360">
        <v>-1.3191625</v>
      </c>
      <c r="HZ3360">
        <v>-1.2610739</v>
      </c>
      <c r="IA3360">
        <v>-1.2029852999999999</v>
      </c>
      <c r="IB3360">
        <v>-1.1832672</v>
      </c>
      <c r="IC3360">
        <v>-1.1832672</v>
      </c>
      <c r="ID3360">
        <v>-1.1832672</v>
      </c>
      <c r="IE3360">
        <v>-1.1832672</v>
      </c>
      <c r="IF3360">
        <v>-1.1832672</v>
      </c>
      <c r="IG3360">
        <v>-1.1832672</v>
      </c>
      <c r="IH3360">
        <v>-1.1310408999999999</v>
      </c>
      <c r="II3360">
        <v>-1.0729525</v>
      </c>
      <c r="IJ3360">
        <v>-1.0159298999999999</v>
      </c>
      <c r="IK3360">
        <v>-1.0159298999999999</v>
      </c>
      <c r="IL3360">
        <v>-1.0159298999999999</v>
      </c>
      <c r="IM3360">
        <v>-1.0239237000000001</v>
      </c>
      <c r="IN3360">
        <v>-1.0820121</v>
      </c>
      <c r="IO3360">
        <v>-1.1401006</v>
      </c>
      <c r="IP3360">
        <v>-1.1981889999999999</v>
      </c>
      <c r="IQ3360">
        <v>-1.2562776</v>
      </c>
      <c r="IR3360">
        <v>-1.3143662</v>
      </c>
      <c r="IS3360">
        <v>-1.3724547</v>
      </c>
      <c r="IT3360">
        <v>-1.4305431</v>
      </c>
      <c r="IU3360">
        <v>-1.4886315000000001</v>
      </c>
      <c r="IV3360">
        <v>-1.5179421</v>
      </c>
      <c r="IW3360">
        <v>-1.5179421</v>
      </c>
      <c r="IX3360">
        <v>-1.5179421</v>
      </c>
      <c r="IY3360">
        <v>-1.5179421</v>
      </c>
      <c r="IZ3360">
        <v>-1.5179421</v>
      </c>
      <c r="JA3360">
        <v>-1.5179421</v>
      </c>
      <c r="JB3360">
        <v>-1.4753084000000001</v>
      </c>
      <c r="JC3360">
        <v>-1.4172199999999999</v>
      </c>
      <c r="JD3360">
        <v>-1.3591316</v>
      </c>
      <c r="JE3360">
        <v>-1.3506049</v>
      </c>
      <c r="JF3360">
        <v>-1.3506049</v>
      </c>
      <c r="JG3360">
        <v>-1.3506049</v>
      </c>
      <c r="JH3360">
        <v>-1.2376254</v>
      </c>
      <c r="JI3360">
        <v>-1.1214484</v>
      </c>
      <c r="JJ3360">
        <v>-1.0159298999999999</v>
      </c>
      <c r="JK3360">
        <v>-1.0159298999999999</v>
      </c>
      <c r="JL3360">
        <v>-1.0159298999999999</v>
      </c>
      <c r="JM3360">
        <v>-1.0159298999999999</v>
      </c>
      <c r="JN3360">
        <v>-1.0159298999999999</v>
      </c>
      <c r="JO3360">
        <v>-1.0159298999999999</v>
      </c>
      <c r="JP3360">
        <v>-0.99674468000000005</v>
      </c>
      <c r="JQ3360">
        <v>-0.93865620999999999</v>
      </c>
      <c r="JR3360">
        <v>-0.88056774000000004</v>
      </c>
      <c r="JS3360">
        <v>-0.82247926999999998</v>
      </c>
      <c r="JT3360">
        <v>-0.76439080000000004</v>
      </c>
      <c r="JU3360">
        <v>-0.70630232999999998</v>
      </c>
      <c r="JV3360">
        <v>-0.61517272000000001</v>
      </c>
      <c r="JW3360">
        <v>-0.49899578</v>
      </c>
      <c r="JX3360">
        <v>-0.38281883999999999</v>
      </c>
      <c r="JY3360">
        <v>-0.30661105</v>
      </c>
      <c r="JZ3360">
        <v>-0.24852261</v>
      </c>
      <c r="KA3360">
        <v>-0.19043417000000001</v>
      </c>
      <c r="KB3360">
        <v>-0.13234562999999999</v>
      </c>
      <c r="KC3360">
        <v>-7.4257071999999993E-2</v>
      </c>
      <c r="KD3360">
        <v>-1.6168511E-2</v>
      </c>
      <c r="KE3360">
        <v>-1.1905130999999999E-2</v>
      </c>
      <c r="KF3360">
        <v>-1.1905130999999999E-2</v>
      </c>
      <c r="KG3360">
        <v>-9.2405245999999993E-3</v>
      </c>
      <c r="KH3360">
        <v>4.8847885000000001E-2</v>
      </c>
      <c r="KI3360">
        <v>0.10693629</v>
      </c>
      <c r="KJ3360">
        <v>0.15543212000000001</v>
      </c>
      <c r="KK3360">
        <v>0.15543212000000001</v>
      </c>
      <c r="KL3360">
        <v>0.15543212000000001</v>
      </c>
      <c r="KM3360">
        <v>0.20499384000000001</v>
      </c>
      <c r="KN3360">
        <v>0.37925921000000001</v>
      </c>
      <c r="KO3360">
        <v>0.55352458999999998</v>
      </c>
      <c r="KP3360">
        <v>0.68089290999999996</v>
      </c>
      <c r="KQ3360">
        <v>0.73898147000000003</v>
      </c>
      <c r="KR3360">
        <v>0.79707002999999998</v>
      </c>
      <c r="KS3360">
        <v>0.91591160000000005</v>
      </c>
      <c r="KT3360">
        <v>1.090177</v>
      </c>
      <c r="KU3360">
        <v>1.2644424000000001</v>
      </c>
      <c r="KV3360">
        <v>1.3640987</v>
      </c>
      <c r="KW3360">
        <v>1.4221870999999999</v>
      </c>
      <c r="KX3360">
        <v>1.4802755000000001</v>
      </c>
      <c r="KY3360">
        <v>1.5825965</v>
      </c>
      <c r="KZ3360">
        <v>1.6987734000000001</v>
      </c>
      <c r="LA3360">
        <v>1.8149504000000001</v>
      </c>
      <c r="LB3360">
        <v>1.8799668</v>
      </c>
      <c r="LC3360">
        <v>1.9380552</v>
      </c>
      <c r="LD3360">
        <v>1.9961435999999999</v>
      </c>
    </row>
    <row r="3361" spans="1:316" x14ac:dyDescent="0.25">
      <c r="A3361">
        <v>8</v>
      </c>
      <c r="B3361">
        <v>-0.42615736999999998</v>
      </c>
      <c r="C3361">
        <v>-0.42615736999999998</v>
      </c>
      <c r="D3361">
        <v>-0.42615736999999998</v>
      </c>
      <c r="E3361">
        <v>-0.42615736999999998</v>
      </c>
      <c r="F3361">
        <v>-0.42615736999999998</v>
      </c>
      <c r="G3361">
        <v>-0.42615736999999998</v>
      </c>
      <c r="H3361">
        <v>-0.42615736999999998</v>
      </c>
      <c r="I3361">
        <v>-0.42615736999999998</v>
      </c>
      <c r="J3361">
        <v>-0.42615736999999998</v>
      </c>
      <c r="K3361">
        <v>-0.42615736999999998</v>
      </c>
      <c r="L3361">
        <v>-0.42615736999999998</v>
      </c>
      <c r="M3361">
        <v>-0.42615736999999998</v>
      </c>
      <c r="N3361">
        <v>-0.42615736999999998</v>
      </c>
      <c r="O3361">
        <v>-0.42615736999999998</v>
      </c>
      <c r="P3361">
        <v>-0.42615736999999998</v>
      </c>
      <c r="Q3361">
        <v>-0.42615736999999998</v>
      </c>
      <c r="R3361">
        <v>-0.42615736999999998</v>
      </c>
      <c r="S3361">
        <v>-0.42615736999999998</v>
      </c>
      <c r="T3361">
        <v>-0.42615736999999998</v>
      </c>
      <c r="U3361">
        <v>-0.42615736999999998</v>
      </c>
      <c r="V3361">
        <v>-0.42615736999999998</v>
      </c>
      <c r="W3361">
        <v>-0.42615736999999998</v>
      </c>
      <c r="X3361">
        <v>-0.42615736999999998</v>
      </c>
      <c r="Y3361">
        <v>-0.42615736999999998</v>
      </c>
      <c r="Z3361">
        <v>-0.42615736999999998</v>
      </c>
      <c r="AA3361">
        <v>-0.42615736999999998</v>
      </c>
      <c r="AB3361">
        <v>-0.42615736999999998</v>
      </c>
      <c r="AC3361">
        <v>-0.39450903999999998</v>
      </c>
      <c r="AD3361">
        <v>-0.35524739999999999</v>
      </c>
      <c r="AE3361">
        <v>-0.34626193</v>
      </c>
      <c r="AF3361">
        <v>-0.37152571000000001</v>
      </c>
      <c r="AG3361">
        <v>-0.41345378999999999</v>
      </c>
      <c r="AH3361">
        <v>-0.38002783000000001</v>
      </c>
      <c r="AI3361">
        <v>-0.33953741999999998</v>
      </c>
      <c r="AJ3361">
        <v>-0.29245352000000002</v>
      </c>
      <c r="AK3361">
        <v>-0.24536953</v>
      </c>
      <c r="AL3361">
        <v>-0.19828557999999999</v>
      </c>
      <c r="AM3361">
        <v>-0.15120169</v>
      </c>
      <c r="AN3361">
        <v>-0.10411781000000001</v>
      </c>
      <c r="AO3361">
        <v>-5.7033894000000002E-2</v>
      </c>
      <c r="AP3361">
        <v>-9.9499029999999995E-3</v>
      </c>
      <c r="AQ3361">
        <v>3.7134013E-2</v>
      </c>
      <c r="AR3361">
        <v>8.4217904999999996E-2</v>
      </c>
      <c r="AS3361">
        <v>0.13130178000000001</v>
      </c>
      <c r="AT3361">
        <v>0.17838565000000001</v>
      </c>
      <c r="AU3361">
        <v>0.22546951000000001</v>
      </c>
      <c r="AV3361">
        <v>0.27255344999999997</v>
      </c>
      <c r="AW3361">
        <v>0.31985163999999999</v>
      </c>
      <c r="AX3361">
        <v>0.36959673999999998</v>
      </c>
      <c r="AY3361">
        <v>0.46376458999999998</v>
      </c>
      <c r="AZ3361">
        <v>0.54709673000000003</v>
      </c>
      <c r="BA3361">
        <v>0.61969938999999996</v>
      </c>
      <c r="BB3361">
        <v>0.66791462999999995</v>
      </c>
      <c r="BC3361">
        <v>0.73248606999999999</v>
      </c>
      <c r="BD3361">
        <v>0.82234077000000005</v>
      </c>
      <c r="BE3361">
        <v>0.91591363999999997</v>
      </c>
      <c r="BF3361">
        <v>1.0100814</v>
      </c>
      <c r="BG3361">
        <v>1.1042493</v>
      </c>
      <c r="BH3361">
        <v>1.1984170999999999</v>
      </c>
      <c r="BI3361">
        <v>1.2952939000000001</v>
      </c>
      <c r="BJ3361">
        <v>1.4016820000000001</v>
      </c>
      <c r="BK3361">
        <v>1.5315987</v>
      </c>
      <c r="BL3361">
        <v>1.6685692999999999</v>
      </c>
      <c r="BM3361">
        <v>1.7763949999999999</v>
      </c>
      <c r="BN3361">
        <v>1.8718944</v>
      </c>
      <c r="BO3361">
        <v>1.9571510999999999</v>
      </c>
      <c r="BP3361">
        <v>2.0042355999999999</v>
      </c>
      <c r="BQ3361">
        <v>2.0513197000000001</v>
      </c>
      <c r="BR3361">
        <v>2.0984034</v>
      </c>
      <c r="BS3361">
        <v>2.1400760999999999</v>
      </c>
      <c r="BT3361">
        <v>2.1465649999999998</v>
      </c>
      <c r="BU3361">
        <v>2.0994817000000001</v>
      </c>
      <c r="BV3361">
        <v>2.0523978999999999</v>
      </c>
      <c r="BW3361">
        <v>2.0053138000000001</v>
      </c>
      <c r="BX3361">
        <v>1.9582294</v>
      </c>
      <c r="BY3361">
        <v>1.9111453</v>
      </c>
      <c r="BZ3361">
        <v>1.868077</v>
      </c>
      <c r="CA3361">
        <v>1.8404016000000001</v>
      </c>
      <c r="CB3361">
        <v>1.8309948</v>
      </c>
      <c r="CC3361">
        <v>1.8263931</v>
      </c>
      <c r="CD3361">
        <v>1.7857788000000001</v>
      </c>
      <c r="CE3361">
        <v>1.7331513999999999</v>
      </c>
      <c r="CF3361">
        <v>1.6706939999999999</v>
      </c>
      <c r="CG3361">
        <v>1.5765262</v>
      </c>
      <c r="CH3361">
        <v>1.4993555999999999</v>
      </c>
      <c r="CI3361">
        <v>1.4411297000000001</v>
      </c>
      <c r="CJ3361">
        <v>1.3932224</v>
      </c>
      <c r="CK3361">
        <v>1.3461384999999999</v>
      </c>
      <c r="CL3361">
        <v>1.2990546000000001</v>
      </c>
      <c r="CM3361">
        <v>1.2519707</v>
      </c>
      <c r="CN3361">
        <v>1.2048867999999999</v>
      </c>
      <c r="CO3361">
        <v>1.1578028</v>
      </c>
      <c r="CP3361">
        <v>1.1107189</v>
      </c>
      <c r="CQ3361">
        <v>1.0636350000000001</v>
      </c>
      <c r="CR3361">
        <v>1.0165511</v>
      </c>
      <c r="CS3361">
        <v>0.96900324999999998</v>
      </c>
      <c r="CT3361">
        <v>0.91663245000000004</v>
      </c>
      <c r="CU3361">
        <v>0.82246472000000004</v>
      </c>
      <c r="CV3361">
        <v>0.74039328999999998</v>
      </c>
      <c r="CW3361">
        <v>0.66827404000000001</v>
      </c>
      <c r="CX3361">
        <v>0.62119018999999998</v>
      </c>
      <c r="CY3361">
        <v>0.57410627999999997</v>
      </c>
      <c r="CZ3361">
        <v>0.52702230999999999</v>
      </c>
      <c r="DA3361">
        <v>0.47993837</v>
      </c>
      <c r="DB3361">
        <v>0.43285446</v>
      </c>
      <c r="DC3361">
        <v>0.38577057999999997</v>
      </c>
      <c r="DD3361">
        <v>0.33868663999999998</v>
      </c>
      <c r="DE3361">
        <v>0.29501096999999998</v>
      </c>
      <c r="DF3361">
        <v>0.26050667</v>
      </c>
      <c r="DG3361">
        <v>0.25098823999999997</v>
      </c>
      <c r="DH3361">
        <v>0.23900525</v>
      </c>
      <c r="DI3361">
        <v>0.17143451000000001</v>
      </c>
      <c r="DJ3361">
        <v>9.2079078999999994E-2</v>
      </c>
      <c r="DK3361">
        <v>9.0993489E-3</v>
      </c>
      <c r="DL3361">
        <v>-3.7984641999999999E-2</v>
      </c>
      <c r="DM3361">
        <v>-6.9436525999999998E-2</v>
      </c>
      <c r="DN3361">
        <v>-8.7407512000000007E-2</v>
      </c>
      <c r="DO3361">
        <v>-9.0787466999999997E-2</v>
      </c>
      <c r="DP3361">
        <v>-0.11346272</v>
      </c>
      <c r="DQ3361">
        <v>-0.16054657999999999</v>
      </c>
      <c r="DR3361">
        <v>-0.22954264999999999</v>
      </c>
      <c r="DS3361">
        <v>-0.30898668000000001</v>
      </c>
      <c r="DT3361">
        <v>-0.40315453000000001</v>
      </c>
      <c r="DU3361">
        <v>-0.46067042000000002</v>
      </c>
      <c r="DV3361">
        <v>-0.50375996000000001</v>
      </c>
      <c r="DW3361">
        <v>-0.53107579000000005</v>
      </c>
      <c r="DX3361">
        <v>-0.53901487999999997</v>
      </c>
      <c r="DY3361">
        <v>-0.54567564999999996</v>
      </c>
      <c r="DZ3361">
        <v>-0.58664950999999999</v>
      </c>
      <c r="EA3361">
        <v>-0.62209042000000003</v>
      </c>
      <c r="EB3361">
        <v>-0.65187267000000004</v>
      </c>
      <c r="EC3361">
        <v>-0.65187267000000004</v>
      </c>
      <c r="ED3361">
        <v>-0.63291726000000004</v>
      </c>
      <c r="EE3361">
        <v>-0.59661586</v>
      </c>
      <c r="EF3361">
        <v>-0.55996391000000001</v>
      </c>
      <c r="EG3361">
        <v>-0.53901487999999997</v>
      </c>
      <c r="EH3361">
        <v>-0.53901487999999997</v>
      </c>
      <c r="EI3361">
        <v>-0.56690443000000001</v>
      </c>
      <c r="EJ3361">
        <v>-0.60371043000000002</v>
      </c>
      <c r="EK3361">
        <v>-0.6507944</v>
      </c>
      <c r="EL3361">
        <v>-0.69787829999999995</v>
      </c>
      <c r="EM3361">
        <v>-0.73845547</v>
      </c>
      <c r="EN3361">
        <v>-0.75858292999999999</v>
      </c>
      <c r="EO3361">
        <v>-0.76547916999999999</v>
      </c>
      <c r="EP3361">
        <v>-0.77335628999999995</v>
      </c>
      <c r="EQ3361">
        <v>-0.82044021</v>
      </c>
      <c r="ER3361">
        <v>-0.86752412000000001</v>
      </c>
      <c r="ES3361">
        <v>-0.91460803000000002</v>
      </c>
      <c r="ET3361">
        <v>-0.96169194000000002</v>
      </c>
      <c r="EU3361">
        <v>-1.0087759000000001</v>
      </c>
      <c r="EV3361">
        <v>-1.0558597999999999</v>
      </c>
      <c r="EW3361">
        <v>-1.0860262000000001</v>
      </c>
      <c r="EX3361">
        <v>-1.1033031</v>
      </c>
      <c r="EY3361">
        <v>-1.1033031</v>
      </c>
      <c r="EZ3361">
        <v>-1.1369575000000001</v>
      </c>
      <c r="FA3361">
        <v>-1.1742786000000001</v>
      </c>
      <c r="FB3361">
        <v>-1.2084235000000001</v>
      </c>
      <c r="FC3361">
        <v>-1.2161607000000001</v>
      </c>
      <c r="FD3361">
        <v>-1.2161607000000001</v>
      </c>
      <c r="FE3361">
        <v>-1.2161607000000001</v>
      </c>
      <c r="FF3361">
        <v>-1.2161607000000001</v>
      </c>
      <c r="FG3361">
        <v>-1.2161607000000001</v>
      </c>
      <c r="FH3361">
        <v>-1.2161607000000001</v>
      </c>
      <c r="FI3361">
        <v>-1.1988837999999999</v>
      </c>
      <c r="FJ3361">
        <v>-1.1690007</v>
      </c>
      <c r="FK3361">
        <v>-1.1291051000000001</v>
      </c>
      <c r="FL3361">
        <v>-1.1320566000000001</v>
      </c>
      <c r="FM3361">
        <v>-1.1791404999999999</v>
      </c>
      <c r="FN3361">
        <v>-1.2027684000000001</v>
      </c>
      <c r="FO3361">
        <v>-1.2161607000000001</v>
      </c>
      <c r="FP3361">
        <v>-1.2161607000000001</v>
      </c>
      <c r="FQ3361">
        <v>-1.2161607000000001</v>
      </c>
      <c r="FR3361">
        <v>-1.2161607000000001</v>
      </c>
      <c r="FS3361">
        <v>-1.2161607000000001</v>
      </c>
      <c r="FT3361">
        <v>-1.2161607000000001</v>
      </c>
      <c r="FU3361">
        <v>-1.2161607000000001</v>
      </c>
      <c r="FV3361">
        <v>-1.2161607000000001</v>
      </c>
      <c r="FW3361">
        <v>-1.2264387000000001</v>
      </c>
      <c r="FX3361">
        <v>-1.2456331</v>
      </c>
      <c r="FY3361">
        <v>-1.2927169999999999</v>
      </c>
      <c r="FZ3361">
        <v>-1.3398009</v>
      </c>
      <c r="GA3361">
        <v>-1.3866193</v>
      </c>
      <c r="GB3361">
        <v>-1.4229206999999999</v>
      </c>
      <c r="GC3361">
        <v>-1.4418761</v>
      </c>
      <c r="GD3361">
        <v>-1.4418761</v>
      </c>
      <c r="GE3361">
        <v>-1.4418761</v>
      </c>
      <c r="GF3361">
        <v>-1.4418761</v>
      </c>
      <c r="GG3361">
        <v>-1.4418761</v>
      </c>
      <c r="GH3361">
        <v>-1.4418761</v>
      </c>
      <c r="GI3361">
        <v>-1.4498152</v>
      </c>
      <c r="GJ3361">
        <v>-1.477131</v>
      </c>
      <c r="GK3361">
        <v>-1.5170123</v>
      </c>
      <c r="GL3361">
        <v>-1.5432322000000001</v>
      </c>
      <c r="GM3361">
        <v>-1.4961483</v>
      </c>
      <c r="GN3361">
        <v>-1.4637882</v>
      </c>
      <c r="GO3361">
        <v>-1.4418761</v>
      </c>
      <c r="GP3361">
        <v>-1.4418761</v>
      </c>
      <c r="GQ3361">
        <v>-1.4418761</v>
      </c>
      <c r="GR3361">
        <v>-1.4418761</v>
      </c>
      <c r="GS3361">
        <v>-1.4418761</v>
      </c>
      <c r="GT3361">
        <v>-1.4418761</v>
      </c>
      <c r="GU3361">
        <v>-1.4418761</v>
      </c>
      <c r="GV3361">
        <v>-1.4418761</v>
      </c>
      <c r="GW3361">
        <v>-1.4418761</v>
      </c>
      <c r="GX3361">
        <v>-1.4418761</v>
      </c>
      <c r="GY3361">
        <v>-1.4418761</v>
      </c>
      <c r="GZ3361">
        <v>-1.4323577000000001</v>
      </c>
      <c r="HA3361">
        <v>-1.3978534</v>
      </c>
      <c r="HB3361">
        <v>-1.3541776999999999</v>
      </c>
      <c r="HC3361">
        <v>-1.3070937</v>
      </c>
      <c r="HD3361">
        <v>-1.2600098</v>
      </c>
      <c r="HE3361">
        <v>-1.2318830999999999</v>
      </c>
      <c r="HF3361">
        <v>-1.2154596</v>
      </c>
      <c r="HG3361">
        <v>-1.2075524</v>
      </c>
      <c r="HH3361">
        <v>-1.1529029</v>
      </c>
      <c r="HI3361">
        <v>-1.0587351</v>
      </c>
      <c r="HJ3361">
        <v>-0.98960269999999995</v>
      </c>
      <c r="HK3361">
        <v>-0.93042247</v>
      </c>
      <c r="HL3361">
        <v>-0.88333855999999999</v>
      </c>
      <c r="HM3361">
        <v>-0.83625464999999999</v>
      </c>
      <c r="HN3361">
        <v>-0.78917073999999998</v>
      </c>
      <c r="HO3361">
        <v>-0.74208684000000003</v>
      </c>
      <c r="HP3361">
        <v>-0.69500293999999996</v>
      </c>
      <c r="HQ3361">
        <v>-0.63703377000000005</v>
      </c>
      <c r="HR3361">
        <v>-0.54825721999999999</v>
      </c>
      <c r="HS3361">
        <v>-0.4669258</v>
      </c>
      <c r="HT3361">
        <v>-0.39380968</v>
      </c>
      <c r="HU3361">
        <v>-0.34672581000000002</v>
      </c>
      <c r="HV3361">
        <v>-0.32261995999999998</v>
      </c>
      <c r="HW3361">
        <v>-0.31247657000000001</v>
      </c>
      <c r="HX3361">
        <v>-0.30133454999999998</v>
      </c>
      <c r="HY3361">
        <v>-0.27124775000000001</v>
      </c>
      <c r="HZ3361">
        <v>-0.22416378000000001</v>
      </c>
      <c r="IA3361">
        <v>-0.17707987</v>
      </c>
      <c r="IB3361">
        <v>-0.13280051000000001</v>
      </c>
      <c r="IC3361">
        <v>-9.2186189000000002E-2</v>
      </c>
      <c r="ID3361">
        <v>-8.7584566000000003E-2</v>
      </c>
      <c r="IE3361">
        <v>-8.7584566000000003E-2</v>
      </c>
      <c r="IF3361">
        <v>-8.7584566000000003E-2</v>
      </c>
      <c r="IG3361">
        <v>-8.7584566000000003E-2</v>
      </c>
      <c r="IH3361">
        <v>-8.7584566000000003E-2</v>
      </c>
      <c r="II3361">
        <v>-8.7584566000000003E-2</v>
      </c>
      <c r="IJ3361">
        <v>-8.7584566000000003E-2</v>
      </c>
      <c r="IK3361">
        <v>-8.7584566000000003E-2</v>
      </c>
      <c r="IL3361">
        <v>-8.7584566000000003E-2</v>
      </c>
      <c r="IM3361">
        <v>-6.0798057000000003E-2</v>
      </c>
      <c r="IN3361">
        <v>-1.5335891000000001E-2</v>
      </c>
      <c r="IO3361">
        <v>5.0078399000000003E-2</v>
      </c>
      <c r="IP3361">
        <v>0.13022352000000001</v>
      </c>
      <c r="IQ3361">
        <v>0.22439124999999999</v>
      </c>
      <c r="IR3361">
        <v>0.24221345999999999</v>
      </c>
      <c r="IS3361">
        <v>0.26242591999999998</v>
      </c>
      <c r="IT3361">
        <v>0.28974179</v>
      </c>
      <c r="IU3361">
        <v>0.37534730999999999</v>
      </c>
      <c r="IV3361">
        <v>0.45818018999999999</v>
      </c>
      <c r="IW3361">
        <v>0.51748439999999996</v>
      </c>
      <c r="IX3361">
        <v>0.56028367000000001</v>
      </c>
      <c r="IY3361">
        <v>0.58956134000000004</v>
      </c>
      <c r="IZ3361">
        <v>0.58956134000000004</v>
      </c>
      <c r="JA3361">
        <v>0.61023411000000005</v>
      </c>
      <c r="JB3361">
        <v>0.64275530999999997</v>
      </c>
      <c r="JC3361">
        <v>0.68983919000000005</v>
      </c>
      <c r="JD3361">
        <v>0.73692305000000002</v>
      </c>
      <c r="JE3361">
        <v>0.78400691</v>
      </c>
      <c r="JF3361">
        <v>0.83109076999999998</v>
      </c>
      <c r="JG3361">
        <v>0.87817462999999996</v>
      </c>
      <c r="JH3361">
        <v>0.92525849000000004</v>
      </c>
      <c r="JI3361">
        <v>0.97234246999999996</v>
      </c>
      <c r="JJ3361">
        <v>1.0278471</v>
      </c>
      <c r="JK3361">
        <v>1.0957774</v>
      </c>
      <c r="JL3361">
        <v>1.1861969999999999</v>
      </c>
      <c r="JM3361">
        <v>1.2542636</v>
      </c>
      <c r="JN3361">
        <v>1.2643272999999999</v>
      </c>
      <c r="JO3361">
        <v>1.2790564</v>
      </c>
      <c r="JP3361">
        <v>1.30193</v>
      </c>
      <c r="JQ3361">
        <v>1.3490139000000001</v>
      </c>
      <c r="JR3361">
        <v>1.3710553000000001</v>
      </c>
      <c r="JS3361">
        <v>1.3809809</v>
      </c>
      <c r="JT3361">
        <v>1.3924823</v>
      </c>
      <c r="JU3361">
        <v>1.4244919</v>
      </c>
      <c r="JV3361">
        <v>1.4706091999999999</v>
      </c>
      <c r="JW3361">
        <v>1.4849859999999999</v>
      </c>
      <c r="JX3361">
        <v>1.4891255000000001</v>
      </c>
      <c r="JY3361">
        <v>1.4822964999999999</v>
      </c>
      <c r="JZ3361">
        <v>1.4377905</v>
      </c>
      <c r="KA3361">
        <v>1.4016165</v>
      </c>
      <c r="KB3361">
        <v>1.3825673000000001</v>
      </c>
      <c r="KC3361">
        <v>1.3777478999999999</v>
      </c>
      <c r="KD3361">
        <v>1.3623124</v>
      </c>
      <c r="KE3361">
        <v>1.3152284999999999</v>
      </c>
      <c r="KF3361">
        <v>1.2681446000000001</v>
      </c>
      <c r="KG3361">
        <v>1.2210605999999999</v>
      </c>
      <c r="KH3361">
        <v>1.1739767000000001</v>
      </c>
      <c r="KI3361">
        <v>1.097693</v>
      </c>
      <c r="KJ3361">
        <v>1.0077939</v>
      </c>
      <c r="KK3361">
        <v>0.93231587999999999</v>
      </c>
      <c r="KL3361">
        <v>0.87278334999999996</v>
      </c>
      <c r="KM3361">
        <v>0.82510989999999995</v>
      </c>
      <c r="KN3361">
        <v>0.73813055999999999</v>
      </c>
      <c r="KO3361">
        <v>0.64778718000000002</v>
      </c>
      <c r="KP3361">
        <v>0.55361939999999998</v>
      </c>
      <c r="KQ3361">
        <v>0.45945155999999998</v>
      </c>
      <c r="KR3361">
        <v>0.37847066000000001</v>
      </c>
      <c r="KS3361">
        <v>0.31952585999999999</v>
      </c>
      <c r="KT3361">
        <v>0.27039692999999998</v>
      </c>
      <c r="KU3361">
        <v>0.22331300000000001</v>
      </c>
      <c r="KV3361">
        <v>0.17622911999999999</v>
      </c>
      <c r="KW3361">
        <v>0.12914526000000001</v>
      </c>
      <c r="KX3361">
        <v>8.2936044E-2</v>
      </c>
      <c r="KY3361">
        <v>4.0524627000000001E-2</v>
      </c>
      <c r="KZ3361">
        <v>2.5273231E-2</v>
      </c>
      <c r="LA3361">
        <v>2.2851132E-2</v>
      </c>
      <c r="LB3361">
        <v>-3.0270839000000002E-3</v>
      </c>
      <c r="LC3361">
        <v>-4.0500576000000003E-2</v>
      </c>
      <c r="LD3361">
        <v>-8.7584566000000003E-2</v>
      </c>
    </row>
    <row r="3362" spans="1:316" x14ac:dyDescent="0.25">
      <c r="A3362">
        <v>7</v>
      </c>
      <c r="B3362">
        <v>0.55102779999999996</v>
      </c>
      <c r="C3362">
        <v>0.55102779999999996</v>
      </c>
      <c r="D3362">
        <v>0.55102779999999996</v>
      </c>
      <c r="E3362">
        <v>0.55102779999999996</v>
      </c>
      <c r="F3362">
        <v>0.55102779999999996</v>
      </c>
      <c r="G3362">
        <v>0.55102779999999996</v>
      </c>
      <c r="H3362">
        <v>0.55102779999999996</v>
      </c>
      <c r="I3362">
        <v>0.55102779999999996</v>
      </c>
      <c r="J3362">
        <v>0.55102779999999996</v>
      </c>
      <c r="K3362">
        <v>0.55102779999999996</v>
      </c>
      <c r="L3362">
        <v>0.55102779999999996</v>
      </c>
      <c r="M3362">
        <v>0.55102779999999996</v>
      </c>
      <c r="N3362">
        <v>0.55102779999999996</v>
      </c>
      <c r="O3362">
        <v>0.55102779999999996</v>
      </c>
      <c r="P3362">
        <v>0.55102779999999996</v>
      </c>
      <c r="Q3362">
        <v>0.55102779999999996</v>
      </c>
      <c r="R3362">
        <v>0.62559708000000003</v>
      </c>
      <c r="S3362">
        <v>0.78180088999999997</v>
      </c>
      <c r="T3362">
        <v>0.86085939</v>
      </c>
      <c r="U3362">
        <v>0.86085939</v>
      </c>
      <c r="V3362">
        <v>0.86085939</v>
      </c>
      <c r="W3362">
        <v>0.86085939</v>
      </c>
      <c r="X3362">
        <v>0.86085939</v>
      </c>
      <c r="Y3362">
        <v>0.86876823999999997</v>
      </c>
      <c r="Z3362">
        <v>0.90526194000000004</v>
      </c>
      <c r="AA3362">
        <v>1.0039343000000001</v>
      </c>
      <c r="AB3362">
        <v>1.1026069000000001</v>
      </c>
      <c r="AC3362">
        <v>1.1556415</v>
      </c>
      <c r="AD3362">
        <v>1.2067554</v>
      </c>
      <c r="AE3362">
        <v>1.3115891</v>
      </c>
      <c r="AF3362">
        <v>1.4805222</v>
      </c>
      <c r="AG3362">
        <v>1.4805222</v>
      </c>
      <c r="AH3362">
        <v>1.4805222</v>
      </c>
      <c r="AI3362">
        <v>1.4805222</v>
      </c>
      <c r="AJ3362">
        <v>1.4726585000000001</v>
      </c>
      <c r="AK3362">
        <v>1.4351328999999999</v>
      </c>
      <c r="AL3362">
        <v>1.3443242</v>
      </c>
      <c r="AM3362">
        <v>1.4173416999999999</v>
      </c>
      <c r="AN3362">
        <v>1.4652769000000001</v>
      </c>
      <c r="AO3362">
        <v>1.4965282</v>
      </c>
      <c r="AP3362">
        <v>1.5545264000000001</v>
      </c>
      <c r="AQ3362">
        <v>1.6298338000000001</v>
      </c>
      <c r="AR3362">
        <v>1.6354378000000001</v>
      </c>
      <c r="AS3362">
        <v>1.6354378000000001</v>
      </c>
      <c r="AT3362">
        <v>1.6084422</v>
      </c>
      <c r="AU3362">
        <v>1.5334662999999999</v>
      </c>
      <c r="AV3362">
        <v>1.4805222</v>
      </c>
      <c r="AW3362">
        <v>1.4984489000000001</v>
      </c>
      <c r="AX3362">
        <v>1.5693273000000001</v>
      </c>
      <c r="AY3362">
        <v>1.6679998</v>
      </c>
      <c r="AZ3362">
        <v>1.7598632000000001</v>
      </c>
      <c r="BA3362">
        <v>1.7903538000000001</v>
      </c>
      <c r="BB3362">
        <v>1.7903538000000001</v>
      </c>
      <c r="BC3362">
        <v>1.7903538000000001</v>
      </c>
      <c r="BD3362">
        <v>1.7903538000000001</v>
      </c>
      <c r="BE3362">
        <v>1.7903538000000001</v>
      </c>
      <c r="BF3362">
        <v>1.7903538000000001</v>
      </c>
      <c r="BG3362">
        <v>1.7903538000000001</v>
      </c>
      <c r="BH3362">
        <v>1.7656027999999999</v>
      </c>
      <c r="BI3362">
        <v>1.7065272</v>
      </c>
      <c r="BJ3362">
        <v>1.6354378000000001</v>
      </c>
      <c r="BK3362">
        <v>1.6354378000000001</v>
      </c>
      <c r="BL3362">
        <v>1.5566129</v>
      </c>
      <c r="BM3362">
        <v>1.5010098999999999</v>
      </c>
      <c r="BN3362">
        <v>1.4942835999999999</v>
      </c>
      <c r="BO3362">
        <v>1.5426858000000001</v>
      </c>
      <c r="BP3362">
        <v>1.6332384</v>
      </c>
      <c r="BQ3362">
        <v>1.6352118</v>
      </c>
      <c r="BR3362">
        <v>1.5768972000000001</v>
      </c>
      <c r="BS3362">
        <v>1.4396070000000001</v>
      </c>
      <c r="BT3362">
        <v>1.2105965000000001</v>
      </c>
      <c r="BU3362">
        <v>0.94670423999999997</v>
      </c>
      <c r="BV3362">
        <v>0.74267066000000004</v>
      </c>
      <c r="BW3362">
        <v>0.47230813999999999</v>
      </c>
      <c r="BX3362">
        <v>0.21692726000000001</v>
      </c>
      <c r="BY3362">
        <v>1.0634026E-2</v>
      </c>
      <c r="BZ3362">
        <v>-0.13178567999999999</v>
      </c>
      <c r="CA3362">
        <v>-0.20666367999999999</v>
      </c>
      <c r="CB3362">
        <v>-0.22355098000000001</v>
      </c>
      <c r="CC3362">
        <v>-0.22355098000000001</v>
      </c>
      <c r="CD3362">
        <v>-0.20666367999999999</v>
      </c>
      <c r="CE3362">
        <v>-0.13178567999999999</v>
      </c>
      <c r="CF3362">
        <v>5.4381394E-2</v>
      </c>
      <c r="CG3362">
        <v>0.29960140000000002</v>
      </c>
      <c r="CH3362">
        <v>0.47132163999999999</v>
      </c>
      <c r="CI3362">
        <v>0.54433916999999998</v>
      </c>
      <c r="CJ3362">
        <v>0.55102779999999996</v>
      </c>
      <c r="CK3362">
        <v>0.48448045000000001</v>
      </c>
      <c r="CL3362">
        <v>0.35592008000000003</v>
      </c>
      <c r="CM3362">
        <v>0.19317076999999999</v>
      </c>
      <c r="CN3362">
        <v>3.5731613000000002E-2</v>
      </c>
      <c r="CO3362">
        <v>-6.4914449999999999E-2</v>
      </c>
      <c r="CP3362">
        <v>-0.25413940000000002</v>
      </c>
      <c r="CQ3362">
        <v>-0.35094375999999999</v>
      </c>
      <c r="CR3362">
        <v>-0.35797888</v>
      </c>
      <c r="CS3362">
        <v>-0.30237587999999999</v>
      </c>
      <c r="CT3362">
        <v>-0.22355098000000001</v>
      </c>
      <c r="CU3362">
        <v>-0.22355098000000001</v>
      </c>
      <c r="CV3362">
        <v>-0.29464026999999998</v>
      </c>
      <c r="CW3362">
        <v>-0.35371563</v>
      </c>
      <c r="CX3362">
        <v>-0.37846658</v>
      </c>
      <c r="CY3362">
        <v>-0.37846658</v>
      </c>
      <c r="CZ3362">
        <v>-0.37846658</v>
      </c>
      <c r="DA3362">
        <v>-0.37846658</v>
      </c>
      <c r="DB3362">
        <v>-0.32884416999999999</v>
      </c>
      <c r="DC3362">
        <v>-0.25892990999999999</v>
      </c>
      <c r="DD3362">
        <v>-0.22355098000000001</v>
      </c>
      <c r="DE3362">
        <v>-0.22355098000000001</v>
      </c>
      <c r="DF3362">
        <v>-0.22355098000000001</v>
      </c>
      <c r="DG3362">
        <v>-0.22355098000000001</v>
      </c>
      <c r="DH3362">
        <v>-0.22355098000000001</v>
      </c>
      <c r="DI3362">
        <v>-0.22355098000000001</v>
      </c>
      <c r="DJ3362">
        <v>-0.27649509</v>
      </c>
      <c r="DK3362">
        <v>-0.35147100999999997</v>
      </c>
      <c r="DL3362">
        <v>-0.38376176000000001</v>
      </c>
      <c r="DM3362">
        <v>-0.42027061999999998</v>
      </c>
      <c r="DN3362">
        <v>-0.51562149999999995</v>
      </c>
      <c r="DO3362">
        <v>-0.61429394999999998</v>
      </c>
      <c r="DP3362">
        <v>-0.67229223000000005</v>
      </c>
      <c r="DQ3362">
        <v>-0.70354351999999998</v>
      </c>
      <c r="DR3362">
        <v>-0.75343713999999995</v>
      </c>
      <c r="DS3362">
        <v>-0.83928217000000005</v>
      </c>
      <c r="DT3362">
        <v>-0.84321400999999996</v>
      </c>
      <c r="DU3362">
        <v>-0.84321400999999996</v>
      </c>
      <c r="DV3362">
        <v>-0.81517143999999997</v>
      </c>
      <c r="DW3362">
        <v>-0.75458203999999995</v>
      </c>
      <c r="DX3362">
        <v>-0.68829825</v>
      </c>
      <c r="DY3362">
        <v>-0.68829825</v>
      </c>
      <c r="DZ3362">
        <v>-0.68829825</v>
      </c>
      <c r="EA3362">
        <v>-0.77567233000000002</v>
      </c>
      <c r="EB3362">
        <v>-0.90685397000000001</v>
      </c>
      <c r="EC3362">
        <v>-0.99812975999999998</v>
      </c>
      <c r="ED3362">
        <v>-1.0140378999999999</v>
      </c>
      <c r="EE3362">
        <v>-1.1087634</v>
      </c>
      <c r="EF3362">
        <v>-1.1451366999999999</v>
      </c>
      <c r="EG3362">
        <v>-1.1530454999999999</v>
      </c>
      <c r="EH3362">
        <v>-1.1530454999999999</v>
      </c>
      <c r="EI3362">
        <v>-1.1530454999999999</v>
      </c>
      <c r="EJ3362">
        <v>-1.1530454999999999</v>
      </c>
      <c r="EK3362">
        <v>-1.1530454999999999</v>
      </c>
      <c r="EL3362">
        <v>-1.1530454999999999</v>
      </c>
      <c r="EM3362">
        <v>-1.1530454999999999</v>
      </c>
      <c r="EN3362">
        <v>-1.1530454999999999</v>
      </c>
      <c r="EO3362">
        <v>-1.1530454999999999</v>
      </c>
      <c r="EP3362">
        <v>-1.1617227000000001</v>
      </c>
      <c r="EQ3362">
        <v>-1.2090854</v>
      </c>
      <c r="ER3362">
        <v>-1.3069744999999999</v>
      </c>
      <c r="ES3362">
        <v>-1.4056470000000001</v>
      </c>
      <c r="ET3362">
        <v>-1.4544408</v>
      </c>
      <c r="EU3362">
        <v>-1.462877</v>
      </c>
      <c r="EV3362">
        <v>-1.462877</v>
      </c>
      <c r="EW3362">
        <v>-1.462877</v>
      </c>
      <c r="EX3362">
        <v>-1.462877</v>
      </c>
      <c r="EY3362">
        <v>-1.5357289999999999</v>
      </c>
      <c r="EZ3362">
        <v>-1.631607</v>
      </c>
      <c r="FA3362">
        <v>-1.7181375000000001</v>
      </c>
      <c r="FB3362">
        <v>-1.7727085</v>
      </c>
      <c r="FC3362">
        <v>-1.7727085</v>
      </c>
      <c r="FD3362">
        <v>-1.7727085</v>
      </c>
      <c r="FE3362">
        <v>-1.7727085</v>
      </c>
      <c r="FF3362">
        <v>-1.7500967999999999</v>
      </c>
      <c r="FG3362">
        <v>-1.6906448000000001</v>
      </c>
      <c r="FH3362">
        <v>-1.6177929</v>
      </c>
      <c r="FI3362">
        <v>-1.6177929</v>
      </c>
      <c r="FJ3362">
        <v>-1.6177929</v>
      </c>
      <c r="FK3362">
        <v>-1.6177929</v>
      </c>
      <c r="FL3362">
        <v>-1.6177929</v>
      </c>
      <c r="FM3362">
        <v>-1.6177929</v>
      </c>
      <c r="FN3362">
        <v>-1.6002879999999999</v>
      </c>
      <c r="FO3362">
        <v>-1.5181336000000001</v>
      </c>
      <c r="FP3362">
        <v>-1.4194610999999999</v>
      </c>
      <c r="FQ3362">
        <v>-1.3546385999999999</v>
      </c>
      <c r="FR3362">
        <v>-1.3938063000000001</v>
      </c>
      <c r="FS3362">
        <v>-1.4924788</v>
      </c>
      <c r="FT3362">
        <v>-1.5911512999999999</v>
      </c>
      <c r="FU3362">
        <v>-1.6885583</v>
      </c>
      <c r="FV3362">
        <v>-1.7319742</v>
      </c>
      <c r="FW3362">
        <v>-1.6582486000000001</v>
      </c>
      <c r="FX3362">
        <v>-1.4996646</v>
      </c>
      <c r="FY3362">
        <v>-1.3596927999999999</v>
      </c>
      <c r="FZ3362">
        <v>-1.3079613000000001</v>
      </c>
      <c r="GA3362">
        <v>-1.3079613000000001</v>
      </c>
      <c r="GB3362">
        <v>-1.3079613000000001</v>
      </c>
      <c r="GC3362">
        <v>-1.3079613000000001</v>
      </c>
      <c r="GD3362">
        <v>-1.3079613000000001</v>
      </c>
      <c r="GE3362">
        <v>-1.3079613000000001</v>
      </c>
      <c r="GF3362">
        <v>-1.3079613000000001</v>
      </c>
      <c r="GG3362">
        <v>-1.3079613000000001</v>
      </c>
      <c r="GH3362">
        <v>-1.3079613000000001</v>
      </c>
      <c r="GI3362">
        <v>-1.3079613000000001</v>
      </c>
      <c r="GJ3362">
        <v>-1.3079613000000001</v>
      </c>
      <c r="GK3362">
        <v>-1.3079613000000001</v>
      </c>
      <c r="GL3362">
        <v>-1.3079613000000001</v>
      </c>
      <c r="GM3362">
        <v>-1.3079613000000001</v>
      </c>
      <c r="GN3362">
        <v>-1.3079613000000001</v>
      </c>
      <c r="GO3362">
        <v>-1.2611408</v>
      </c>
      <c r="GP3362">
        <v>-1.1937196999999999</v>
      </c>
      <c r="GQ3362">
        <v>-1.1530454999999999</v>
      </c>
      <c r="GR3362">
        <v>-1.1296805000000001</v>
      </c>
      <c r="GS3362">
        <v>-1.0366120000000001</v>
      </c>
      <c r="GT3362">
        <v>-0.93793956000000001</v>
      </c>
      <c r="GU3362">
        <v>-0.83926710999999998</v>
      </c>
      <c r="GV3362">
        <v>-0.74124243000000001</v>
      </c>
      <c r="GW3362">
        <v>-0.68829825</v>
      </c>
      <c r="GX3362">
        <v>-0.70622499999999999</v>
      </c>
      <c r="GY3362">
        <v>-0.77710345999999997</v>
      </c>
      <c r="GZ3362">
        <v>-0.87577592000000004</v>
      </c>
      <c r="HA3362">
        <v>-0.96763922000000002</v>
      </c>
      <c r="HB3362">
        <v>-0.99812975999999998</v>
      </c>
      <c r="HC3362">
        <v>-0.99812975999999998</v>
      </c>
      <c r="HD3362">
        <v>-0.97387592000000001</v>
      </c>
      <c r="HE3362">
        <v>-0.87780961999999996</v>
      </c>
      <c r="HF3362">
        <v>-0.71006645000000002</v>
      </c>
      <c r="HG3362">
        <v>-0.68829825</v>
      </c>
      <c r="HH3362">
        <v>-0.63261988999999996</v>
      </c>
      <c r="HI3362">
        <v>-0.56701404</v>
      </c>
      <c r="HJ3362">
        <v>-0.53338257</v>
      </c>
      <c r="HK3362">
        <v>-0.53338257</v>
      </c>
      <c r="HL3362">
        <v>-0.53338257</v>
      </c>
      <c r="HM3362">
        <v>-0.45455747000000002</v>
      </c>
      <c r="HN3362">
        <v>-0.39895431999999997</v>
      </c>
      <c r="HO3362">
        <v>-0.37846658</v>
      </c>
      <c r="HP3362">
        <v>-0.37846658</v>
      </c>
      <c r="HQ3362">
        <v>-0.37846658</v>
      </c>
      <c r="HR3362">
        <v>-0.37846658</v>
      </c>
      <c r="HS3362">
        <v>-0.37846658</v>
      </c>
      <c r="HT3362">
        <v>-0.37846658</v>
      </c>
      <c r="HU3362">
        <v>-0.37846658</v>
      </c>
      <c r="HV3362">
        <v>-0.37846658</v>
      </c>
      <c r="HW3362">
        <v>-0.37846658</v>
      </c>
      <c r="HX3362">
        <v>-0.37846658</v>
      </c>
      <c r="HY3362">
        <v>-0.34057186</v>
      </c>
      <c r="HZ3362">
        <v>-0.25907302999999998</v>
      </c>
      <c r="IA3362">
        <v>-0.16040067999999999</v>
      </c>
      <c r="IB3362">
        <v>-6.1728273E-2</v>
      </c>
      <c r="IC3362">
        <v>3.6944293000000003E-2</v>
      </c>
      <c r="ID3362">
        <v>0.13561677</v>
      </c>
      <c r="IE3362">
        <v>0.20051456000000001</v>
      </c>
      <c r="IF3362">
        <v>0.14943091</v>
      </c>
      <c r="IG3362">
        <v>0.13825307000000001</v>
      </c>
      <c r="IH3362">
        <v>0.22047505000000001</v>
      </c>
      <c r="II3362">
        <v>0.31640583</v>
      </c>
      <c r="IJ3362">
        <v>0.38942356</v>
      </c>
      <c r="IK3362">
        <v>0.39611220000000003</v>
      </c>
      <c r="IL3362">
        <v>0.39611220000000003</v>
      </c>
      <c r="IM3362">
        <v>0.39611220000000003</v>
      </c>
      <c r="IN3362">
        <v>0.39611220000000003</v>
      </c>
      <c r="IO3362">
        <v>0.39611220000000003</v>
      </c>
      <c r="IP3362">
        <v>0.39611220000000003</v>
      </c>
      <c r="IQ3362">
        <v>0.39611220000000003</v>
      </c>
      <c r="IR3362">
        <v>0.44638239000000002</v>
      </c>
      <c r="IS3362">
        <v>0.53129333999999995</v>
      </c>
      <c r="IT3362">
        <v>0.62711850000000002</v>
      </c>
      <c r="IU3362">
        <v>0.70594338999999995</v>
      </c>
      <c r="IV3362">
        <v>0.70594338999999995</v>
      </c>
      <c r="IW3362">
        <v>0.77703286999999999</v>
      </c>
      <c r="IX3362">
        <v>0.80247683999999997</v>
      </c>
      <c r="IY3362">
        <v>0.76162185999999998</v>
      </c>
      <c r="IZ3362">
        <v>0.70594338999999995</v>
      </c>
      <c r="JA3362">
        <v>0.69505930000000005</v>
      </c>
      <c r="JB3362">
        <v>0.61118779000000001</v>
      </c>
      <c r="JC3362">
        <v>0.61277711000000001</v>
      </c>
      <c r="JD3362">
        <v>0.68719569000000003</v>
      </c>
      <c r="JE3362">
        <v>0.78586820999999996</v>
      </c>
      <c r="JF3362">
        <v>0.85405023000000002</v>
      </c>
      <c r="JG3362">
        <v>0.86085939</v>
      </c>
      <c r="JH3362">
        <v>0.86085939</v>
      </c>
      <c r="JI3362">
        <v>0.86085939</v>
      </c>
      <c r="JJ3362">
        <v>0.86085939</v>
      </c>
      <c r="JK3362">
        <v>0.91380349999999999</v>
      </c>
      <c r="JL3362">
        <v>0.96573076999999996</v>
      </c>
      <c r="JM3362">
        <v>0.92634468999999997</v>
      </c>
      <c r="JN3362">
        <v>0.86418110999999997</v>
      </c>
      <c r="JO3362">
        <v>0.86085939</v>
      </c>
      <c r="JP3362">
        <v>0.86085939</v>
      </c>
      <c r="JQ3362">
        <v>0.86085939</v>
      </c>
      <c r="JR3362">
        <v>0.86085939</v>
      </c>
      <c r="JS3362">
        <v>0.86281777999999998</v>
      </c>
      <c r="JT3362">
        <v>0.87564518000000002</v>
      </c>
      <c r="JU3362">
        <v>0.97038568999999997</v>
      </c>
      <c r="JV3362">
        <v>0.94676459000000002</v>
      </c>
      <c r="JW3362">
        <v>0.89186209000000005</v>
      </c>
      <c r="JX3362">
        <v>0.85377906999999997</v>
      </c>
      <c r="JY3362">
        <v>0.82139035000000005</v>
      </c>
      <c r="JZ3362">
        <v>0.72271774</v>
      </c>
      <c r="KA3362">
        <v>0.62404535000000005</v>
      </c>
      <c r="KB3362">
        <v>0.56905998999999996</v>
      </c>
      <c r="KC3362">
        <v>0.53597837999999998</v>
      </c>
      <c r="KD3362">
        <v>0.48294387999999999</v>
      </c>
      <c r="KE3362">
        <v>0.38427148999999999</v>
      </c>
      <c r="KF3362">
        <v>0.28559888</v>
      </c>
      <c r="KG3362">
        <v>0.24910508000000001</v>
      </c>
      <c r="KH3362">
        <v>0.24119620999999999</v>
      </c>
      <c r="KI3362">
        <v>0.24289097000000001</v>
      </c>
      <c r="KJ3362">
        <v>0.28165198000000002</v>
      </c>
      <c r="KK3362">
        <v>0.36785116000000001</v>
      </c>
      <c r="KL3362">
        <v>0.39547948999999999</v>
      </c>
      <c r="KM3362">
        <v>0.39611220000000003</v>
      </c>
      <c r="KN3362">
        <v>0.39611220000000003</v>
      </c>
      <c r="KO3362">
        <v>0.39611220000000003</v>
      </c>
      <c r="KP3362">
        <v>0.36635978000000002</v>
      </c>
      <c r="KQ3362">
        <v>0.29328932000000002</v>
      </c>
      <c r="KR3362">
        <v>0.24197956000000001</v>
      </c>
      <c r="KS3362">
        <v>0.24119620999999999</v>
      </c>
      <c r="KT3362">
        <v>0.24119620999999999</v>
      </c>
      <c r="KU3362">
        <v>0.24119620999999999</v>
      </c>
      <c r="KV3362">
        <v>0.24119620999999999</v>
      </c>
      <c r="KW3362">
        <v>0.24571556</v>
      </c>
      <c r="KX3362">
        <v>0.26939699</v>
      </c>
      <c r="KY3362">
        <v>0.36749714999999999</v>
      </c>
      <c r="KZ3362">
        <v>0.39331774000000003</v>
      </c>
      <c r="LA3362">
        <v>0.39611220000000003</v>
      </c>
      <c r="LB3362">
        <v>0.40825418000000002</v>
      </c>
      <c r="LC3362">
        <v>0.45235545999999999</v>
      </c>
      <c r="LD3362">
        <v>0.55102779999999996</v>
      </c>
    </row>
    <row r="3363" spans="1:316" x14ac:dyDescent="0.25">
      <c r="A3363">
        <v>4</v>
      </c>
      <c r="B3363">
        <v>-0.78589472999999999</v>
      </c>
      <c r="C3363">
        <v>-0.78589472999999999</v>
      </c>
      <c r="D3363">
        <v>-0.78589472999999999</v>
      </c>
      <c r="E3363">
        <v>-0.78589472999999999</v>
      </c>
      <c r="F3363">
        <v>-0.78589472999999999</v>
      </c>
      <c r="G3363">
        <v>-0.78589472999999999</v>
      </c>
      <c r="H3363">
        <v>-0.78589472999999999</v>
      </c>
      <c r="I3363">
        <v>-0.78589472999999999</v>
      </c>
      <c r="J3363">
        <v>-0.78589472999999999</v>
      </c>
      <c r="K3363">
        <v>-0.78589472999999999</v>
      </c>
      <c r="L3363">
        <v>-0.78589472999999999</v>
      </c>
      <c r="M3363">
        <v>-0.78589472999999999</v>
      </c>
      <c r="N3363">
        <v>-0.78589472999999999</v>
      </c>
      <c r="O3363">
        <v>-0.78589472999999999</v>
      </c>
      <c r="P3363">
        <v>-0.78589472999999999</v>
      </c>
      <c r="Q3363">
        <v>-0.78589472999999999</v>
      </c>
      <c r="R3363">
        <v>-0.78589472999999999</v>
      </c>
      <c r="S3363">
        <v>-0.78589472999999999</v>
      </c>
      <c r="T3363">
        <v>-0.78589472999999999</v>
      </c>
      <c r="U3363">
        <v>-0.78589472999999999</v>
      </c>
      <c r="V3363">
        <v>-0.78589472999999999</v>
      </c>
      <c r="W3363">
        <v>-0.78589472999999999</v>
      </c>
      <c r="X3363">
        <v>-0.78589472999999999</v>
      </c>
      <c r="Y3363">
        <v>-0.78589472999999999</v>
      </c>
      <c r="Z3363">
        <v>-0.78589472999999999</v>
      </c>
      <c r="AA3363">
        <v>-0.78589472999999999</v>
      </c>
      <c r="AB3363">
        <v>-0.78589472999999999</v>
      </c>
      <c r="AC3363">
        <v>-0.78589472999999999</v>
      </c>
      <c r="AD3363">
        <v>-0.78589472999999999</v>
      </c>
      <c r="AE3363">
        <v>-0.78589472999999999</v>
      </c>
      <c r="AF3363">
        <v>-0.78589472999999999</v>
      </c>
      <c r="AG3363">
        <v>-0.78589472999999999</v>
      </c>
      <c r="AH3363">
        <v>-0.78589472999999999</v>
      </c>
      <c r="AI3363">
        <v>-0.78589472999999999</v>
      </c>
      <c r="AJ3363">
        <v>-0.78589472999999999</v>
      </c>
      <c r="AK3363">
        <v>-0.78589472999999999</v>
      </c>
      <c r="AL3363">
        <v>-0.78589472999999999</v>
      </c>
      <c r="AM3363">
        <v>-0.78589472999999999</v>
      </c>
      <c r="AN3363">
        <v>-0.78589472999999999</v>
      </c>
      <c r="AO3363">
        <v>-0.78589472999999999</v>
      </c>
      <c r="AP3363">
        <v>-0.78589472999999999</v>
      </c>
      <c r="AQ3363">
        <v>-0.78589472999999999</v>
      </c>
      <c r="AR3363">
        <v>-0.78589472999999999</v>
      </c>
      <c r="AS3363">
        <v>-0.78589472999999999</v>
      </c>
      <c r="AT3363">
        <v>-0.78589472999999999</v>
      </c>
      <c r="AU3363">
        <v>-0.78589472999999999</v>
      </c>
      <c r="AV3363">
        <v>-0.78589472999999999</v>
      </c>
      <c r="AW3363">
        <v>-0.78589472999999999</v>
      </c>
      <c r="AX3363">
        <v>-0.78589472999999999</v>
      </c>
      <c r="AY3363">
        <v>-0.78589472999999999</v>
      </c>
      <c r="AZ3363">
        <v>-0.78589472999999999</v>
      </c>
      <c r="BA3363">
        <v>-0.78589472999999999</v>
      </c>
      <c r="BB3363">
        <v>-0.78589472999999999</v>
      </c>
      <c r="BC3363">
        <v>-0.78589472999999999</v>
      </c>
      <c r="BD3363">
        <v>-0.78589472999999999</v>
      </c>
      <c r="BE3363">
        <v>-0.78589472999999999</v>
      </c>
      <c r="BF3363">
        <v>-0.78589472999999999</v>
      </c>
      <c r="BG3363">
        <v>-0.78589472999999999</v>
      </c>
      <c r="BH3363">
        <v>-0.78589472999999999</v>
      </c>
      <c r="BI3363">
        <v>-0.78589472999999999</v>
      </c>
      <c r="BJ3363">
        <v>-0.78589472999999999</v>
      </c>
      <c r="BK3363">
        <v>-0.78589472999999999</v>
      </c>
      <c r="BL3363">
        <v>-0.78589472999999999</v>
      </c>
      <c r="BM3363">
        <v>-0.78589472999999999</v>
      </c>
      <c r="BN3363">
        <v>-0.78589472999999999</v>
      </c>
      <c r="BO3363">
        <v>-0.78504773000000005</v>
      </c>
      <c r="BP3363">
        <v>-0.78234429999999999</v>
      </c>
      <c r="BQ3363">
        <v>-0.75581904</v>
      </c>
      <c r="BR3363">
        <v>-0.72844679000000001</v>
      </c>
      <c r="BS3363">
        <v>-0.70107454000000002</v>
      </c>
      <c r="BT3363">
        <v>-0.67370229000000004</v>
      </c>
      <c r="BU3363">
        <v>-0.64633004000000005</v>
      </c>
      <c r="BV3363">
        <v>-0.61895778999999995</v>
      </c>
      <c r="BW3363">
        <v>-0.59158553999999997</v>
      </c>
      <c r="BX3363">
        <v>-0.56421330000000003</v>
      </c>
      <c r="BY3363">
        <v>-0.53684105999999998</v>
      </c>
      <c r="BZ3363">
        <v>-0.50946882999999998</v>
      </c>
      <c r="CA3363">
        <v>-0.48209658999999999</v>
      </c>
      <c r="CB3363">
        <v>-0.45472432000000002</v>
      </c>
      <c r="CC3363">
        <v>-0.42735202999999999</v>
      </c>
      <c r="CD3363">
        <v>-0.39997973999999997</v>
      </c>
      <c r="CE3363">
        <v>-0.37260745000000001</v>
      </c>
      <c r="CF3363">
        <v>-0.34523520000000002</v>
      </c>
      <c r="CG3363">
        <v>-0.31786297000000002</v>
      </c>
      <c r="CH3363">
        <v>-0.29049075000000002</v>
      </c>
      <c r="CI3363">
        <v>-0.26118377999999998</v>
      </c>
      <c r="CJ3363">
        <v>-0.21421164000000001</v>
      </c>
      <c r="CK3363">
        <v>-0.16140188</v>
      </c>
      <c r="CL3363">
        <v>-0.10665737</v>
      </c>
      <c r="CM3363">
        <v>-5.3194964999999997E-2</v>
      </c>
      <c r="CN3363">
        <v>-2.1429644000000001E-2</v>
      </c>
      <c r="CO3363">
        <v>7.2246756999999997E-3</v>
      </c>
      <c r="CP3363">
        <v>3.4596891999999997E-2</v>
      </c>
      <c r="CQ3363">
        <v>6.1969123000000001E-2</v>
      </c>
      <c r="CR3363">
        <v>8.9341413999999994E-2</v>
      </c>
      <c r="CS3363">
        <v>0.11671371</v>
      </c>
      <c r="CT3363">
        <v>0.14333472</v>
      </c>
      <c r="CU3363">
        <v>0.16834150000000001</v>
      </c>
      <c r="CV3363">
        <v>0.16909278</v>
      </c>
      <c r="CW3363">
        <v>0.16909278</v>
      </c>
      <c r="CX3363">
        <v>0.16909278</v>
      </c>
      <c r="CY3363">
        <v>0.16909278</v>
      </c>
      <c r="CZ3363">
        <v>0.16909278</v>
      </c>
      <c r="DA3363">
        <v>0.16909278</v>
      </c>
      <c r="DB3363">
        <v>0.17332196</v>
      </c>
      <c r="DC3363">
        <v>0.19157009999999999</v>
      </c>
      <c r="DD3363">
        <v>0.24208536999999999</v>
      </c>
      <c r="DE3363">
        <v>0.29682982000000002</v>
      </c>
      <c r="DF3363">
        <v>0.34921311999999999</v>
      </c>
      <c r="DG3363">
        <v>0.39145424000000001</v>
      </c>
      <c r="DH3363">
        <v>0.42118767000000001</v>
      </c>
      <c r="DI3363">
        <v>0.44855995999999998</v>
      </c>
      <c r="DJ3363">
        <v>0.47593225</v>
      </c>
      <c r="DK3363">
        <v>0.50330450000000004</v>
      </c>
      <c r="DL3363">
        <v>0.53067671999999999</v>
      </c>
      <c r="DM3363">
        <v>0.55804893</v>
      </c>
      <c r="DN3363">
        <v>0.58542117000000005</v>
      </c>
      <c r="DO3363">
        <v>0.61279344000000002</v>
      </c>
      <c r="DP3363">
        <v>0.64016572999999999</v>
      </c>
      <c r="DQ3363">
        <v>0.66753801999999995</v>
      </c>
      <c r="DR3363">
        <v>0.69491029999999998</v>
      </c>
      <c r="DS3363">
        <v>0.72228252999999998</v>
      </c>
      <c r="DT3363">
        <v>0.74965475999999998</v>
      </c>
      <c r="DU3363">
        <v>0.77702698999999997</v>
      </c>
      <c r="DV3363">
        <v>0.80395251999999995</v>
      </c>
      <c r="DW3363">
        <v>0.80530422999999995</v>
      </c>
      <c r="DX3363">
        <v>0.80575092999999998</v>
      </c>
      <c r="DY3363">
        <v>0.80575092999999998</v>
      </c>
      <c r="DZ3363">
        <v>0.80575092999999998</v>
      </c>
      <c r="EA3363">
        <v>0.80575092999999998</v>
      </c>
      <c r="EB3363">
        <v>0.80575092999999998</v>
      </c>
      <c r="EC3363">
        <v>0.80725928000000002</v>
      </c>
      <c r="ED3363">
        <v>0.81266612999999999</v>
      </c>
      <c r="EE3363">
        <v>0.83853001000000005</v>
      </c>
      <c r="EF3363">
        <v>0.86590224000000005</v>
      </c>
      <c r="EG3363">
        <v>0.89534844999999996</v>
      </c>
      <c r="EH3363">
        <v>0.93150681999999996</v>
      </c>
      <c r="EI3363">
        <v>0.98417734999999995</v>
      </c>
      <c r="EJ3363">
        <v>1.0389219000000001</v>
      </c>
      <c r="EK3363">
        <v>1.0889673</v>
      </c>
      <c r="EL3363">
        <v>1.1193808999999999</v>
      </c>
      <c r="EM3363">
        <v>1.12408</v>
      </c>
      <c r="EN3363">
        <v>1.12408</v>
      </c>
      <c r="EO3363">
        <v>1.12408</v>
      </c>
      <c r="EP3363">
        <v>1.12408</v>
      </c>
      <c r="EQ3363">
        <v>1.12408</v>
      </c>
      <c r="ER3363">
        <v>1.12408</v>
      </c>
      <c r="ES3363">
        <v>1.12408</v>
      </c>
      <c r="ET3363">
        <v>1.12408</v>
      </c>
      <c r="EU3363">
        <v>1.12408</v>
      </c>
      <c r="EV3363">
        <v>1.12408</v>
      </c>
      <c r="EW3363">
        <v>1.1226442000000001</v>
      </c>
      <c r="EX3363">
        <v>1.1003407999999999</v>
      </c>
      <c r="EY3363">
        <v>1.0744043999999999</v>
      </c>
      <c r="EZ3363">
        <v>1.0470321</v>
      </c>
      <c r="FA3363">
        <v>1.0207619999999999</v>
      </c>
      <c r="FB3363">
        <v>1.0447550000000001</v>
      </c>
      <c r="FC3363">
        <v>1.0710251</v>
      </c>
      <c r="FD3363">
        <v>1.0983974000000001</v>
      </c>
      <c r="FE3363">
        <v>1.1257695999999999</v>
      </c>
      <c r="FF3363">
        <v>1.1531419000000001</v>
      </c>
      <c r="FG3363">
        <v>1.1805140999999999</v>
      </c>
      <c r="FH3363">
        <v>1.2078863</v>
      </c>
      <c r="FI3363">
        <v>1.2352586000000001</v>
      </c>
      <c r="FJ3363">
        <v>1.2626307999999999</v>
      </c>
      <c r="FK3363">
        <v>1.2900031000000001</v>
      </c>
      <c r="FL3363">
        <v>1.3153448999999999</v>
      </c>
      <c r="FM3363">
        <v>1.3342689999999999</v>
      </c>
      <c r="FN3363">
        <v>1.3362995</v>
      </c>
      <c r="FO3363">
        <v>1.3362995</v>
      </c>
      <c r="FP3363">
        <v>1.3386344999999999</v>
      </c>
      <c r="FQ3363">
        <v>1.3504620000000001</v>
      </c>
      <c r="FR3363">
        <v>1.3754991999999999</v>
      </c>
      <c r="FS3363">
        <v>1.4028714</v>
      </c>
      <c r="FT3363">
        <v>1.4278941000000001</v>
      </c>
      <c r="FU3363">
        <v>1.4400595</v>
      </c>
      <c r="FV3363">
        <v>1.4424091000000001</v>
      </c>
      <c r="FW3363">
        <v>1.4424091000000001</v>
      </c>
      <c r="FX3363">
        <v>1.4424091000000001</v>
      </c>
      <c r="FY3363">
        <v>1.4424091000000001</v>
      </c>
      <c r="FZ3363">
        <v>1.4424091000000001</v>
      </c>
      <c r="GA3363">
        <v>1.4424091000000001</v>
      </c>
      <c r="GB3363">
        <v>1.4424091000000001</v>
      </c>
      <c r="GC3363">
        <v>1.4424091000000001</v>
      </c>
      <c r="GD3363">
        <v>1.4424091000000001</v>
      </c>
      <c r="GE3363">
        <v>1.4424091000000001</v>
      </c>
      <c r="GF3363">
        <v>1.4424091000000001</v>
      </c>
      <c r="GG3363">
        <v>1.4424091000000001</v>
      </c>
      <c r="GH3363">
        <v>1.4424091000000001</v>
      </c>
      <c r="GI3363">
        <v>1.4428558</v>
      </c>
      <c r="GJ3363">
        <v>1.4442075000000001</v>
      </c>
      <c r="GK3363">
        <v>1.4711331000000001</v>
      </c>
      <c r="GL3363">
        <v>1.4985054</v>
      </c>
      <c r="GM3363">
        <v>1.5245173000000001</v>
      </c>
      <c r="GN3363">
        <v>1.5471585000000001</v>
      </c>
      <c r="GO3363">
        <v>1.548519</v>
      </c>
      <c r="GP3363">
        <v>1.548519</v>
      </c>
      <c r="GQ3363">
        <v>1.548519</v>
      </c>
      <c r="GR3363">
        <v>1.548519</v>
      </c>
      <c r="GS3363">
        <v>1.548519</v>
      </c>
      <c r="GT3363">
        <v>1.548519</v>
      </c>
      <c r="GU3363">
        <v>1.5508366</v>
      </c>
      <c r="GV3363">
        <v>1.5623262</v>
      </c>
      <c r="GW3363">
        <v>1.5873807</v>
      </c>
      <c r="GX3363">
        <v>1.6147530000000001</v>
      </c>
      <c r="GY3363">
        <v>1.6374029000000001</v>
      </c>
      <c r="GZ3363">
        <v>1.6350374000000001</v>
      </c>
      <c r="HA3363">
        <v>1.6123875000000001</v>
      </c>
      <c r="HB3363">
        <v>1.5850153</v>
      </c>
      <c r="HC3363">
        <v>1.5576430000000001</v>
      </c>
      <c r="HD3363">
        <v>1.5302707</v>
      </c>
      <c r="HE3363">
        <v>1.5028984999999999</v>
      </c>
      <c r="HF3363">
        <v>1.4755262</v>
      </c>
      <c r="HG3363">
        <v>1.4465759</v>
      </c>
      <c r="HH3363">
        <v>1.3975762</v>
      </c>
      <c r="HI3363">
        <v>1.3444096000000001</v>
      </c>
      <c r="HJ3363">
        <v>1.2896650999999999</v>
      </c>
      <c r="HK3363">
        <v>1.2349205999999999</v>
      </c>
      <c r="HL3363">
        <v>1.1801761</v>
      </c>
      <c r="HM3363">
        <v>1.1254316</v>
      </c>
      <c r="HN3363">
        <v>1.0706871</v>
      </c>
      <c r="HO3363">
        <v>1.0159426</v>
      </c>
      <c r="HP3363">
        <v>0.96119810999999999</v>
      </c>
      <c r="HQ3363">
        <v>0.90645366000000005</v>
      </c>
      <c r="HR3363">
        <v>0.85170922000000004</v>
      </c>
      <c r="HS3363">
        <v>0.79696476000000005</v>
      </c>
      <c r="HT3363">
        <v>0.74222025999999997</v>
      </c>
      <c r="HU3363">
        <v>0.68747575000000005</v>
      </c>
      <c r="HV3363">
        <v>0.63079647999999999</v>
      </c>
      <c r="HW3363">
        <v>0.56827958999999995</v>
      </c>
      <c r="HX3363">
        <v>0.48809761000000002</v>
      </c>
      <c r="HY3363">
        <v>0.40598087999999999</v>
      </c>
      <c r="HZ3363">
        <v>0.32616148</v>
      </c>
      <c r="IA3363">
        <v>0.25519639</v>
      </c>
      <c r="IB3363">
        <v>0.19815455000000001</v>
      </c>
      <c r="IC3363">
        <v>0.14341003999999999</v>
      </c>
      <c r="ID3363">
        <v>8.8665516999999999E-2</v>
      </c>
      <c r="IE3363">
        <v>3.3920996000000002E-2</v>
      </c>
      <c r="IF3363">
        <v>-2.0823524999999999E-2</v>
      </c>
      <c r="IG3363">
        <v>-7.5568036000000005E-2</v>
      </c>
      <c r="IH3363">
        <v>-0.13031253000000001</v>
      </c>
      <c r="II3363">
        <v>-0.18505700999999999</v>
      </c>
      <c r="IJ3363">
        <v>-0.23980145999999999</v>
      </c>
      <c r="IK3363">
        <v>-0.29454590000000003</v>
      </c>
      <c r="IL3363">
        <v>-0.35093502999999998</v>
      </c>
      <c r="IM3363">
        <v>-0.42696908</v>
      </c>
      <c r="IN3363">
        <v>-0.50744115999999995</v>
      </c>
      <c r="IO3363">
        <v>-0.58955793999999995</v>
      </c>
      <c r="IP3363">
        <v>-0.67082772000000002</v>
      </c>
      <c r="IQ3363">
        <v>-0.72827565000000005</v>
      </c>
      <c r="IR3363">
        <v>-0.78386714999999996</v>
      </c>
      <c r="IS3363">
        <v>-0.83861165000000004</v>
      </c>
      <c r="IT3363">
        <v>-0.89335615000000002</v>
      </c>
      <c r="IU3363">
        <v>-0.94810064000000005</v>
      </c>
      <c r="IV3363">
        <v>-1.0028451</v>
      </c>
      <c r="IW3363">
        <v>-1.0575896</v>
      </c>
      <c r="IX3363">
        <v>-1.1123341</v>
      </c>
      <c r="IY3363">
        <v>-1.1670786</v>
      </c>
      <c r="IZ3363">
        <v>-1.2218230999999999</v>
      </c>
      <c r="JA3363">
        <v>-1.2728025999999999</v>
      </c>
      <c r="JB3363">
        <v>-1.3126781999999999</v>
      </c>
      <c r="JC3363">
        <v>-1.3164433</v>
      </c>
      <c r="JD3363">
        <v>-1.3164433</v>
      </c>
      <c r="JE3363">
        <v>-1.3187173999999999</v>
      </c>
      <c r="JF3363">
        <v>-1.3295311000000001</v>
      </c>
      <c r="JG3363">
        <v>-1.3546292</v>
      </c>
      <c r="JH3363">
        <v>-1.3820014</v>
      </c>
      <c r="JI3363">
        <v>-1.4046224</v>
      </c>
      <c r="JJ3363">
        <v>-1.4036086000000001</v>
      </c>
      <c r="JK3363">
        <v>-1.3809876999999999</v>
      </c>
      <c r="JL3363">
        <v>-1.3536154</v>
      </c>
      <c r="JM3363">
        <v>-1.3262432</v>
      </c>
      <c r="JN3363">
        <v>-1.2988710000000001</v>
      </c>
      <c r="JO3363">
        <v>-1.2714988</v>
      </c>
      <c r="JP3363">
        <v>-1.2441264999999999</v>
      </c>
      <c r="JQ3363">
        <v>-1.2184628</v>
      </c>
      <c r="JR3363">
        <v>-1.2120422</v>
      </c>
      <c r="JS3363">
        <v>-1.2103337000000001</v>
      </c>
      <c r="JT3363">
        <v>-1.2103337000000001</v>
      </c>
      <c r="JU3363">
        <v>-1.2093939</v>
      </c>
      <c r="JV3363">
        <v>-1.1850628999999999</v>
      </c>
      <c r="JW3363">
        <v>-1.1586304999999999</v>
      </c>
      <c r="JX3363">
        <v>-1.1313742</v>
      </c>
      <c r="JY3363">
        <v>-1.1043398</v>
      </c>
      <c r="JZ3363">
        <v>-1.1042238</v>
      </c>
      <c r="KA3363">
        <v>-1.1042238</v>
      </c>
      <c r="KB3363">
        <v>-1.1042238</v>
      </c>
      <c r="KC3363">
        <v>-1.1042238</v>
      </c>
      <c r="KD3363">
        <v>-1.1042238</v>
      </c>
      <c r="KE3363">
        <v>-1.1042238</v>
      </c>
      <c r="KF3363">
        <v>-1.1023963999999999</v>
      </c>
      <c r="KG3363">
        <v>-1.0952999000000001</v>
      </c>
      <c r="KH3363">
        <v>-1.0697551000000001</v>
      </c>
      <c r="KI3363">
        <v>-1.0423827999999999</v>
      </c>
      <c r="KJ3363">
        <v>-1.0195065999999999</v>
      </c>
      <c r="KK3363">
        <v>-1.0130859999999999</v>
      </c>
      <c r="KL3363">
        <v>-1.0359621999999999</v>
      </c>
      <c r="KM3363">
        <v>-1.0633344</v>
      </c>
      <c r="KN3363">
        <v>-1.0907066000000001</v>
      </c>
      <c r="KO3363">
        <v>-1.1180789</v>
      </c>
      <c r="KP3363">
        <v>-1.1454511999999999</v>
      </c>
      <c r="KQ3363">
        <v>-1.1728235</v>
      </c>
      <c r="KR3363">
        <v>-1.1979768</v>
      </c>
      <c r="KS3363">
        <v>-1.2081147000000001</v>
      </c>
      <c r="KT3363">
        <v>-1.2103337000000001</v>
      </c>
      <c r="KU3363">
        <v>-1.2103337000000001</v>
      </c>
      <c r="KV3363">
        <v>-1.2103337000000001</v>
      </c>
      <c r="KW3363">
        <v>-1.2103337000000001</v>
      </c>
      <c r="KX3363">
        <v>-1.2103337000000001</v>
      </c>
      <c r="KY3363">
        <v>-1.2103337000000001</v>
      </c>
      <c r="KZ3363">
        <v>-1.2113634</v>
      </c>
      <c r="LA3363">
        <v>-1.2353563999999999</v>
      </c>
      <c r="LB3363">
        <v>-1.2616988</v>
      </c>
      <c r="LC3363">
        <v>-1.2890710000000001</v>
      </c>
      <c r="LD3363">
        <v>-1.3164433</v>
      </c>
    </row>
    <row r="3364" spans="1:316" x14ac:dyDescent="0.25">
      <c r="A3364">
        <v>8</v>
      </c>
      <c r="B3364">
        <v>-0.43797652999999998</v>
      </c>
      <c r="C3364">
        <v>-0.43797652999999998</v>
      </c>
      <c r="D3364">
        <v>-0.43797652999999998</v>
      </c>
      <c r="E3364">
        <v>-0.43797652999999998</v>
      </c>
      <c r="F3364">
        <v>-0.43797652999999998</v>
      </c>
      <c r="G3364">
        <v>-0.43797652999999998</v>
      </c>
      <c r="H3364">
        <v>-0.43797652999999998</v>
      </c>
      <c r="I3364">
        <v>-0.43797652999999998</v>
      </c>
      <c r="J3364">
        <v>-0.43797652999999998</v>
      </c>
      <c r="K3364">
        <v>-0.43797652999999998</v>
      </c>
      <c r="L3364">
        <v>-0.43797652999999998</v>
      </c>
      <c r="M3364">
        <v>-0.43797652999999998</v>
      </c>
      <c r="N3364">
        <v>-0.43797652999999998</v>
      </c>
      <c r="O3364">
        <v>-0.43797652999999998</v>
      </c>
      <c r="P3364">
        <v>-0.43797652999999998</v>
      </c>
      <c r="Q3364">
        <v>-0.43797652999999998</v>
      </c>
      <c r="R3364">
        <v>-0.43797652999999998</v>
      </c>
      <c r="S3364">
        <v>-0.43797652999999998</v>
      </c>
      <c r="T3364">
        <v>-0.44856825</v>
      </c>
      <c r="U3364">
        <v>-0.49666008</v>
      </c>
      <c r="V3364">
        <v>-0.54584516999999999</v>
      </c>
      <c r="W3364">
        <v>-0.55609598000000005</v>
      </c>
      <c r="X3364">
        <v>-0.55609598000000005</v>
      </c>
      <c r="Y3364">
        <v>-0.54707949</v>
      </c>
      <c r="Z3364">
        <v>-0.49440300999999998</v>
      </c>
      <c r="AA3364">
        <v>-0.44937937999999999</v>
      </c>
      <c r="AB3364">
        <v>-0.43032371000000003</v>
      </c>
      <c r="AC3364">
        <v>-0.39810192</v>
      </c>
      <c r="AD3364">
        <v>-0.32662856000000001</v>
      </c>
      <c r="AE3364">
        <v>-0.25515518999999998</v>
      </c>
      <c r="AF3364">
        <v>-0.21372885</v>
      </c>
      <c r="AG3364">
        <v>-0.21134248999999999</v>
      </c>
      <c r="AH3364">
        <v>-0.24421084000000001</v>
      </c>
      <c r="AI3364">
        <v>-0.31192244000000002</v>
      </c>
      <c r="AJ3364">
        <v>-0.31985739000000002</v>
      </c>
      <c r="AK3364">
        <v>-0.31985739000000002</v>
      </c>
      <c r="AL3364">
        <v>-0.31985739000000002</v>
      </c>
      <c r="AM3364">
        <v>-0.31985739000000002</v>
      </c>
      <c r="AN3364">
        <v>-0.31985739000000002</v>
      </c>
      <c r="AO3364">
        <v>-0.31985739000000002</v>
      </c>
      <c r="AP3364">
        <v>-0.31985739000000002</v>
      </c>
      <c r="AQ3364">
        <v>-0.29622883</v>
      </c>
      <c r="AR3364">
        <v>-0.22205162000000001</v>
      </c>
      <c r="AS3364">
        <v>-8.3971492999999994E-2</v>
      </c>
      <c r="AT3364">
        <v>-1.0241063999999999E-2</v>
      </c>
      <c r="AU3364">
        <v>6.1585063000000002E-2</v>
      </c>
      <c r="AV3364">
        <v>0.13305855999999999</v>
      </c>
      <c r="AW3364">
        <v>0.20453200999999999</v>
      </c>
      <c r="AX3364">
        <v>0.27600539000000002</v>
      </c>
      <c r="AY3364">
        <v>0.34747874000000001</v>
      </c>
      <c r="AZ3364">
        <v>0.38015900000000002</v>
      </c>
      <c r="BA3364">
        <v>0.38885806000000001</v>
      </c>
      <c r="BB3364">
        <v>0.38885806000000001</v>
      </c>
      <c r="BC3364">
        <v>0.42144430999999999</v>
      </c>
      <c r="BD3364">
        <v>0.54835670999999997</v>
      </c>
      <c r="BE3364">
        <v>0.69130364</v>
      </c>
      <c r="BF3364">
        <v>0.82335318999999996</v>
      </c>
      <c r="BG3364">
        <v>0.91926627000000005</v>
      </c>
      <c r="BH3364">
        <v>0.99073964000000003</v>
      </c>
      <c r="BI3364">
        <v>1.0666331</v>
      </c>
      <c r="BJ3364">
        <v>1.173467</v>
      </c>
      <c r="BK3364">
        <v>1.3032831</v>
      </c>
      <c r="BL3364">
        <v>1.3947527</v>
      </c>
      <c r="BM3364">
        <v>1.4407638</v>
      </c>
      <c r="BN3364">
        <v>1.4590083</v>
      </c>
      <c r="BO3364">
        <v>1.4913594999999999</v>
      </c>
      <c r="BP3364">
        <v>1.5625271999999999</v>
      </c>
      <c r="BQ3364">
        <v>1.6340007000000001</v>
      </c>
      <c r="BR3364">
        <v>1.7054742000000001</v>
      </c>
      <c r="BS3364">
        <v>1.7769476</v>
      </c>
      <c r="BT3364">
        <v>1.8484209</v>
      </c>
      <c r="BU3364">
        <v>1.9198942999999999</v>
      </c>
      <c r="BV3364">
        <v>1.9913677000000001</v>
      </c>
      <c r="BW3364">
        <v>2.0304663999999999</v>
      </c>
      <c r="BX3364">
        <v>2.0532251000000001</v>
      </c>
      <c r="BY3364">
        <v>2.0871279999999999</v>
      </c>
      <c r="BZ3364">
        <v>2.1555920999999998</v>
      </c>
      <c r="CA3364">
        <v>2.0906782000000002</v>
      </c>
      <c r="CB3364">
        <v>2.054189</v>
      </c>
      <c r="CC3364">
        <v>2.0308660999999999</v>
      </c>
      <c r="CD3364">
        <v>1.9943770999999999</v>
      </c>
      <c r="CE3364">
        <v>1.9261835</v>
      </c>
      <c r="CF3364">
        <v>1.9246787999999999</v>
      </c>
      <c r="CG3364">
        <v>1.9244083999999999</v>
      </c>
      <c r="CH3364">
        <v>1.9002861</v>
      </c>
      <c r="CI3364">
        <v>1.8220886000000001</v>
      </c>
      <c r="CJ3364">
        <v>1.6979742</v>
      </c>
      <c r="CK3364">
        <v>1.6889460000000001</v>
      </c>
      <c r="CL3364">
        <v>1.6881701</v>
      </c>
      <c r="CM3364">
        <v>1.6881701</v>
      </c>
      <c r="CN3364">
        <v>1.6881701</v>
      </c>
      <c r="CO3364">
        <v>1.6731818000000001</v>
      </c>
      <c r="CP3364">
        <v>1.609173</v>
      </c>
      <c r="CQ3364">
        <v>1.5376996000000001</v>
      </c>
      <c r="CR3364">
        <v>1.4773939</v>
      </c>
      <c r="CS3364">
        <v>1.4519314999999999</v>
      </c>
      <c r="CT3364">
        <v>1.4319354</v>
      </c>
      <c r="CU3364">
        <v>1.3699250999999999</v>
      </c>
      <c r="CV3364">
        <v>1.2984515999999999</v>
      </c>
      <c r="CW3364">
        <v>1.2269782</v>
      </c>
      <c r="CX3364">
        <v>1.1555047000000001</v>
      </c>
      <c r="CY3364">
        <v>1.1084708999999999</v>
      </c>
      <c r="CZ3364">
        <v>1.091108</v>
      </c>
      <c r="DA3364">
        <v>1.0580045</v>
      </c>
      <c r="DB3364">
        <v>0.97971299000000001</v>
      </c>
      <c r="DC3364">
        <v>0.85305936999999998</v>
      </c>
      <c r="DD3364">
        <v>0.73843154</v>
      </c>
      <c r="DE3364">
        <v>0.65519079999999996</v>
      </c>
      <c r="DF3364">
        <v>0.58404648000000003</v>
      </c>
      <c r="DG3364">
        <v>0.51783957999999997</v>
      </c>
      <c r="DH3364">
        <v>0.50697751000000002</v>
      </c>
      <c r="DI3364">
        <v>0.50697751000000002</v>
      </c>
      <c r="DJ3364">
        <v>0.49660914</v>
      </c>
      <c r="DK3364">
        <v>0.46258867999999997</v>
      </c>
      <c r="DL3364">
        <v>0.39111512999999998</v>
      </c>
      <c r="DM3364">
        <v>0.31964174000000001</v>
      </c>
      <c r="DN3364">
        <v>0.24816837999999999</v>
      </c>
      <c r="DO3364">
        <v>0.16522163000000001</v>
      </c>
      <c r="DP3364">
        <v>5.7823391000000002E-2</v>
      </c>
      <c r="DQ3364">
        <v>-8.3465993000000002E-2</v>
      </c>
      <c r="DR3364">
        <v>-0.15569189999999999</v>
      </c>
      <c r="DS3364">
        <v>-0.22731817000000001</v>
      </c>
      <c r="DT3364">
        <v>-0.28677744999999999</v>
      </c>
      <c r="DU3364">
        <v>-0.31985739000000002</v>
      </c>
      <c r="DV3364">
        <v>-0.32779235000000001</v>
      </c>
      <c r="DW3364">
        <v>-0.39550394999999999</v>
      </c>
      <c r="DX3364">
        <v>-0.46656597</v>
      </c>
      <c r="DY3364">
        <v>-0.53803946999999996</v>
      </c>
      <c r="DZ3364">
        <v>-0.60951292999999995</v>
      </c>
      <c r="EA3364">
        <v>-0.68098634999999996</v>
      </c>
      <c r="EB3364">
        <v>-0.75245978999999996</v>
      </c>
      <c r="EC3364">
        <v>-0.78468161000000003</v>
      </c>
      <c r="ED3364">
        <v>-0.80373728</v>
      </c>
      <c r="EE3364">
        <v>-0.84876083999999996</v>
      </c>
      <c r="EF3364">
        <v>-0.90143724000000003</v>
      </c>
      <c r="EG3364">
        <v>-0.91621390000000003</v>
      </c>
      <c r="EH3364">
        <v>-0.98994439999999995</v>
      </c>
      <c r="EI3364">
        <v>-1.1123662000000001</v>
      </c>
      <c r="EJ3364">
        <v>-1.2061280000000001</v>
      </c>
      <c r="EK3364">
        <v>-1.2776015000000001</v>
      </c>
      <c r="EL3364">
        <v>-1.343256</v>
      </c>
      <c r="EM3364">
        <v>-1.3808737</v>
      </c>
      <c r="EN3364">
        <v>-1.3829309000000001</v>
      </c>
      <c r="EO3364">
        <v>-1.3829309000000001</v>
      </c>
      <c r="EP3364">
        <v>-1.3829309000000001</v>
      </c>
      <c r="EQ3364">
        <v>-1.3911245000000001</v>
      </c>
      <c r="ER3364">
        <v>-1.4233226999999999</v>
      </c>
      <c r="ES3364">
        <v>-1.4887773</v>
      </c>
      <c r="ET3364">
        <v>-1.50105</v>
      </c>
      <c r="EU3364">
        <v>-1.50105</v>
      </c>
      <c r="EV3364">
        <v>-1.5110539000000001</v>
      </c>
      <c r="EW3364">
        <v>-1.5446864</v>
      </c>
      <c r="EX3364">
        <v>-1.6161597999999999</v>
      </c>
      <c r="EY3364">
        <v>-1.6876332999999999</v>
      </c>
      <c r="EZ3364">
        <v>-1.6916066999999999</v>
      </c>
      <c r="FA3364">
        <v>-1.6552468</v>
      </c>
      <c r="FB3364">
        <v>-1.6191692</v>
      </c>
      <c r="FC3364">
        <v>-1.6191692</v>
      </c>
      <c r="FD3364">
        <v>-1.6906426999999999</v>
      </c>
      <c r="FE3364">
        <v>-1.7260386000000001</v>
      </c>
      <c r="FF3364">
        <v>-1.7372886000000001</v>
      </c>
      <c r="FG3364">
        <v>-1.7372886000000001</v>
      </c>
      <c r="FH3364">
        <v>-1.7372886000000001</v>
      </c>
      <c r="FI3364">
        <v>-1.7372886000000001</v>
      </c>
      <c r="FJ3364">
        <v>-1.7372886000000001</v>
      </c>
      <c r="FK3364">
        <v>-1.7493380000000001</v>
      </c>
      <c r="FL3364">
        <v>-1.7899532</v>
      </c>
      <c r="FM3364">
        <v>-1.8491538000000001</v>
      </c>
      <c r="FN3364">
        <v>-1.8551725999999999</v>
      </c>
      <c r="FO3364">
        <v>-1.8163678000000001</v>
      </c>
      <c r="FP3364">
        <v>-1.7646906</v>
      </c>
      <c r="FQ3364">
        <v>-1.7372886000000001</v>
      </c>
      <c r="FR3364">
        <v>-1.7372886000000001</v>
      </c>
      <c r="FS3364">
        <v>-1.7352314</v>
      </c>
      <c r="FT3364">
        <v>-1.6976137</v>
      </c>
      <c r="FU3364">
        <v>-1.6425509</v>
      </c>
      <c r="FV3364">
        <v>-1.6191692</v>
      </c>
      <c r="FW3364">
        <v>-1.5968808000000001</v>
      </c>
      <c r="FX3364">
        <v>-1.5356582000000001</v>
      </c>
      <c r="FY3364">
        <v>-1.4641848</v>
      </c>
      <c r="FZ3364">
        <v>-1.4017279</v>
      </c>
      <c r="GA3364">
        <v>-1.3829309000000001</v>
      </c>
      <c r="GB3364">
        <v>-1.3829309000000001</v>
      </c>
      <c r="GC3364">
        <v>-1.375278</v>
      </c>
      <c r="GD3364">
        <v>-1.343162</v>
      </c>
      <c r="GE3364">
        <v>-1.2784595999999999</v>
      </c>
      <c r="GF3364">
        <v>-1.2648113999999999</v>
      </c>
      <c r="GG3364">
        <v>-1.2648113999999999</v>
      </c>
      <c r="GH3364">
        <v>-1.2648113999999999</v>
      </c>
      <c r="GI3364">
        <v>-1.2644</v>
      </c>
      <c r="GJ3364">
        <v>-1.2606382</v>
      </c>
      <c r="GK3364">
        <v>-1.1970997999999999</v>
      </c>
      <c r="GL3364">
        <v>-1.1587063</v>
      </c>
      <c r="GM3364">
        <v>-1.1357008</v>
      </c>
      <c r="GN3364">
        <v>-1.1007988</v>
      </c>
      <c r="GO3364">
        <v>-1.0293253</v>
      </c>
      <c r="GP3364">
        <v>-0.95785187999999999</v>
      </c>
      <c r="GQ3364">
        <v>-0.85082981000000002</v>
      </c>
      <c r="GR3364">
        <v>-0.73117058000000001</v>
      </c>
      <c r="GS3364">
        <v>-0.62531232999999997</v>
      </c>
      <c r="GT3364">
        <v>-0.55383890999999996</v>
      </c>
      <c r="GU3364">
        <v>-0.48236535000000003</v>
      </c>
      <c r="GV3364">
        <v>-0.41089191000000003</v>
      </c>
      <c r="GW3364">
        <v>-0.35149141</v>
      </c>
      <c r="GX3364">
        <v>-0.31985739000000002</v>
      </c>
      <c r="GY3364">
        <v>-0.31985739000000002</v>
      </c>
      <c r="GZ3364">
        <v>-0.31985739000000002</v>
      </c>
      <c r="HA3364">
        <v>-0.31985739000000002</v>
      </c>
      <c r="HB3364">
        <v>-0.30809015000000001</v>
      </c>
      <c r="HC3364">
        <v>-0.26493576000000002</v>
      </c>
      <c r="HD3364">
        <v>-0.19346236</v>
      </c>
      <c r="HE3364">
        <v>-0.12198881</v>
      </c>
      <c r="HF3364">
        <v>-5.0515378E-2</v>
      </c>
      <c r="HG3364">
        <v>-8.3666993000000003E-4</v>
      </c>
      <c r="HH3364">
        <v>-2.3430708000000001E-2</v>
      </c>
      <c r="HI3364">
        <v>-7.3744190000000001E-2</v>
      </c>
      <c r="HJ3364">
        <v>-8.3618807000000003E-2</v>
      </c>
      <c r="HK3364">
        <v>-8.3618807000000003E-2</v>
      </c>
      <c r="HL3364">
        <v>-8.3618807000000003E-2</v>
      </c>
      <c r="HM3364">
        <v>-8.3618807000000003E-2</v>
      </c>
      <c r="HN3364">
        <v>-8.3618807000000003E-2</v>
      </c>
      <c r="HO3364">
        <v>-9.0695627000000001E-2</v>
      </c>
      <c r="HP3364">
        <v>-0.1230468</v>
      </c>
      <c r="HQ3364">
        <v>-0.17928522</v>
      </c>
      <c r="HR3364">
        <v>-0.13778824000000001</v>
      </c>
      <c r="HS3364">
        <v>-6.6314766999999997E-2</v>
      </c>
      <c r="HT3364">
        <v>5.1586523000000002E-3</v>
      </c>
      <c r="HU3364">
        <v>7.6244181999999994E-2</v>
      </c>
      <c r="HV3364">
        <v>0.14320361000000001</v>
      </c>
      <c r="HW3364">
        <v>0.15261978000000001</v>
      </c>
      <c r="HX3364">
        <v>0.12024508</v>
      </c>
      <c r="HY3364">
        <v>6.0832707999999999E-2</v>
      </c>
      <c r="HZ3364">
        <v>-1.0099996999999999E-2</v>
      </c>
      <c r="IA3364">
        <v>-7.8563949999999994E-2</v>
      </c>
      <c r="IB3364">
        <v>-1.3650134E-2</v>
      </c>
      <c r="IC3364">
        <v>2.2838895000000001E-2</v>
      </c>
      <c r="ID3364">
        <v>4.6161808999999998E-2</v>
      </c>
      <c r="IE3364">
        <v>8.2650940000000006E-2</v>
      </c>
      <c r="IF3364">
        <v>0.15740427000000001</v>
      </c>
      <c r="IG3364">
        <v>0.29884630000000001</v>
      </c>
      <c r="IH3364">
        <v>0.40449295000000002</v>
      </c>
      <c r="II3364">
        <v>0.48666393000000002</v>
      </c>
      <c r="IJ3364">
        <v>0.55813738999999996</v>
      </c>
      <c r="IK3364">
        <v>0.63902692999999999</v>
      </c>
      <c r="IL3364">
        <v>0.77745971000000003</v>
      </c>
      <c r="IM3364">
        <v>0.84299665000000001</v>
      </c>
      <c r="IN3364">
        <v>0.86133523000000001</v>
      </c>
      <c r="IO3364">
        <v>0.86133523000000001</v>
      </c>
      <c r="IP3364">
        <v>0.86133523000000001</v>
      </c>
      <c r="IQ3364">
        <v>0.86133523000000001</v>
      </c>
      <c r="IR3364">
        <v>0.86133523000000001</v>
      </c>
      <c r="IS3364">
        <v>0.86133523000000001</v>
      </c>
      <c r="IT3364">
        <v>0.86133523000000001</v>
      </c>
      <c r="IU3364">
        <v>0.86133523000000001</v>
      </c>
      <c r="IV3364">
        <v>0.86133523000000001</v>
      </c>
      <c r="IW3364">
        <v>0.86133523000000001</v>
      </c>
      <c r="IX3364">
        <v>0.87120984999999995</v>
      </c>
      <c r="IY3364">
        <v>0.92152332999999997</v>
      </c>
      <c r="IZ3364">
        <v>0.96855703000000004</v>
      </c>
      <c r="JA3364">
        <v>0.97945437000000002</v>
      </c>
      <c r="JB3364">
        <v>0.97945437000000002</v>
      </c>
      <c r="JC3364">
        <v>0.97143712000000004</v>
      </c>
      <c r="JD3364">
        <v>0.91625685999999995</v>
      </c>
      <c r="JE3364">
        <v>0.87310248000000001</v>
      </c>
      <c r="JF3364">
        <v>0.84393708999999995</v>
      </c>
      <c r="JG3364">
        <v>0.77923480000000001</v>
      </c>
      <c r="JH3364">
        <v>0.64682081999999996</v>
      </c>
      <c r="JI3364">
        <v>0.62509665000000003</v>
      </c>
      <c r="JJ3364">
        <v>0.62509665000000003</v>
      </c>
      <c r="JK3364">
        <v>0.62509665000000003</v>
      </c>
      <c r="JL3364">
        <v>0.62509665000000003</v>
      </c>
      <c r="JM3364">
        <v>0.62509665000000003</v>
      </c>
      <c r="JN3364">
        <v>0.62509665000000003</v>
      </c>
      <c r="JO3364">
        <v>0.62509665000000003</v>
      </c>
      <c r="JP3364">
        <v>0.62509665000000003</v>
      </c>
      <c r="JQ3364">
        <v>0.62509665000000003</v>
      </c>
      <c r="JR3364">
        <v>0.62509665000000003</v>
      </c>
      <c r="JS3364">
        <v>0.62509665000000003</v>
      </c>
      <c r="JT3364">
        <v>0.62509665000000003</v>
      </c>
      <c r="JU3364">
        <v>0.61308253999999995</v>
      </c>
      <c r="JV3364">
        <v>0.57468912000000005</v>
      </c>
      <c r="JW3364">
        <v>0.51115069999999996</v>
      </c>
      <c r="JX3364">
        <v>0.50738894999999995</v>
      </c>
      <c r="JY3364">
        <v>0.46878383000000001</v>
      </c>
      <c r="JZ3364">
        <v>0.41890516999999999</v>
      </c>
      <c r="KA3364">
        <v>0.38885806000000001</v>
      </c>
      <c r="KB3364">
        <v>0.38885806000000001</v>
      </c>
      <c r="KC3364">
        <v>0.38885806000000001</v>
      </c>
      <c r="KD3364">
        <v>0.34960649999999999</v>
      </c>
      <c r="KE3364">
        <v>0.28578595000000001</v>
      </c>
      <c r="KF3364">
        <v>0.21431258</v>
      </c>
      <c r="KG3364">
        <v>0.16163625000000001</v>
      </c>
      <c r="KH3364">
        <v>0.15261978000000001</v>
      </c>
      <c r="KI3364">
        <v>0.15261978000000001</v>
      </c>
      <c r="KJ3364">
        <v>0.14236897000000001</v>
      </c>
      <c r="KK3364">
        <v>9.3183877999999998E-2</v>
      </c>
      <c r="KL3364">
        <v>4.5092052000000001E-2</v>
      </c>
      <c r="KM3364">
        <v>3.4500333000000001E-2</v>
      </c>
      <c r="KN3364">
        <v>3.4500333000000001E-2</v>
      </c>
      <c r="KO3364">
        <v>3.4500333000000001E-2</v>
      </c>
      <c r="KP3364">
        <v>3.4500333000000001E-2</v>
      </c>
      <c r="KQ3364">
        <v>3.4500333000000001E-2</v>
      </c>
      <c r="KR3364">
        <v>3.4500333000000001E-2</v>
      </c>
      <c r="KS3364">
        <v>3.4500333000000001E-2</v>
      </c>
      <c r="KT3364">
        <v>3.4500333000000001E-2</v>
      </c>
      <c r="KU3364">
        <v>3.4500333000000001E-2</v>
      </c>
      <c r="KV3364">
        <v>3.4500333000000001E-2</v>
      </c>
      <c r="KW3364">
        <v>2.4496410999999999E-2</v>
      </c>
      <c r="KX3364">
        <v>-8.7363575999999995E-3</v>
      </c>
      <c r="KY3364">
        <v>-7.7200310999999994E-2</v>
      </c>
      <c r="KZ3364">
        <v>-8.3618807000000003E-2</v>
      </c>
      <c r="LA3364">
        <v>-8.3618807000000003E-2</v>
      </c>
      <c r="LB3364">
        <v>-8.3618807000000003E-2</v>
      </c>
      <c r="LC3364">
        <v>-8.3618807000000003E-2</v>
      </c>
      <c r="LD3364">
        <v>-8.3618807000000003E-2</v>
      </c>
    </row>
    <row r="3365" spans="1:316" x14ac:dyDescent="0.25">
      <c r="A3365">
        <v>1</v>
      </c>
      <c r="B3365">
        <v>-1.7737799000000001</v>
      </c>
      <c r="C3365">
        <v>-1.7737799000000001</v>
      </c>
      <c r="D3365">
        <v>-1.7737799000000001</v>
      </c>
      <c r="E3365">
        <v>-1.7737799000000001</v>
      </c>
      <c r="F3365">
        <v>-1.7737799000000001</v>
      </c>
      <c r="G3365">
        <v>-1.7737799000000001</v>
      </c>
      <c r="H3365">
        <v>-1.7737799000000001</v>
      </c>
      <c r="I3365">
        <v>-1.7737799000000001</v>
      </c>
      <c r="J3365">
        <v>-1.7737799000000001</v>
      </c>
      <c r="K3365">
        <v>-1.7737799000000001</v>
      </c>
      <c r="L3365">
        <v>-1.7737799000000001</v>
      </c>
      <c r="M3365">
        <v>-1.7737799000000001</v>
      </c>
      <c r="N3365">
        <v>-1.7737799000000001</v>
      </c>
      <c r="O3365">
        <v>-1.7737799000000001</v>
      </c>
      <c r="P3365">
        <v>-1.7737799000000001</v>
      </c>
      <c r="Q3365">
        <v>-1.7737799000000001</v>
      </c>
      <c r="R3365">
        <v>-1.7737799000000001</v>
      </c>
      <c r="S3365">
        <v>-1.7737799000000001</v>
      </c>
      <c r="T3365">
        <v>-1.7737799000000001</v>
      </c>
      <c r="U3365">
        <v>-1.7737799000000001</v>
      </c>
      <c r="V3365">
        <v>-1.7737799000000001</v>
      </c>
      <c r="W3365">
        <v>-1.7652242</v>
      </c>
      <c r="X3365">
        <v>-1.7295263999999999</v>
      </c>
      <c r="Y3365">
        <v>-1.6763115</v>
      </c>
      <c r="Z3365">
        <v>-1.6570182</v>
      </c>
      <c r="AA3365">
        <v>-1.6570182</v>
      </c>
      <c r="AB3365">
        <v>-1.6570182</v>
      </c>
      <c r="AC3365">
        <v>-1.6570182</v>
      </c>
      <c r="AD3365">
        <v>-1.6570182</v>
      </c>
      <c r="AE3365">
        <v>-1.6570182</v>
      </c>
      <c r="AF3365">
        <v>-1.6570182</v>
      </c>
      <c r="AG3365">
        <v>-1.6570182</v>
      </c>
      <c r="AH3365">
        <v>-1.6570182</v>
      </c>
      <c r="AI3365">
        <v>-1.6570182</v>
      </c>
      <c r="AJ3365">
        <v>-1.6570182</v>
      </c>
      <c r="AK3365">
        <v>-1.6570182</v>
      </c>
      <c r="AL3365">
        <v>-1.667805</v>
      </c>
      <c r="AM3365">
        <v>-1.7083337999999999</v>
      </c>
      <c r="AN3365">
        <v>-1.7633681000000001</v>
      </c>
      <c r="AO3365">
        <v>-1.8184024000000001</v>
      </c>
      <c r="AP3365">
        <v>-1.8734367000000001</v>
      </c>
      <c r="AQ3365">
        <v>-1.8487407</v>
      </c>
      <c r="AR3365">
        <v>-1.8054212999999999</v>
      </c>
      <c r="AS3365">
        <v>-1.7737799000000001</v>
      </c>
      <c r="AT3365">
        <v>-1.7737799000000001</v>
      </c>
      <c r="AU3365">
        <v>-1.7415547</v>
      </c>
      <c r="AV3365">
        <v>-1.6950761999999999</v>
      </c>
      <c r="AW3365">
        <v>-1.6570182</v>
      </c>
      <c r="AX3365">
        <v>-1.6570182</v>
      </c>
      <c r="AY3365">
        <v>-1.635629</v>
      </c>
      <c r="AZ3365">
        <v>-1.5908283999999999</v>
      </c>
      <c r="BA3365">
        <v>-1.5523155</v>
      </c>
      <c r="BB3365">
        <v>-1.5395926</v>
      </c>
      <c r="BC3365">
        <v>-1.5328993</v>
      </c>
      <c r="BD3365">
        <v>-1.4874532</v>
      </c>
      <c r="BE3365">
        <v>-1.4324189000000001</v>
      </c>
      <c r="BF3365">
        <v>-1.3773846000000001</v>
      </c>
      <c r="BG3365">
        <v>-1.3223503999999999</v>
      </c>
      <c r="BH3365">
        <v>-1.2247220999999999</v>
      </c>
      <c r="BI3365">
        <v>-1.1251085000000001</v>
      </c>
      <c r="BJ3365">
        <v>-1.0404857999999999</v>
      </c>
      <c r="BK3365">
        <v>-0.98545157000000005</v>
      </c>
      <c r="BL3365">
        <v>-0.9304173</v>
      </c>
      <c r="BM3365">
        <v>-0.87538298000000003</v>
      </c>
      <c r="BN3365">
        <v>-0.82034868000000005</v>
      </c>
      <c r="BO3365">
        <v>-0.76743492000000002</v>
      </c>
      <c r="BP3365">
        <v>-0.72950592999999997</v>
      </c>
      <c r="BQ3365">
        <v>-0.72292321000000004</v>
      </c>
      <c r="BR3365">
        <v>-0.70325495000000005</v>
      </c>
      <c r="BS3365">
        <v>-0.66193930000000001</v>
      </c>
      <c r="BT3365">
        <v>-0.60690504000000001</v>
      </c>
      <c r="BU3365">
        <v>-0.55187079000000006</v>
      </c>
      <c r="BV3365">
        <v>-0.51103456000000003</v>
      </c>
      <c r="BW3365">
        <v>-0.48939947</v>
      </c>
      <c r="BX3365">
        <v>-0.48939947</v>
      </c>
      <c r="BY3365">
        <v>-0.48939947</v>
      </c>
      <c r="BZ3365">
        <v>-0.49493115999999998</v>
      </c>
      <c r="CA3365">
        <v>-0.52360994999999999</v>
      </c>
      <c r="CB3365">
        <v>-0.57455075</v>
      </c>
      <c r="CC3365">
        <v>-0.60206788</v>
      </c>
      <c r="CD3365">
        <v>-0.60616133999999999</v>
      </c>
      <c r="CE3365">
        <v>-0.60616133999999999</v>
      </c>
      <c r="CF3365">
        <v>-0.60292221999999995</v>
      </c>
      <c r="CG3365">
        <v>-0.59027921999999999</v>
      </c>
      <c r="CH3365">
        <v>-0.53699666000000001</v>
      </c>
      <c r="CI3365">
        <v>-0.50359748999999998</v>
      </c>
      <c r="CJ3365">
        <v>-0.48939947</v>
      </c>
      <c r="CK3365">
        <v>-0.48590834999999999</v>
      </c>
      <c r="CL3365">
        <v>-0.43310521000000002</v>
      </c>
      <c r="CM3365">
        <v>-0.40602447000000003</v>
      </c>
      <c r="CN3365">
        <v>-0.42172219999999999</v>
      </c>
      <c r="CO3365">
        <v>-0.47017374000000001</v>
      </c>
      <c r="CP3365">
        <v>-0.48727897999999997</v>
      </c>
      <c r="CQ3365">
        <v>-0.48939947</v>
      </c>
      <c r="CR3365">
        <v>-0.48939947</v>
      </c>
      <c r="CS3365">
        <v>-0.48939947</v>
      </c>
      <c r="CT3365">
        <v>-0.48939947</v>
      </c>
      <c r="CU3365">
        <v>-0.48939947</v>
      </c>
      <c r="CV3365">
        <v>-0.48939947</v>
      </c>
      <c r="CW3365">
        <v>-0.48622180999999998</v>
      </c>
      <c r="CX3365">
        <v>-0.47378164</v>
      </c>
      <c r="CY3365">
        <v>-0.41874738</v>
      </c>
      <c r="CZ3365">
        <v>-0.38613493999999998</v>
      </c>
      <c r="DA3365">
        <v>-0.37263759000000002</v>
      </c>
      <c r="DB3365">
        <v>-0.37263759000000002</v>
      </c>
      <c r="DC3365">
        <v>-0.37263759000000002</v>
      </c>
      <c r="DD3365">
        <v>-0.36057848999999997</v>
      </c>
      <c r="DE3365">
        <v>-0.32206557000000002</v>
      </c>
      <c r="DF3365">
        <v>-0.28749859999999999</v>
      </c>
      <c r="DG3365">
        <v>-0.29975438999999998</v>
      </c>
      <c r="DH3365">
        <v>-0.35478864999999998</v>
      </c>
      <c r="DI3365">
        <v>-0.37176481</v>
      </c>
      <c r="DJ3365">
        <v>-0.36495467999999998</v>
      </c>
      <c r="DK3365">
        <v>-0.34214563999999997</v>
      </c>
      <c r="DL3365">
        <v>-0.28711138000000003</v>
      </c>
      <c r="DM3365">
        <v>-0.26371844</v>
      </c>
      <c r="DN3365">
        <v>-0.25393963000000003</v>
      </c>
      <c r="DO3365">
        <v>-0.23877049</v>
      </c>
      <c r="DP3365">
        <v>-0.18373626000000001</v>
      </c>
      <c r="DQ3365">
        <v>-0.15073047000000001</v>
      </c>
      <c r="DR3365">
        <v>-0.13911391000000001</v>
      </c>
      <c r="DS3365">
        <v>-0.13911391000000001</v>
      </c>
      <c r="DT3365">
        <v>-0.13911391000000001</v>
      </c>
      <c r="DU3365">
        <v>-0.13911391000000001</v>
      </c>
      <c r="DV3365">
        <v>-0.13911391000000001</v>
      </c>
      <c r="DW3365">
        <v>-0.15181838</v>
      </c>
      <c r="DX3365">
        <v>-0.18447996999999999</v>
      </c>
      <c r="DY3365">
        <v>-0.23951420000000001</v>
      </c>
      <c r="DZ3365">
        <v>-0.21179424999999999</v>
      </c>
      <c r="EA3365">
        <v>-0.16987629000000001</v>
      </c>
      <c r="EB3365">
        <v>-0.13911391000000001</v>
      </c>
      <c r="EC3365">
        <v>-0.13911391000000001</v>
      </c>
      <c r="ED3365">
        <v>-0.13911391000000001</v>
      </c>
      <c r="EE3365">
        <v>-0.13911391000000001</v>
      </c>
      <c r="EF3365">
        <v>-0.11982054</v>
      </c>
      <c r="EG3365">
        <v>-6.6605506999999994E-2</v>
      </c>
      <c r="EH3365">
        <v>-3.0907563999999998E-2</v>
      </c>
      <c r="EI3365">
        <v>-2.2351859000000002E-2</v>
      </c>
      <c r="EJ3365">
        <v>-2.2351859000000002E-2</v>
      </c>
      <c r="EK3365">
        <v>-2.3089420999999999E-2</v>
      </c>
      <c r="EL3365">
        <v>-2.7551672999999999E-2</v>
      </c>
      <c r="EM3365">
        <v>-7.5898797000000004E-2</v>
      </c>
      <c r="EN3365">
        <v>-0.11693792</v>
      </c>
      <c r="EO3365">
        <v>-0.13911391000000001</v>
      </c>
      <c r="EP3365">
        <v>-0.13911391000000001</v>
      </c>
      <c r="EQ3365">
        <v>-0.13911391000000001</v>
      </c>
      <c r="ER3365">
        <v>-0.13256191000000001</v>
      </c>
      <c r="ES3365">
        <v>-0.10564708</v>
      </c>
      <c r="ET3365">
        <v>-5.3071269999999997E-2</v>
      </c>
      <c r="EU3365">
        <v>-2.7785224000000001E-2</v>
      </c>
      <c r="EV3365">
        <v>-2.2351859000000002E-2</v>
      </c>
      <c r="EW3365">
        <v>-2.2351859000000002E-2</v>
      </c>
      <c r="EX3365">
        <v>-2.2351859000000002E-2</v>
      </c>
      <c r="EY3365">
        <v>-2.2351859000000002E-2</v>
      </c>
      <c r="EZ3365">
        <v>-2.2351859000000002E-2</v>
      </c>
      <c r="FA3365">
        <v>-2.2351859000000002E-2</v>
      </c>
      <c r="FB3365">
        <v>-2.2351859000000002E-2</v>
      </c>
      <c r="FC3365">
        <v>-2.2351859000000002E-2</v>
      </c>
      <c r="FD3365">
        <v>-2.2351859000000002E-2</v>
      </c>
      <c r="FE3365">
        <v>-2.2351859000000002E-2</v>
      </c>
      <c r="FF3365">
        <v>-2.2351859000000002E-2</v>
      </c>
      <c r="FG3365">
        <v>-1.8037137000000002E-2</v>
      </c>
      <c r="FH3365">
        <v>2.2122962999999999E-2</v>
      </c>
      <c r="FI3365">
        <v>7.4329856999999999E-2</v>
      </c>
      <c r="FJ3365">
        <v>0.12936405000000001</v>
      </c>
      <c r="FK3365">
        <v>0.18983159999999999</v>
      </c>
      <c r="FL3365">
        <v>0.27015187000000002</v>
      </c>
      <c r="FM3365">
        <v>0.37776186</v>
      </c>
      <c r="FN3365">
        <v>0.45971096</v>
      </c>
      <c r="FO3365">
        <v>0.52129729000000002</v>
      </c>
      <c r="FP3365">
        <v>0.57633160000000005</v>
      </c>
      <c r="FQ3365">
        <v>0.63136581000000003</v>
      </c>
      <c r="FR3365">
        <v>0.68640000999999995</v>
      </c>
      <c r="FS3365">
        <v>0.74143420999999998</v>
      </c>
      <c r="FT3365">
        <v>0.78978121000000001</v>
      </c>
      <c r="FU3365">
        <v>0.79424344000000002</v>
      </c>
      <c r="FV3365">
        <v>0.80801738000000001</v>
      </c>
      <c r="FW3365">
        <v>0.84480938000000005</v>
      </c>
      <c r="FX3365">
        <v>0.89128801999999996</v>
      </c>
      <c r="FY3365">
        <v>0.91062441999999999</v>
      </c>
      <c r="FZ3365">
        <v>0.91174305</v>
      </c>
      <c r="GA3365">
        <v>0.91174305</v>
      </c>
      <c r="GB3365">
        <v>0.91897112999999997</v>
      </c>
      <c r="GC3365">
        <v>0.94149126000000005</v>
      </c>
      <c r="GD3365">
        <v>0.99652545999999997</v>
      </c>
      <c r="GE3365">
        <v>1.0515597999999999</v>
      </c>
      <c r="GF3365">
        <v>1.1038897000000001</v>
      </c>
      <c r="GG3365">
        <v>1.1452669</v>
      </c>
      <c r="GH3365">
        <v>1.1452669</v>
      </c>
      <c r="GI3365">
        <v>1.1676394999999999</v>
      </c>
      <c r="GJ3365">
        <v>1.2099692</v>
      </c>
      <c r="GK3365">
        <v>1.2406147999999999</v>
      </c>
      <c r="GL3365">
        <v>1.2034294999999999</v>
      </c>
      <c r="GM3365">
        <v>1.1489853000000001</v>
      </c>
      <c r="GN3365">
        <v>1.0939509999999999</v>
      </c>
      <c r="GO3365">
        <v>1.0505332999999999</v>
      </c>
      <c r="GP3365">
        <v>1.0285048000000001</v>
      </c>
      <c r="GQ3365">
        <v>1.0285048000000001</v>
      </c>
      <c r="GR3365">
        <v>0.98863973000000005</v>
      </c>
      <c r="GS3365">
        <v>0.95122704999999996</v>
      </c>
      <c r="GT3365">
        <v>0.94297867999999996</v>
      </c>
      <c r="GU3365">
        <v>0.99801287999999999</v>
      </c>
      <c r="GV3365">
        <v>1.0208219000000001</v>
      </c>
      <c r="GW3365">
        <v>1.0293775999999999</v>
      </c>
      <c r="GX3365">
        <v>1.0463537999999999</v>
      </c>
      <c r="GY3365">
        <v>1.1013881000000001</v>
      </c>
      <c r="GZ3365">
        <v>1.1350332000000001</v>
      </c>
      <c r="HA3365">
        <v>1.1452669</v>
      </c>
      <c r="HB3365">
        <v>1.1452669</v>
      </c>
      <c r="HC3365">
        <v>1.1452669</v>
      </c>
      <c r="HD3365">
        <v>1.1452669</v>
      </c>
      <c r="HE3365">
        <v>1.1452669</v>
      </c>
      <c r="HF3365">
        <v>1.1452669</v>
      </c>
      <c r="HG3365">
        <v>1.1452669</v>
      </c>
      <c r="HH3365">
        <v>1.1452669</v>
      </c>
      <c r="HI3365">
        <v>1.1026727000000001</v>
      </c>
      <c r="HJ3365">
        <v>1.0580932999999999</v>
      </c>
      <c r="HK3365">
        <v>1.0285048000000001</v>
      </c>
      <c r="HL3365">
        <v>1.0285048000000001</v>
      </c>
      <c r="HM3365">
        <v>1.0285048000000001</v>
      </c>
      <c r="HN3365">
        <v>1.0285048000000001</v>
      </c>
      <c r="HO3365">
        <v>1.0285048000000001</v>
      </c>
      <c r="HP3365">
        <v>1.0263842999999999</v>
      </c>
      <c r="HQ3365">
        <v>1.0092791000000001</v>
      </c>
      <c r="HR3365">
        <v>0.96082761999999999</v>
      </c>
      <c r="HS3365">
        <v>0.92546165000000002</v>
      </c>
      <c r="HT3365">
        <v>0.91174305</v>
      </c>
      <c r="HU3365">
        <v>0.91174305</v>
      </c>
      <c r="HV3365">
        <v>0.91174305</v>
      </c>
      <c r="HW3365">
        <v>0.91174305</v>
      </c>
      <c r="HX3365">
        <v>0.91174305</v>
      </c>
      <c r="HY3365">
        <v>0.90999134000000004</v>
      </c>
      <c r="HZ3365">
        <v>0.86760002999999997</v>
      </c>
      <c r="IA3365">
        <v>0.81580481999999999</v>
      </c>
      <c r="IB3365">
        <v>0.76077054</v>
      </c>
      <c r="IC3365">
        <v>0.70573633999999996</v>
      </c>
      <c r="ID3365">
        <v>0.65070216000000003</v>
      </c>
      <c r="IE3365">
        <v>0.59566796</v>
      </c>
      <c r="IF3365">
        <v>0.56698919999999997</v>
      </c>
      <c r="IG3365">
        <v>0.56145750000000005</v>
      </c>
      <c r="IH3365">
        <v>0.56145750000000005</v>
      </c>
      <c r="II3365">
        <v>0.56145750000000005</v>
      </c>
      <c r="IJ3365">
        <v>0.58309255999999998</v>
      </c>
      <c r="IK3365">
        <v>0.62392875000000003</v>
      </c>
      <c r="IL3365">
        <v>0.67547184000000005</v>
      </c>
      <c r="IM3365">
        <v>0.67770295999999997</v>
      </c>
      <c r="IN3365">
        <v>0.69193784999999997</v>
      </c>
      <c r="IO3365">
        <v>0.72730381</v>
      </c>
      <c r="IP3365">
        <v>0.77575530000000004</v>
      </c>
      <c r="IQ3365">
        <v>0.79286051999999996</v>
      </c>
      <c r="IR3365">
        <v>0.79758704999999996</v>
      </c>
      <c r="IS3365">
        <v>0.83067895999999997</v>
      </c>
      <c r="IT3365">
        <v>0.87923505000000002</v>
      </c>
      <c r="IU3365">
        <v>0.91121445999999995</v>
      </c>
      <c r="IV3365">
        <v>0.91174305</v>
      </c>
      <c r="IW3365">
        <v>0.88215456000000003</v>
      </c>
      <c r="IX3365">
        <v>0.83757514</v>
      </c>
      <c r="IY3365">
        <v>0.79498100000000005</v>
      </c>
      <c r="IZ3365">
        <v>0.79498100000000005</v>
      </c>
      <c r="JA3365">
        <v>0.79498100000000005</v>
      </c>
      <c r="JB3365">
        <v>0.79498100000000005</v>
      </c>
      <c r="JC3365">
        <v>0.79498100000000005</v>
      </c>
      <c r="JD3365">
        <v>0.79498100000000005</v>
      </c>
      <c r="JE3365">
        <v>0.79498100000000005</v>
      </c>
      <c r="JF3365">
        <v>0.79498100000000005</v>
      </c>
      <c r="JG3365">
        <v>0.79498100000000005</v>
      </c>
      <c r="JH3365">
        <v>0.79498100000000005</v>
      </c>
      <c r="JI3365">
        <v>0.79498100000000005</v>
      </c>
      <c r="JJ3365">
        <v>0.83303914000000001</v>
      </c>
      <c r="JK3365">
        <v>0.87951778000000003</v>
      </c>
      <c r="JL3365">
        <v>0.91174305</v>
      </c>
      <c r="JM3365">
        <v>0.91174305</v>
      </c>
      <c r="JN3365">
        <v>0.91174305</v>
      </c>
      <c r="JO3365">
        <v>0.91174305</v>
      </c>
      <c r="JP3365">
        <v>0.91174305</v>
      </c>
      <c r="JQ3365">
        <v>0.91174305</v>
      </c>
      <c r="JR3365">
        <v>0.91174305</v>
      </c>
      <c r="JS3365">
        <v>0.91174305</v>
      </c>
      <c r="JT3365">
        <v>0.91174305</v>
      </c>
      <c r="JU3365">
        <v>0.91174305</v>
      </c>
      <c r="JV3365">
        <v>0.91174305</v>
      </c>
      <c r="JW3365">
        <v>0.91174305</v>
      </c>
      <c r="JX3365">
        <v>0.91174305</v>
      </c>
      <c r="JY3365">
        <v>0.91174305</v>
      </c>
      <c r="JZ3365">
        <v>0.91174305</v>
      </c>
      <c r="KA3365">
        <v>0.91174305</v>
      </c>
      <c r="KB3365">
        <v>0.91174305</v>
      </c>
      <c r="KC3365">
        <v>0.91174305</v>
      </c>
      <c r="KD3365">
        <v>0.91174305</v>
      </c>
      <c r="KE3365">
        <v>0.87922889000000004</v>
      </c>
      <c r="KF3365">
        <v>0.83142263999999999</v>
      </c>
      <c r="KG3365">
        <v>0.81497503999999998</v>
      </c>
      <c r="KH3365">
        <v>0.86637076999999996</v>
      </c>
      <c r="KI3365">
        <v>0.88273230999999996</v>
      </c>
      <c r="KJ3365">
        <v>0.84480938000000005</v>
      </c>
      <c r="KK3365">
        <v>0.82625972999999997</v>
      </c>
      <c r="KL3365">
        <v>0.85448374000000005</v>
      </c>
      <c r="KM3365">
        <v>0.90505583000000001</v>
      </c>
      <c r="KN3365">
        <v>0.91174305</v>
      </c>
      <c r="KO3365">
        <v>0.91174305</v>
      </c>
      <c r="KP3365">
        <v>0.91174305</v>
      </c>
      <c r="KQ3365">
        <v>0.91174305</v>
      </c>
      <c r="KR3365">
        <v>0.95525903999999995</v>
      </c>
      <c r="KS3365">
        <v>1.0003854000000001</v>
      </c>
      <c r="KT3365">
        <v>1.0285048000000001</v>
      </c>
      <c r="KU3365">
        <v>1.0285048000000001</v>
      </c>
      <c r="KV3365">
        <v>1.0285048000000001</v>
      </c>
      <c r="KW3365">
        <v>1.0285048000000001</v>
      </c>
      <c r="KX3365">
        <v>1.0285048000000001</v>
      </c>
      <c r="KY3365">
        <v>1.0285048000000001</v>
      </c>
      <c r="KZ3365">
        <v>1.0285048000000001</v>
      </c>
      <c r="LA3365">
        <v>1.0285048000000001</v>
      </c>
      <c r="LB3365">
        <v>1.0285048000000001</v>
      </c>
      <c r="LC3365">
        <v>1.0285048000000001</v>
      </c>
      <c r="LD3365">
        <v>1.0285048000000001</v>
      </c>
    </row>
    <row r="3366" spans="1:316" x14ac:dyDescent="0.25">
      <c r="A3366">
        <v>8</v>
      </c>
      <c r="B3366">
        <v>-1.2088927</v>
      </c>
      <c r="C3366">
        <v>-1.2088927</v>
      </c>
      <c r="D3366">
        <v>-1.2088927</v>
      </c>
      <c r="E3366">
        <v>-1.2088927</v>
      </c>
      <c r="F3366">
        <v>-1.2088927</v>
      </c>
      <c r="G3366">
        <v>-1.2088927</v>
      </c>
      <c r="H3366">
        <v>-1.2088927</v>
      </c>
      <c r="I3366">
        <v>-1.2088927</v>
      </c>
      <c r="J3366">
        <v>-1.2088927</v>
      </c>
      <c r="K3366">
        <v>-1.2088927</v>
      </c>
      <c r="L3366">
        <v>-1.2088927</v>
      </c>
      <c r="M3366">
        <v>-1.2088927</v>
      </c>
      <c r="N3366">
        <v>-1.2088927</v>
      </c>
      <c r="O3366">
        <v>-1.2088927</v>
      </c>
      <c r="P3366">
        <v>-1.2088927</v>
      </c>
      <c r="Q3366">
        <v>-1.2088927</v>
      </c>
      <c r="R3366">
        <v>-1.2088927</v>
      </c>
      <c r="S3366">
        <v>-1.2088927</v>
      </c>
      <c r="T3366">
        <v>-1.2088927</v>
      </c>
      <c r="U3366">
        <v>-1.2088927</v>
      </c>
      <c r="V3366">
        <v>-1.2088927</v>
      </c>
      <c r="W3366">
        <v>-1.2088927</v>
      </c>
      <c r="X3366">
        <v>-1.2088927</v>
      </c>
      <c r="Y3366">
        <v>-1.2088927</v>
      </c>
      <c r="Z3366">
        <v>-1.2088927</v>
      </c>
      <c r="AA3366">
        <v>-1.2088927</v>
      </c>
      <c r="AB3366">
        <v>-1.2088927</v>
      </c>
      <c r="AC3366">
        <v>-1.2088927</v>
      </c>
      <c r="AD3366">
        <v>-1.2088927</v>
      </c>
      <c r="AE3366">
        <v>-1.2088927</v>
      </c>
      <c r="AF3366">
        <v>-1.2088927</v>
      </c>
      <c r="AG3366">
        <v>-1.2088927</v>
      </c>
      <c r="AH3366">
        <v>-1.2088927</v>
      </c>
      <c r="AI3366">
        <v>-1.2088927</v>
      </c>
      <c r="AJ3366">
        <v>-1.2088927</v>
      </c>
      <c r="AK3366">
        <v>-1.1853654</v>
      </c>
      <c r="AL3366">
        <v>-1.1535534999999999</v>
      </c>
      <c r="AM3366">
        <v>-1.1142160000000001</v>
      </c>
      <c r="AN3366">
        <v>-1.0748785000000001</v>
      </c>
      <c r="AO3366">
        <v>-1.035541</v>
      </c>
      <c r="AP3366">
        <v>-0.99620343</v>
      </c>
      <c r="AQ3366">
        <v>-0.95686585000000002</v>
      </c>
      <c r="AR3366">
        <v>-0.91610234999999995</v>
      </c>
      <c r="AS3366">
        <v>-0.82875966000000001</v>
      </c>
      <c r="AT3366">
        <v>-0.72684117000000004</v>
      </c>
      <c r="AU3366">
        <v>-0.60882855999999996</v>
      </c>
      <c r="AV3366">
        <v>-0.45827775999999998</v>
      </c>
      <c r="AW3366">
        <v>-0.30346247999999998</v>
      </c>
      <c r="AX3366">
        <v>-0.14611228000000001</v>
      </c>
      <c r="AY3366">
        <v>1.1237845E-2</v>
      </c>
      <c r="AZ3366">
        <v>0.17339376000000001</v>
      </c>
      <c r="BA3366">
        <v>0.34941256999999998</v>
      </c>
      <c r="BB3366">
        <v>0.53996100999999996</v>
      </c>
      <c r="BC3366">
        <v>0.72773686999999998</v>
      </c>
      <c r="BD3366">
        <v>0.86441815</v>
      </c>
      <c r="BE3366">
        <v>0.98882088000000001</v>
      </c>
      <c r="BF3366">
        <v>1.1033546000000001</v>
      </c>
      <c r="BG3366">
        <v>1.1820297</v>
      </c>
      <c r="BH3366">
        <v>1.2477661</v>
      </c>
      <c r="BI3366">
        <v>1.2997717</v>
      </c>
      <c r="BJ3366">
        <v>1.3033760000000001</v>
      </c>
      <c r="BK3366">
        <v>1.3219391</v>
      </c>
      <c r="BL3366">
        <v>1.3712777</v>
      </c>
      <c r="BM3366">
        <v>1.4447245</v>
      </c>
      <c r="BN3366">
        <v>1.5233996000000001</v>
      </c>
      <c r="BO3366">
        <v>1.6020747</v>
      </c>
      <c r="BP3366">
        <v>1.6807498000000001</v>
      </c>
      <c r="BQ3366">
        <v>1.7594249</v>
      </c>
      <c r="BR3366">
        <v>1.8380999</v>
      </c>
      <c r="BS3366">
        <v>1.9050971000000001</v>
      </c>
      <c r="BT3366">
        <v>1.9634465000000001</v>
      </c>
      <c r="BU3366">
        <v>2.0027840000000001</v>
      </c>
      <c r="BV3366">
        <v>2.0269384000000001</v>
      </c>
      <c r="BW3366">
        <v>2.035606</v>
      </c>
      <c r="BX3366">
        <v>2.0361208999999998</v>
      </c>
      <c r="BY3366">
        <v>2.0361208999999998</v>
      </c>
      <c r="BZ3366">
        <v>2.0361208999999998</v>
      </c>
      <c r="CA3366">
        <v>2.0128313000000002</v>
      </c>
      <c r="CB3366">
        <v>1.9707806000000001</v>
      </c>
      <c r="CC3366">
        <v>1.8921056000000001</v>
      </c>
      <c r="CD3366">
        <v>1.8317428</v>
      </c>
      <c r="CE3366">
        <v>1.7807605</v>
      </c>
      <c r="CF3366">
        <v>1.7414229999999999</v>
      </c>
      <c r="CG3366">
        <v>1.6795747999999999</v>
      </c>
      <c r="CH3366">
        <v>1.6039231</v>
      </c>
      <c r="CI3366">
        <v>1.5339156</v>
      </c>
      <c r="CJ3366">
        <v>1.4793949</v>
      </c>
      <c r="CK3366">
        <v>1.4400573000000001</v>
      </c>
      <c r="CL3366">
        <v>1.3817077</v>
      </c>
      <c r="CM3366">
        <v>1.3147104000000001</v>
      </c>
      <c r="CN3366">
        <v>1.2360352999999999</v>
      </c>
      <c r="CO3366">
        <v>1.1837327</v>
      </c>
      <c r="CP3366">
        <v>1.1377344</v>
      </c>
      <c r="CQ3366">
        <v>1.0950633000000001</v>
      </c>
      <c r="CR3366">
        <v>1.0260130000000001</v>
      </c>
      <c r="CS3366">
        <v>0.94733800999999995</v>
      </c>
      <c r="CT3366">
        <v>0.86866297000000003</v>
      </c>
      <c r="CU3366">
        <v>0.78998789000000003</v>
      </c>
      <c r="CV3366">
        <v>0.71311497000000001</v>
      </c>
      <c r="CW3366">
        <v>0.66044261000000004</v>
      </c>
      <c r="CX3366">
        <v>0.61463566000000003</v>
      </c>
      <c r="CY3366">
        <v>0.57529805999999994</v>
      </c>
      <c r="CZ3366">
        <v>0.50010195999999996</v>
      </c>
      <c r="DA3366">
        <v>0.42640436999999998</v>
      </c>
      <c r="DB3366">
        <v>0.35706367</v>
      </c>
      <c r="DC3366">
        <v>0.31327016000000002</v>
      </c>
      <c r="DD3366">
        <v>0.27393256999999999</v>
      </c>
      <c r="DE3366">
        <v>0.23459503000000001</v>
      </c>
      <c r="DF3366">
        <v>0.19525751</v>
      </c>
      <c r="DG3366">
        <v>0.14989954999999999</v>
      </c>
      <c r="DH3366">
        <v>7.8558575000000005E-2</v>
      </c>
      <c r="DI3366">
        <v>5.1051543999999999E-3</v>
      </c>
      <c r="DJ3366">
        <v>-6.6770537000000005E-2</v>
      </c>
      <c r="DK3366">
        <v>-0.10610804</v>
      </c>
      <c r="DL3366">
        <v>-0.14544556</v>
      </c>
      <c r="DM3366">
        <v>-0.18478310000000001</v>
      </c>
      <c r="DN3366">
        <v>-0.22412071</v>
      </c>
      <c r="DO3366">
        <v>-0.25236800999999998</v>
      </c>
      <c r="DP3366">
        <v>-0.26503605000000002</v>
      </c>
      <c r="DQ3366">
        <v>-0.26679201000000002</v>
      </c>
      <c r="DR3366">
        <v>-0.27845661999999999</v>
      </c>
      <c r="DS3366">
        <v>-0.31646067</v>
      </c>
      <c r="DT3366">
        <v>-0.34794257000000001</v>
      </c>
      <c r="DU3366">
        <v>-0.37146983</v>
      </c>
      <c r="DV3366">
        <v>-0.37146983</v>
      </c>
      <c r="DW3366">
        <v>-0.37146983</v>
      </c>
      <c r="DX3366">
        <v>-0.37146983</v>
      </c>
      <c r="DY3366">
        <v>-0.37146983</v>
      </c>
      <c r="DZ3366">
        <v>-0.37146983</v>
      </c>
      <c r="EA3366">
        <v>-0.37146983</v>
      </c>
      <c r="EB3366">
        <v>-0.37604457000000002</v>
      </c>
      <c r="EC3366">
        <v>-0.3954724</v>
      </c>
      <c r="ED3366">
        <v>-0.43480994000000001</v>
      </c>
      <c r="EE3366">
        <v>-0.47414748000000001</v>
      </c>
      <c r="EF3366">
        <v>-0.51348503000000001</v>
      </c>
      <c r="EG3366">
        <v>-0.55282257000000001</v>
      </c>
      <c r="EH3366">
        <v>-0.59216011000000002</v>
      </c>
      <c r="EI3366">
        <v>-0.63149765999999996</v>
      </c>
      <c r="EJ3366">
        <v>-0.67083519999999996</v>
      </c>
      <c r="EK3366">
        <v>-0.68490271000000003</v>
      </c>
      <c r="EL3366">
        <v>-0.68550343999999996</v>
      </c>
      <c r="EM3366">
        <v>-0.68550343999999996</v>
      </c>
      <c r="EN3366">
        <v>-0.68550343999999996</v>
      </c>
      <c r="EO3366">
        <v>-0.68550343999999996</v>
      </c>
      <c r="EP3366">
        <v>-0.66371893000000004</v>
      </c>
      <c r="EQ3366">
        <v>-0.63416461000000002</v>
      </c>
      <c r="ER3366">
        <v>-0.59482707000000001</v>
      </c>
      <c r="ES3366">
        <v>-0.58486559999999999</v>
      </c>
      <c r="ET3366">
        <v>-0.57908280999999995</v>
      </c>
      <c r="EU3366">
        <v>-0.57374890000000001</v>
      </c>
      <c r="EV3366">
        <v>-0.54215475999999996</v>
      </c>
      <c r="EW3366">
        <v>-0.50644796999999997</v>
      </c>
      <c r="EX3366">
        <v>-0.48377888000000002</v>
      </c>
      <c r="EY3366">
        <v>-0.47614770000000001</v>
      </c>
      <c r="EZ3366">
        <v>-0.47919752999999998</v>
      </c>
      <c r="FA3366">
        <v>-0.50720052999999998</v>
      </c>
      <c r="FB3366">
        <v>-0.54148801999999996</v>
      </c>
      <c r="FC3366">
        <v>-0.58082557000000001</v>
      </c>
      <c r="FD3366">
        <v>-0.65950065999999996</v>
      </c>
      <c r="FE3366">
        <v>-0.74322579</v>
      </c>
      <c r="FF3366">
        <v>-0.83323541999999995</v>
      </c>
      <c r="FG3366">
        <v>-0.94819821999999998</v>
      </c>
      <c r="FH3366">
        <v>-1.0585796999999999</v>
      </c>
      <c r="FI3366">
        <v>-1.1539231999999999</v>
      </c>
      <c r="FJ3366">
        <v>-1.2362291000000001</v>
      </c>
      <c r="FK3366">
        <v>-1.3071607999999999</v>
      </c>
      <c r="FL3366">
        <v>-1.3518322</v>
      </c>
      <c r="FM3366">
        <v>-1.3888723999999999</v>
      </c>
      <c r="FN3366">
        <v>-1.4182485</v>
      </c>
      <c r="FO3366">
        <v>-1.4182485</v>
      </c>
      <c r="FP3366">
        <v>-1.4084653</v>
      </c>
      <c r="FQ3366">
        <v>-1.3909122</v>
      </c>
      <c r="FR3366">
        <v>-1.3515747</v>
      </c>
      <c r="FS3366">
        <v>-1.2861222000000001</v>
      </c>
      <c r="FT3366">
        <v>-1.1894452</v>
      </c>
      <c r="FU3366">
        <v>-1.0735451</v>
      </c>
      <c r="FV3366">
        <v>-0.95553244000000004</v>
      </c>
      <c r="FW3366">
        <v>-0.83751975999999995</v>
      </c>
      <c r="FX3366">
        <v>-0.71950709999999996</v>
      </c>
      <c r="FY3366">
        <v>-0.60149445000000001</v>
      </c>
      <c r="FZ3366">
        <v>-0.48348182000000001</v>
      </c>
      <c r="GA3366">
        <v>-0.38141146999999997</v>
      </c>
      <c r="GB3366">
        <v>-0.28879426000000002</v>
      </c>
      <c r="GC3366">
        <v>-0.21011915</v>
      </c>
      <c r="GD3366">
        <v>-0.21108294999999999</v>
      </c>
      <c r="GE3366">
        <v>-0.27172311999999998</v>
      </c>
      <c r="GF3366">
        <v>-0.36373301000000002</v>
      </c>
      <c r="GG3366">
        <v>-0.48614877000000001</v>
      </c>
      <c r="GH3366">
        <v>-0.64349893999999996</v>
      </c>
      <c r="GI3366">
        <v>-0.80084909999999998</v>
      </c>
      <c r="GJ3366">
        <v>-0.95819924999999995</v>
      </c>
      <c r="GK3366">
        <v>-1.1155493999999999</v>
      </c>
      <c r="GL3366">
        <v>-1.1787905000000001</v>
      </c>
      <c r="GM3366">
        <v>-1.2088927</v>
      </c>
      <c r="GN3366">
        <v>-1.2088927</v>
      </c>
      <c r="GO3366">
        <v>-1.2088927</v>
      </c>
      <c r="GP3366">
        <v>-1.2053807999999999</v>
      </c>
      <c r="GQ3366">
        <v>-1.1800447000000001</v>
      </c>
      <c r="GR3366">
        <v>-1.1235503</v>
      </c>
      <c r="GS3366">
        <v>-1.0441623</v>
      </c>
      <c r="GT3366">
        <v>-0.94148469000000001</v>
      </c>
      <c r="GU3366">
        <v>-0.83151911000000001</v>
      </c>
      <c r="GV3366">
        <v>-0.71350643999999996</v>
      </c>
      <c r="GW3366">
        <v>-0.56295569000000001</v>
      </c>
      <c r="GX3366">
        <v>-0.40814044999999999</v>
      </c>
      <c r="GY3366">
        <v>-0.25079027999999998</v>
      </c>
      <c r="GZ3366">
        <v>-9.3440075999999997E-2</v>
      </c>
      <c r="HA3366">
        <v>6.3910121E-2</v>
      </c>
      <c r="HB3366">
        <v>0.22126028</v>
      </c>
      <c r="HC3366">
        <v>0.37861041000000001</v>
      </c>
      <c r="HD3366">
        <v>0.52704870000000004</v>
      </c>
      <c r="HE3366">
        <v>0.62439244999999999</v>
      </c>
      <c r="HF3366">
        <v>0.71064590999999999</v>
      </c>
      <c r="HG3366">
        <v>0.78932100999999999</v>
      </c>
      <c r="HH3366">
        <v>0.86799612000000004</v>
      </c>
      <c r="HI3366">
        <v>0.94020188999999998</v>
      </c>
      <c r="HJ3366">
        <v>1.0055422000000001</v>
      </c>
      <c r="HK3366">
        <v>1.0466819000000001</v>
      </c>
      <c r="HL3366">
        <v>1.0767378999999999</v>
      </c>
      <c r="HM3366">
        <v>1.0914060999999999</v>
      </c>
      <c r="HN3366">
        <v>1.0940202000000001</v>
      </c>
      <c r="HO3366">
        <v>1.0843955000000001</v>
      </c>
      <c r="HP3366">
        <v>1.0483917</v>
      </c>
      <c r="HQ3366">
        <v>1.0043078000000001</v>
      </c>
      <c r="HR3366">
        <v>0.95200514000000003</v>
      </c>
      <c r="HS3366">
        <v>0.87333004000000003</v>
      </c>
      <c r="HT3366">
        <v>0.81801056999999999</v>
      </c>
      <c r="HU3366">
        <v>0.77998668999999998</v>
      </c>
      <c r="HV3366">
        <v>0.77998668999999998</v>
      </c>
      <c r="HW3366">
        <v>0.79516984999999996</v>
      </c>
      <c r="HX3366">
        <v>0.82583983999999999</v>
      </c>
      <c r="HY3366">
        <v>0.86717105999999999</v>
      </c>
      <c r="HZ3366">
        <v>0.92333549000000004</v>
      </c>
      <c r="IA3366">
        <v>1.0020104999999999</v>
      </c>
      <c r="IB3366">
        <v>1.0923303</v>
      </c>
      <c r="IC3366">
        <v>1.1920307000000001</v>
      </c>
      <c r="ID3366">
        <v>1.3100433</v>
      </c>
      <c r="IE3366">
        <v>1.428056</v>
      </c>
      <c r="IF3366">
        <v>1.5460687</v>
      </c>
      <c r="IG3366">
        <v>1.6640813999999999</v>
      </c>
      <c r="IH3366">
        <v>1.7145621</v>
      </c>
      <c r="II3366">
        <v>1.7215727000000001</v>
      </c>
      <c r="IJ3366">
        <v>1.7129051</v>
      </c>
      <c r="IK3366">
        <v>1.6887506999999999</v>
      </c>
      <c r="IL3366">
        <v>1.6494131000000001</v>
      </c>
      <c r="IM3366">
        <v>1.5910635</v>
      </c>
      <c r="IN3366">
        <v>1.5240662</v>
      </c>
      <c r="IO3366">
        <v>1.4453910999999999</v>
      </c>
      <c r="IP3366">
        <v>1.366716</v>
      </c>
      <c r="IQ3366">
        <v>1.2889980999999999</v>
      </c>
      <c r="IR3366">
        <v>1.2136567</v>
      </c>
      <c r="IS3366">
        <v>1.1646943999999999</v>
      </c>
      <c r="IT3366">
        <v>1.1253569000000001</v>
      </c>
      <c r="IU3366">
        <v>1.0860194000000001</v>
      </c>
      <c r="IV3366">
        <v>1.0466819000000001</v>
      </c>
      <c r="IW3366">
        <v>1.0091466</v>
      </c>
      <c r="IX3366">
        <v>0.99581180999999996</v>
      </c>
      <c r="IY3366">
        <v>0.98934248000000002</v>
      </c>
      <c r="IZ3366">
        <v>0.98934248000000002</v>
      </c>
      <c r="JA3366">
        <v>0.95348389</v>
      </c>
      <c r="JB3366">
        <v>0.91533461999999999</v>
      </c>
      <c r="JC3366">
        <v>0.87599709999999997</v>
      </c>
      <c r="JD3366">
        <v>0.8366595</v>
      </c>
      <c r="JE3366">
        <v>0.79732192000000002</v>
      </c>
      <c r="JF3366">
        <v>0.75798438000000001</v>
      </c>
      <c r="JG3366">
        <v>0.71864686</v>
      </c>
      <c r="JH3366">
        <v>0.67328889999999997</v>
      </c>
      <c r="JI3366">
        <v>0.60194791999999997</v>
      </c>
      <c r="JJ3366">
        <v>0.52595957000000004</v>
      </c>
      <c r="JK3366">
        <v>0.44728445999999999</v>
      </c>
      <c r="JL3366">
        <v>0.36860934000000001</v>
      </c>
      <c r="JM3366">
        <v>0.28993424000000001</v>
      </c>
      <c r="JN3366">
        <v>0.21125914000000001</v>
      </c>
      <c r="JO3366">
        <v>0.13258402999999999</v>
      </c>
      <c r="JP3366">
        <v>6.4999231000000005E-2</v>
      </c>
      <c r="JQ3366">
        <v>1.2993685E-2</v>
      </c>
      <c r="JR3366">
        <v>-2.8099784999999999E-2</v>
      </c>
      <c r="JS3366">
        <v>-7.9101922000000005E-2</v>
      </c>
      <c r="JT3366">
        <v>-0.15644354999999999</v>
      </c>
      <c r="JU3366">
        <v>-0.22726302000000001</v>
      </c>
      <c r="JV3366">
        <v>-0.29012784000000003</v>
      </c>
      <c r="JW3366">
        <v>-0.32946535999999998</v>
      </c>
      <c r="JX3366">
        <v>-0.36880288</v>
      </c>
      <c r="JY3366">
        <v>-0.40814042</v>
      </c>
      <c r="JZ3366">
        <v>-0.44747796000000001</v>
      </c>
      <c r="KA3366">
        <v>-0.48681551000000001</v>
      </c>
      <c r="KB3366">
        <v>-0.52615305000000001</v>
      </c>
      <c r="KC3366">
        <v>-0.56091584999999999</v>
      </c>
      <c r="KD3366">
        <v>-0.58082557000000001</v>
      </c>
      <c r="KE3366">
        <v>-0.58082557000000001</v>
      </c>
      <c r="KF3366">
        <v>-0.58082557000000001</v>
      </c>
      <c r="KG3366">
        <v>-0.58082557000000001</v>
      </c>
      <c r="KH3366">
        <v>-0.58082557000000001</v>
      </c>
      <c r="KI3366">
        <v>-0.58082557000000001</v>
      </c>
      <c r="KJ3366">
        <v>-0.58082557000000001</v>
      </c>
      <c r="KK3366">
        <v>-0.58082557000000001</v>
      </c>
      <c r="KL3366">
        <v>-0.58082557000000001</v>
      </c>
      <c r="KM3366">
        <v>-0.58188178999999995</v>
      </c>
      <c r="KN3366">
        <v>-0.59254958999999996</v>
      </c>
      <c r="KO3366">
        <v>-0.61882963999999996</v>
      </c>
      <c r="KP3366">
        <v>-0.65816717999999996</v>
      </c>
      <c r="KQ3366">
        <v>-0.67572021000000004</v>
      </c>
      <c r="KR3366">
        <v>-0.68550343999999996</v>
      </c>
      <c r="KS3366">
        <v>-0.68550343999999996</v>
      </c>
      <c r="KT3366">
        <v>-0.68550343999999996</v>
      </c>
      <c r="KU3366">
        <v>-0.68376068000000001</v>
      </c>
      <c r="KV3366">
        <v>-0.67842676999999996</v>
      </c>
      <c r="KW3366">
        <v>-0.64683263000000002</v>
      </c>
      <c r="KX3366">
        <v>-0.60749509000000002</v>
      </c>
      <c r="KY3366">
        <v>-0.56815755000000001</v>
      </c>
      <c r="KZ3366">
        <v>-0.52881999999999996</v>
      </c>
      <c r="LA3366">
        <v>-0.49253228999999998</v>
      </c>
      <c r="LB3366">
        <v>-0.48119773999999998</v>
      </c>
      <c r="LC3366">
        <v>-0.47614770000000001</v>
      </c>
      <c r="LD3366">
        <v>-0.47614770000000001</v>
      </c>
    </row>
    <row r="3367" spans="1:316" x14ac:dyDescent="0.25">
      <c r="A3367">
        <v>1</v>
      </c>
      <c r="B3367">
        <v>-1.1114151000000001</v>
      </c>
      <c r="C3367">
        <v>-1.1114151000000001</v>
      </c>
      <c r="D3367">
        <v>-1.1114151000000001</v>
      </c>
      <c r="E3367">
        <v>-1.1114151000000001</v>
      </c>
      <c r="F3367">
        <v>-1.1114151000000001</v>
      </c>
      <c r="G3367">
        <v>-1.1114151000000001</v>
      </c>
      <c r="H3367">
        <v>-1.1114151000000001</v>
      </c>
      <c r="I3367">
        <v>-1.1114151000000001</v>
      </c>
      <c r="J3367">
        <v>-1.1114151000000001</v>
      </c>
      <c r="K3367">
        <v>-1.1114151000000001</v>
      </c>
      <c r="L3367">
        <v>-1.1114151000000001</v>
      </c>
      <c r="M3367">
        <v>-1.1114151000000001</v>
      </c>
      <c r="N3367">
        <v>-1.1114151000000001</v>
      </c>
      <c r="O3367">
        <v>-1.1114151000000001</v>
      </c>
      <c r="P3367">
        <v>-1.1114151000000001</v>
      </c>
      <c r="Q3367">
        <v>-1.1114151000000001</v>
      </c>
      <c r="R3367">
        <v>-1.1114151000000001</v>
      </c>
      <c r="S3367">
        <v>-1.1114151000000001</v>
      </c>
      <c r="T3367">
        <v>-1.1114151000000001</v>
      </c>
      <c r="U3367">
        <v>-1.1114151000000001</v>
      </c>
      <c r="V3367">
        <v>-1.1114151000000001</v>
      </c>
      <c r="W3367">
        <v>-1.1114151000000001</v>
      </c>
      <c r="X3367">
        <v>-1.1114151000000001</v>
      </c>
      <c r="Y3367">
        <v>-1.1114151000000001</v>
      </c>
      <c r="Z3367">
        <v>-1.1114151000000001</v>
      </c>
      <c r="AA3367">
        <v>-1.1114151000000001</v>
      </c>
      <c r="AB3367">
        <v>-1.1114151000000001</v>
      </c>
      <c r="AC3367">
        <v>-1.1114151000000001</v>
      </c>
      <c r="AD3367">
        <v>-1.1114151000000001</v>
      </c>
      <c r="AE3367">
        <v>-1.1114151000000001</v>
      </c>
      <c r="AF3367">
        <v>-1.1114151000000001</v>
      </c>
      <c r="AG3367">
        <v>-1.1132230999999999</v>
      </c>
      <c r="AH3367">
        <v>-1.1390534000000001</v>
      </c>
      <c r="AI3367">
        <v>-1.2165608000000001</v>
      </c>
      <c r="AJ3367">
        <v>-1.2710271</v>
      </c>
      <c r="AK3367">
        <v>-1.3000765000000001</v>
      </c>
      <c r="AL3367">
        <v>-1.3000765000000001</v>
      </c>
      <c r="AM3367">
        <v>-1.3000765000000001</v>
      </c>
      <c r="AN3367">
        <v>-1.3000765000000001</v>
      </c>
      <c r="AO3367">
        <v>-1.3000765000000001</v>
      </c>
      <c r="AP3367">
        <v>-1.3000765000000001</v>
      </c>
      <c r="AQ3367">
        <v>-1.3000765000000001</v>
      </c>
      <c r="AR3367">
        <v>-1.3000765000000001</v>
      </c>
      <c r="AS3367">
        <v>-1.3000765000000001</v>
      </c>
      <c r="AT3367">
        <v>-1.3000765000000001</v>
      </c>
      <c r="AU3367">
        <v>-1.3000765000000001</v>
      </c>
      <c r="AV3367">
        <v>-1.3000765000000001</v>
      </c>
      <c r="AW3367">
        <v>-1.3000765000000001</v>
      </c>
      <c r="AX3367">
        <v>-1.3000765000000001</v>
      </c>
      <c r="AY3367">
        <v>-1.3000765000000001</v>
      </c>
      <c r="AZ3367">
        <v>-1.3000765000000001</v>
      </c>
      <c r="BA3367">
        <v>-1.3000765000000001</v>
      </c>
      <c r="BB3367">
        <v>-1.3000765000000001</v>
      </c>
      <c r="BC3367">
        <v>-1.3000765000000001</v>
      </c>
      <c r="BD3367">
        <v>-1.3000765000000001</v>
      </c>
      <c r="BE3367">
        <v>-1.3000765000000001</v>
      </c>
      <c r="BF3367">
        <v>-1.3000765000000001</v>
      </c>
      <c r="BG3367">
        <v>-1.3000765000000001</v>
      </c>
      <c r="BH3367">
        <v>-1.3000765000000001</v>
      </c>
      <c r="BI3367">
        <v>-1.3000765000000001</v>
      </c>
      <c r="BJ3367">
        <v>-1.3000765000000001</v>
      </c>
      <c r="BK3367">
        <v>-1.2706687999999999</v>
      </c>
      <c r="BL3367">
        <v>-1.211462</v>
      </c>
      <c r="BM3367">
        <v>-1.1387613000000001</v>
      </c>
      <c r="BN3367">
        <v>-1.1114151000000001</v>
      </c>
      <c r="BO3367">
        <v>-1.1061234</v>
      </c>
      <c r="BP3367">
        <v>-1.0772835000000001</v>
      </c>
      <c r="BQ3367">
        <v>-1.012278</v>
      </c>
      <c r="BR3367">
        <v>-0.95077829000000003</v>
      </c>
      <c r="BS3367">
        <v>-0.92614423999999995</v>
      </c>
      <c r="BT3367">
        <v>-0.92275423999999995</v>
      </c>
      <c r="BU3367">
        <v>-0.89029835000000002</v>
      </c>
      <c r="BV3367">
        <v>-0.81339198999999995</v>
      </c>
      <c r="BW3367">
        <v>-0.78190075000000003</v>
      </c>
      <c r="BX3367">
        <v>-0.80979805999999999</v>
      </c>
      <c r="BY3367">
        <v>-0.88251513000000004</v>
      </c>
      <c r="BZ3367">
        <v>-0.91255666000000002</v>
      </c>
      <c r="CA3367">
        <v>-0.92275423999999995</v>
      </c>
      <c r="CB3367">
        <v>-0.92275423999999995</v>
      </c>
      <c r="CC3367">
        <v>-0.92275423999999995</v>
      </c>
      <c r="CD3367">
        <v>-0.93681038000000005</v>
      </c>
      <c r="CE3367">
        <v>-0.97502652999999995</v>
      </c>
      <c r="CF3367">
        <v>-1.0525336999999999</v>
      </c>
      <c r="CG3367">
        <v>-1.0544134000000001</v>
      </c>
      <c r="CH3367">
        <v>-1.0152821999999999</v>
      </c>
      <c r="CI3367">
        <v>-0.93898769999999998</v>
      </c>
      <c r="CJ3367">
        <v>-0.92757191000000005</v>
      </c>
      <c r="CK3367">
        <v>-0.91546158</v>
      </c>
      <c r="CL3367">
        <v>-0.89391434999999997</v>
      </c>
      <c r="CM3367">
        <v>-0.81640718999999995</v>
      </c>
      <c r="CN3367">
        <v>-0.76445461000000003</v>
      </c>
      <c r="CO3367">
        <v>-0.73409334999999998</v>
      </c>
      <c r="CP3367">
        <v>-0.73409334999999998</v>
      </c>
      <c r="CQ3367">
        <v>-0.73409334999999998</v>
      </c>
      <c r="CR3367">
        <v>-0.73138133999999999</v>
      </c>
      <c r="CS3367">
        <v>-0.72417136000000004</v>
      </c>
      <c r="CT3367">
        <v>-0.65117848</v>
      </c>
      <c r="CU3367">
        <v>-0.60462775000000002</v>
      </c>
      <c r="CV3367">
        <v>-0.59470025000000004</v>
      </c>
      <c r="CW3367">
        <v>-0.67220760999999996</v>
      </c>
      <c r="CX3367">
        <v>-0.71573763999999995</v>
      </c>
      <c r="CY3367">
        <v>-0.73440755000000002</v>
      </c>
      <c r="CZ3367">
        <v>-0.73621004999999995</v>
      </c>
      <c r="DA3367">
        <v>-0.79357560000000005</v>
      </c>
      <c r="DB3367">
        <v>-0.87866759000000005</v>
      </c>
      <c r="DC3367">
        <v>-0.98201059999999996</v>
      </c>
      <c r="DD3367">
        <v>-1.1294403</v>
      </c>
      <c r="DE3367">
        <v>-1.2432786</v>
      </c>
      <c r="DF3367">
        <v>-1.2985551</v>
      </c>
      <c r="DG3367">
        <v>-1.3000765000000001</v>
      </c>
      <c r="DH3367">
        <v>-1.3000765000000001</v>
      </c>
      <c r="DI3367">
        <v>-1.2982023</v>
      </c>
      <c r="DJ3367">
        <v>-1.277774</v>
      </c>
      <c r="DK3367">
        <v>-1.2201658</v>
      </c>
      <c r="DL3367">
        <v>-1.1520402000000001</v>
      </c>
      <c r="DM3367">
        <v>-1.1189944000000001</v>
      </c>
      <c r="DN3367">
        <v>-1.1114151000000001</v>
      </c>
      <c r="DO3367">
        <v>-1.0887929999999999</v>
      </c>
      <c r="DP3367">
        <v>-1.0202983000000001</v>
      </c>
      <c r="DQ3367">
        <v>-0.94378333000000003</v>
      </c>
      <c r="DR3367">
        <v>-0.86627615000000002</v>
      </c>
      <c r="DS3367">
        <v>-0.78912724999999995</v>
      </c>
      <c r="DT3367">
        <v>-0.75067408000000002</v>
      </c>
      <c r="DU3367">
        <v>-0.73409334999999998</v>
      </c>
      <c r="DV3367">
        <v>-0.73409334999999998</v>
      </c>
      <c r="DW3367">
        <v>-0.73409334999999998</v>
      </c>
      <c r="DX3367">
        <v>-0.73409334999999998</v>
      </c>
      <c r="DY3367">
        <v>-0.73409334999999998</v>
      </c>
      <c r="DZ3367">
        <v>-0.73409334999999998</v>
      </c>
      <c r="EA3367">
        <v>-0.73409334999999998</v>
      </c>
      <c r="EB3367">
        <v>-0.73409334999999998</v>
      </c>
      <c r="EC3367">
        <v>-0.73409334999999998</v>
      </c>
      <c r="ED3367">
        <v>-0.62720041999999998</v>
      </c>
      <c r="EE3367">
        <v>-0.49664904999999998</v>
      </c>
      <c r="EF3367">
        <v>-0.35677099000000001</v>
      </c>
      <c r="EG3367">
        <v>-0.35677099000000001</v>
      </c>
      <c r="EH3367">
        <v>-0.35677099000000001</v>
      </c>
      <c r="EI3367">
        <v>-0.35677099000000001</v>
      </c>
      <c r="EJ3367">
        <v>-0.35677099000000001</v>
      </c>
      <c r="EK3367">
        <v>-0.35677099000000001</v>
      </c>
      <c r="EL3367">
        <v>-0.35677099000000001</v>
      </c>
      <c r="EM3367">
        <v>-0.35677099000000001</v>
      </c>
      <c r="EN3367">
        <v>-0.29236626999999998</v>
      </c>
      <c r="EO3367">
        <v>-0.22479203</v>
      </c>
      <c r="EP3367">
        <v>-0.17011635999999999</v>
      </c>
      <c r="EQ3367">
        <v>-0.16810991</v>
      </c>
      <c r="ER3367">
        <v>-0.16810991</v>
      </c>
      <c r="ES3367">
        <v>-0.16810991</v>
      </c>
      <c r="ET3367">
        <v>-0.16810991</v>
      </c>
      <c r="EU3367">
        <v>-0.12257901</v>
      </c>
      <c r="EV3367">
        <v>-5.3863738000000001E-2</v>
      </c>
      <c r="EW3367">
        <v>6.2194078E-3</v>
      </c>
      <c r="EX3367">
        <v>2.0551166999999999E-2</v>
      </c>
      <c r="EY3367">
        <v>2.0551166999999999E-2</v>
      </c>
      <c r="EZ3367">
        <v>2.0551166999999999E-2</v>
      </c>
      <c r="FA3367">
        <v>2.0551166999999999E-2</v>
      </c>
      <c r="FB3367">
        <v>4.9391077999999998E-2</v>
      </c>
      <c r="FC3367">
        <v>0.11488171</v>
      </c>
      <c r="FD3367">
        <v>0.18037233999999999</v>
      </c>
      <c r="FE3367">
        <v>0.20921224999999999</v>
      </c>
      <c r="FF3367">
        <v>0.20921224999999999</v>
      </c>
      <c r="FG3367">
        <v>0.20921224999999999</v>
      </c>
      <c r="FH3367">
        <v>0.20921224999999999</v>
      </c>
      <c r="FI3367">
        <v>0.20921224999999999</v>
      </c>
      <c r="FJ3367">
        <v>0.20921224999999999</v>
      </c>
      <c r="FK3367">
        <v>0.20921224999999999</v>
      </c>
      <c r="FL3367">
        <v>0.20921224999999999</v>
      </c>
      <c r="FM3367">
        <v>0.20921224999999999</v>
      </c>
      <c r="FN3367">
        <v>0.20921224999999999</v>
      </c>
      <c r="FO3367">
        <v>0.20921224999999999</v>
      </c>
      <c r="FP3367">
        <v>0.20921224999999999</v>
      </c>
      <c r="FQ3367">
        <v>0.20921224999999999</v>
      </c>
      <c r="FR3367">
        <v>0.20992884000000001</v>
      </c>
      <c r="FS3367">
        <v>0.22303137000000001</v>
      </c>
      <c r="FT3367">
        <v>0.30053862999999997</v>
      </c>
      <c r="FU3367">
        <v>0.35998786999999999</v>
      </c>
      <c r="FV3367">
        <v>0.39787333000000003</v>
      </c>
      <c r="FW3367">
        <v>0.39787333000000003</v>
      </c>
      <c r="FX3367">
        <v>0.43900546000000001</v>
      </c>
      <c r="FY3367">
        <v>0.49941380000000002</v>
      </c>
      <c r="FZ3367">
        <v>0.57692102999999995</v>
      </c>
      <c r="GA3367">
        <v>0.58448929000000005</v>
      </c>
      <c r="GB3367">
        <v>0.58653431</v>
      </c>
      <c r="GC3367">
        <v>0.58653431</v>
      </c>
      <c r="GD3367">
        <v>0.58653431</v>
      </c>
      <c r="GE3367">
        <v>0.61429937999999995</v>
      </c>
      <c r="GF3367">
        <v>0.66464250999999996</v>
      </c>
      <c r="GG3367">
        <v>0.74214990000000003</v>
      </c>
      <c r="GH3367">
        <v>0.81965716</v>
      </c>
      <c r="GI3367">
        <v>0.89266639999999997</v>
      </c>
      <c r="GJ3367">
        <v>0.95575363000000002</v>
      </c>
      <c r="GK3367">
        <v>0.96385657000000002</v>
      </c>
      <c r="GL3367">
        <v>1.0135988</v>
      </c>
      <c r="GM3367">
        <v>1.1289583999999999</v>
      </c>
      <c r="GN3367">
        <v>1.3604053</v>
      </c>
      <c r="GO3367">
        <v>1.4553422</v>
      </c>
      <c r="GP3367">
        <v>1.4322956</v>
      </c>
      <c r="GQ3367">
        <v>1.3638009</v>
      </c>
      <c r="GR3367">
        <v>1.3411788</v>
      </c>
      <c r="GS3367">
        <v>1.3411788</v>
      </c>
      <c r="GT3367">
        <v>1.3411788</v>
      </c>
      <c r="GU3367">
        <v>1.3411788</v>
      </c>
      <c r="GV3367">
        <v>1.3411788</v>
      </c>
      <c r="GW3367">
        <v>1.3411788</v>
      </c>
      <c r="GX3367">
        <v>1.3411788</v>
      </c>
      <c r="GY3367">
        <v>1.3411788</v>
      </c>
      <c r="GZ3367">
        <v>1.3411788</v>
      </c>
      <c r="HA3367">
        <v>1.3411788</v>
      </c>
      <c r="HB3367">
        <v>1.3411788</v>
      </c>
      <c r="HC3367">
        <v>1.3411788</v>
      </c>
      <c r="HD3367">
        <v>1.3411788</v>
      </c>
      <c r="HE3367">
        <v>1.3411788</v>
      </c>
      <c r="HF3367">
        <v>1.3411788</v>
      </c>
      <c r="HG3367">
        <v>1.3411788</v>
      </c>
      <c r="HH3367">
        <v>1.3411788</v>
      </c>
      <c r="HI3367">
        <v>1.3411788</v>
      </c>
      <c r="HJ3367">
        <v>1.3411788</v>
      </c>
      <c r="HK3367">
        <v>1.4286136</v>
      </c>
      <c r="HL3367">
        <v>1.5526716</v>
      </c>
      <c r="HM3367">
        <v>1.6986570999999999</v>
      </c>
      <c r="HN3367">
        <v>1.7130771</v>
      </c>
      <c r="HO3367">
        <v>1.7185010999999999</v>
      </c>
      <c r="HP3367">
        <v>1.7185010999999999</v>
      </c>
      <c r="HQ3367">
        <v>1.7185010999999999</v>
      </c>
      <c r="HR3367">
        <v>1.7185010999999999</v>
      </c>
      <c r="HS3367">
        <v>1.7185010999999999</v>
      </c>
      <c r="HT3367">
        <v>1.7185010999999999</v>
      </c>
      <c r="HU3367">
        <v>1.7185010999999999</v>
      </c>
      <c r="HV3367">
        <v>1.7088657</v>
      </c>
      <c r="HW3367">
        <v>1.6860341000000001</v>
      </c>
      <c r="HX3367">
        <v>1.5334449999999999</v>
      </c>
      <c r="HY3367">
        <v>1.4168065000000001</v>
      </c>
      <c r="HZ3367">
        <v>1.3411788</v>
      </c>
      <c r="IA3367">
        <v>1.3411788</v>
      </c>
      <c r="IB3367">
        <v>1.2625967</v>
      </c>
      <c r="IC3367">
        <v>1.1370172999999999</v>
      </c>
      <c r="ID3367">
        <v>0.98801110999999997</v>
      </c>
      <c r="IE3367">
        <v>0.89476100999999997</v>
      </c>
      <c r="IF3367">
        <v>0.82745142000000005</v>
      </c>
      <c r="IG3367">
        <v>0.77998579999999995</v>
      </c>
      <c r="IH3367">
        <v>0.77519568999999999</v>
      </c>
      <c r="II3367">
        <v>0.75039067999999998</v>
      </c>
      <c r="IJ3367">
        <v>0.69588581999999999</v>
      </c>
      <c r="IK3367">
        <v>0.61837843000000003</v>
      </c>
      <c r="IL3367">
        <v>0.54087114000000003</v>
      </c>
      <c r="IM3367">
        <v>0.46675392999999998</v>
      </c>
      <c r="IN3367">
        <v>0.41388079</v>
      </c>
      <c r="IO3367">
        <v>0.39787333000000003</v>
      </c>
      <c r="IP3367">
        <v>0.39787333000000003</v>
      </c>
      <c r="IQ3367">
        <v>0.39787333000000003</v>
      </c>
      <c r="IR3367">
        <v>0.39787333000000003</v>
      </c>
      <c r="IS3367">
        <v>0.39787333000000003</v>
      </c>
      <c r="IT3367">
        <v>0.39787333000000003</v>
      </c>
      <c r="IU3367">
        <v>0.39787333000000003</v>
      </c>
      <c r="IV3367">
        <v>0.39787333000000003</v>
      </c>
      <c r="IW3367">
        <v>0.39787333000000003</v>
      </c>
      <c r="IX3367">
        <v>0.39787333000000003</v>
      </c>
      <c r="IY3367">
        <v>0.39787333000000003</v>
      </c>
      <c r="IZ3367">
        <v>0.40960331999999999</v>
      </c>
      <c r="JA3367">
        <v>0.47689640999999999</v>
      </c>
      <c r="JB3367">
        <v>0.54154363000000005</v>
      </c>
      <c r="JC3367">
        <v>0.58653431</v>
      </c>
      <c r="JD3367">
        <v>0.58653431</v>
      </c>
      <c r="JE3367">
        <v>0.61883043000000004</v>
      </c>
      <c r="JF3367">
        <v>0.67305417999999995</v>
      </c>
      <c r="JG3367">
        <v>0.75056157000000001</v>
      </c>
      <c r="JH3367">
        <v>0.76788648000000004</v>
      </c>
      <c r="JI3367">
        <v>0.77519568999999999</v>
      </c>
      <c r="JJ3367">
        <v>0.77519568999999999</v>
      </c>
      <c r="JK3367">
        <v>0.77519568999999999</v>
      </c>
      <c r="JL3367">
        <v>0.79632950000000002</v>
      </c>
      <c r="JM3367">
        <v>0.83828292000000004</v>
      </c>
      <c r="JN3367">
        <v>0.91579010999999999</v>
      </c>
      <c r="JO3367">
        <v>0.94977288000000004</v>
      </c>
      <c r="JP3367">
        <v>0.96385657000000002</v>
      </c>
      <c r="JQ3367">
        <v>0.96385657000000002</v>
      </c>
      <c r="JR3367">
        <v>0.96385657000000002</v>
      </c>
      <c r="JS3367">
        <v>0.96385657000000002</v>
      </c>
      <c r="JT3367">
        <v>0.96385657000000002</v>
      </c>
      <c r="JU3367">
        <v>0.96385657000000002</v>
      </c>
      <c r="JV3367">
        <v>0.96385657000000002</v>
      </c>
      <c r="JW3367">
        <v>0.96385657000000002</v>
      </c>
      <c r="JX3367">
        <v>0.96385657000000002</v>
      </c>
      <c r="JY3367">
        <v>0.96385657000000002</v>
      </c>
      <c r="JZ3367">
        <v>0.96385657000000002</v>
      </c>
      <c r="KA3367">
        <v>0.96385657000000002</v>
      </c>
      <c r="KB3367">
        <v>0.96385657000000002</v>
      </c>
      <c r="KC3367">
        <v>0.96385657000000002</v>
      </c>
      <c r="KD3367">
        <v>0.96385657000000002</v>
      </c>
      <c r="KE3367">
        <v>0.96385657000000002</v>
      </c>
      <c r="KF3367">
        <v>0.96385657000000002</v>
      </c>
      <c r="KG3367">
        <v>0.96385657000000002</v>
      </c>
      <c r="KH3367">
        <v>0.96385657000000002</v>
      </c>
      <c r="KI3367">
        <v>0.96385657000000002</v>
      </c>
      <c r="KJ3367">
        <v>0.96385657000000002</v>
      </c>
      <c r="KK3367">
        <v>0.96385657000000002</v>
      </c>
      <c r="KL3367">
        <v>0.96385657000000002</v>
      </c>
      <c r="KM3367">
        <v>0.96385657000000002</v>
      </c>
      <c r="KN3367">
        <v>0.96385657000000002</v>
      </c>
      <c r="KO3367">
        <v>0.97298479000000004</v>
      </c>
      <c r="KP3367">
        <v>1.0107214</v>
      </c>
      <c r="KQ3367">
        <v>1.0882286000000001</v>
      </c>
      <c r="KR3367">
        <v>1.1321664</v>
      </c>
      <c r="KS3367">
        <v>1.1525175000000001</v>
      </c>
      <c r="KT3367">
        <v>1.1525175000000001</v>
      </c>
      <c r="KU3367">
        <v>1.1525175000000001</v>
      </c>
      <c r="KV3367">
        <v>1.1525175000000001</v>
      </c>
      <c r="KW3367">
        <v>1.1525175000000001</v>
      </c>
      <c r="KX3367">
        <v>1.1525175000000001</v>
      </c>
      <c r="KY3367">
        <v>1.1749357</v>
      </c>
      <c r="KZ3367">
        <v>1.2198107</v>
      </c>
      <c r="LA3367">
        <v>1.2973181</v>
      </c>
      <c r="LB3367">
        <v>1.3277289999999999</v>
      </c>
      <c r="LC3367">
        <v>1.3411788</v>
      </c>
      <c r="LD3367">
        <v>1.3411788</v>
      </c>
    </row>
    <row r="3368" spans="1:316" x14ac:dyDescent="0.25">
      <c r="A3368">
        <v>3</v>
      </c>
      <c r="B3368">
        <v>-0.84509164999999997</v>
      </c>
      <c r="C3368">
        <v>-0.84509164999999997</v>
      </c>
      <c r="D3368">
        <v>-0.84509164999999997</v>
      </c>
      <c r="E3368">
        <v>-0.84509164999999997</v>
      </c>
      <c r="F3368">
        <v>-0.84509164999999997</v>
      </c>
      <c r="G3368">
        <v>-0.84509164999999997</v>
      </c>
      <c r="H3368">
        <v>-0.84509164999999997</v>
      </c>
      <c r="I3368">
        <v>-0.84509164999999997</v>
      </c>
      <c r="J3368">
        <v>-0.84509164999999997</v>
      </c>
      <c r="K3368">
        <v>-0.84509164999999997</v>
      </c>
      <c r="L3368">
        <v>-0.84509164999999997</v>
      </c>
      <c r="M3368">
        <v>-0.84509164999999997</v>
      </c>
      <c r="N3368">
        <v>-0.84509164999999997</v>
      </c>
      <c r="O3368">
        <v>-0.84509164999999997</v>
      </c>
      <c r="P3368">
        <v>-0.84509164999999997</v>
      </c>
      <c r="Q3368">
        <v>-0.84509164999999997</v>
      </c>
      <c r="R3368">
        <v>-0.84509164999999997</v>
      </c>
      <c r="S3368">
        <v>-0.84509164999999997</v>
      </c>
      <c r="T3368">
        <v>-0.84509164999999997</v>
      </c>
      <c r="U3368">
        <v>-0.84509164999999997</v>
      </c>
      <c r="V3368">
        <v>-0.84509164999999997</v>
      </c>
      <c r="W3368">
        <v>-0.84509164999999997</v>
      </c>
      <c r="X3368">
        <v>-0.84509164999999997</v>
      </c>
      <c r="Y3368">
        <v>-0.84509164999999997</v>
      </c>
      <c r="Z3368">
        <v>-0.84509164999999997</v>
      </c>
      <c r="AA3368">
        <v>-0.84509164999999997</v>
      </c>
      <c r="AB3368">
        <v>-0.84509164999999997</v>
      </c>
      <c r="AC3368">
        <v>-0.84509164999999997</v>
      </c>
      <c r="AD3368">
        <v>-0.84509164999999997</v>
      </c>
      <c r="AE3368">
        <v>-0.84509164999999997</v>
      </c>
      <c r="AF3368">
        <v>-0.84509164999999997</v>
      </c>
      <c r="AG3368">
        <v>-0.84509164999999997</v>
      </c>
      <c r="AH3368">
        <v>-0.84509164999999997</v>
      </c>
      <c r="AI3368">
        <v>-0.84509164999999997</v>
      </c>
      <c r="AJ3368">
        <v>-0.84509164999999997</v>
      </c>
      <c r="AK3368">
        <v>-0.84509164999999997</v>
      </c>
      <c r="AL3368">
        <v>-0.84509164999999997</v>
      </c>
      <c r="AM3368">
        <v>-0.84509164999999997</v>
      </c>
      <c r="AN3368">
        <v>-0.84509164999999997</v>
      </c>
      <c r="AO3368">
        <v>-0.84509164999999997</v>
      </c>
      <c r="AP3368">
        <v>-0.84509164999999997</v>
      </c>
      <c r="AQ3368">
        <v>-0.84509164999999997</v>
      </c>
      <c r="AR3368">
        <v>-0.84509164999999997</v>
      </c>
      <c r="AS3368">
        <v>-0.84509164999999997</v>
      </c>
      <c r="AT3368">
        <v>-0.84509164999999997</v>
      </c>
      <c r="AU3368">
        <v>-0.84509164999999997</v>
      </c>
      <c r="AV3368">
        <v>-0.84509164999999997</v>
      </c>
      <c r="AW3368">
        <v>-0.84509164999999997</v>
      </c>
      <c r="AX3368">
        <v>-0.84509164999999997</v>
      </c>
      <c r="AY3368">
        <v>-0.84509164999999997</v>
      </c>
      <c r="AZ3368">
        <v>-0.84509164999999997</v>
      </c>
      <c r="BA3368">
        <v>-0.84509164999999997</v>
      </c>
      <c r="BB3368">
        <v>-0.84509164999999997</v>
      </c>
      <c r="BC3368">
        <v>-0.84662461</v>
      </c>
      <c r="BD3368">
        <v>-0.85044085999999997</v>
      </c>
      <c r="BE3368">
        <v>-0.88164461999999999</v>
      </c>
      <c r="BF3368">
        <v>-0.91284838999999995</v>
      </c>
      <c r="BG3368">
        <v>-0.94405214999999998</v>
      </c>
      <c r="BH3368">
        <v>-0.97525591</v>
      </c>
      <c r="BI3368">
        <v>-0.98416119000000002</v>
      </c>
      <c r="BJ3368">
        <v>-0.98506280999999996</v>
      </c>
      <c r="BK3368">
        <v>-0.98506280999999996</v>
      </c>
      <c r="BL3368">
        <v>-0.98506280999999996</v>
      </c>
      <c r="BM3368">
        <v>-0.97297663999999995</v>
      </c>
      <c r="BN3368">
        <v>-0.94761828999999997</v>
      </c>
      <c r="BO3368">
        <v>-0.91641452999999995</v>
      </c>
      <c r="BP3368">
        <v>-0.88521077000000004</v>
      </c>
      <c r="BQ3368">
        <v>-0.85400701000000001</v>
      </c>
      <c r="BR3368">
        <v>-0.82280324999999999</v>
      </c>
      <c r="BS3368">
        <v>-0.79159948000000002</v>
      </c>
      <c r="BT3368">
        <v>-0.76039572</v>
      </c>
      <c r="BU3368">
        <v>-0.72919195999999997</v>
      </c>
      <c r="BV3368">
        <v>-0.69798819999999995</v>
      </c>
      <c r="BW3368">
        <v>-0.66678444000000003</v>
      </c>
      <c r="BX3368">
        <v>-0.63558068000000001</v>
      </c>
      <c r="BY3368">
        <v>-0.60437691999999998</v>
      </c>
      <c r="BZ3368">
        <v>-0.57317315000000002</v>
      </c>
      <c r="CA3368">
        <v>-0.54196939</v>
      </c>
      <c r="CB3368">
        <v>-0.51076562999999997</v>
      </c>
      <c r="CC3368">
        <v>-0.47956187</v>
      </c>
      <c r="CD3368">
        <v>-0.45300539000000001</v>
      </c>
      <c r="CE3368">
        <v>-0.43320198999999998</v>
      </c>
      <c r="CF3368">
        <v>-0.46440575000000001</v>
      </c>
      <c r="CG3368">
        <v>-0.49560952000000003</v>
      </c>
      <c r="CH3368">
        <v>-0.52681328000000005</v>
      </c>
      <c r="CI3368">
        <v>-0.55801703999999996</v>
      </c>
      <c r="CJ3368">
        <v>-0.58922079999999999</v>
      </c>
      <c r="CK3368">
        <v>-0.62042456000000001</v>
      </c>
      <c r="CL3368">
        <v>-0.65162832999999998</v>
      </c>
      <c r="CM3368">
        <v>-0.68283209</v>
      </c>
      <c r="CN3368">
        <v>-0.71403585000000003</v>
      </c>
      <c r="CO3368">
        <v>-0.74523961000000005</v>
      </c>
      <c r="CP3368">
        <v>-0.77644336999999997</v>
      </c>
      <c r="CQ3368">
        <v>-0.80764712999999999</v>
      </c>
      <c r="CR3368">
        <v>-0.83885089999999995</v>
      </c>
      <c r="CS3368">
        <v>-0.87005465999999998</v>
      </c>
      <c r="CT3368">
        <v>-0.90125842</v>
      </c>
      <c r="CU3368">
        <v>-0.93246218000000003</v>
      </c>
      <c r="CV3368">
        <v>-0.96366594000000005</v>
      </c>
      <c r="CW3368">
        <v>-1.0111957</v>
      </c>
      <c r="CX3368">
        <v>-1.0670842</v>
      </c>
      <c r="CY3368">
        <v>-1.1294917</v>
      </c>
      <c r="CZ3368">
        <v>-1.1918993</v>
      </c>
      <c r="DA3368">
        <v>-1.2374240999999999</v>
      </c>
      <c r="DB3368">
        <v>-1.2650053000000001</v>
      </c>
      <c r="DC3368">
        <v>-1.2650053000000001</v>
      </c>
      <c r="DD3368">
        <v>-1.2650053000000001</v>
      </c>
      <c r="DE3368">
        <v>-1.2650053000000001</v>
      </c>
      <c r="DF3368">
        <v>-1.2650053000000001</v>
      </c>
      <c r="DG3368">
        <v>-1.2650053000000001</v>
      </c>
      <c r="DH3368">
        <v>-1.2650053000000001</v>
      </c>
      <c r="DI3368">
        <v>-1.2638252999999999</v>
      </c>
      <c r="DJ3368">
        <v>-1.2571387999999999</v>
      </c>
      <c r="DK3368">
        <v>-1.1847669999999999</v>
      </c>
      <c r="DL3368">
        <v>-1.0911557000000001</v>
      </c>
      <c r="DM3368">
        <v>-0.99754436999999996</v>
      </c>
      <c r="DN3368">
        <v>-0.90393305000000002</v>
      </c>
      <c r="DO3368">
        <v>-0.81032174000000001</v>
      </c>
      <c r="DP3368">
        <v>-0.71671046000000005</v>
      </c>
      <c r="DQ3368">
        <v>-0.62309917000000004</v>
      </c>
      <c r="DR3368">
        <v>-0.52948788999999996</v>
      </c>
      <c r="DS3368">
        <v>-0.4358766</v>
      </c>
      <c r="DT3368">
        <v>-0.34226532999999998</v>
      </c>
      <c r="DU3368">
        <v>-0.24865403999999999</v>
      </c>
      <c r="DV3368">
        <v>-0.15504275000000001</v>
      </c>
      <c r="DW3368">
        <v>-6.1431474E-2</v>
      </c>
      <c r="DX3368">
        <v>5.0309086000000003E-2</v>
      </c>
      <c r="DY3368">
        <v>0.16947641999999999</v>
      </c>
      <c r="DZ3368">
        <v>0.29429148999999999</v>
      </c>
      <c r="EA3368">
        <v>0.41910658000000001</v>
      </c>
      <c r="EB3368">
        <v>0.54392163000000004</v>
      </c>
      <c r="EC3368">
        <v>0.66873665999999998</v>
      </c>
      <c r="ED3368">
        <v>0.79355167999999998</v>
      </c>
      <c r="EE3368">
        <v>0.91836667000000005</v>
      </c>
      <c r="EF3368">
        <v>1.0392283</v>
      </c>
      <c r="EG3368">
        <v>1.1546236999999999</v>
      </c>
      <c r="EH3368">
        <v>1.2482348999999999</v>
      </c>
      <c r="EI3368">
        <v>1.3418462</v>
      </c>
      <c r="EJ3368">
        <v>1.4340052000000001</v>
      </c>
      <c r="EK3368">
        <v>1.5195926</v>
      </c>
      <c r="EL3368">
        <v>1.5638386</v>
      </c>
      <c r="EM3368">
        <v>1.5950423</v>
      </c>
      <c r="EN3368">
        <v>1.6262460999999999</v>
      </c>
      <c r="EO3368">
        <v>1.6574498</v>
      </c>
      <c r="EP3368">
        <v>1.6584785</v>
      </c>
      <c r="EQ3368">
        <v>1.6289206000000001</v>
      </c>
      <c r="ER3368">
        <v>1.5977169</v>
      </c>
      <c r="ES3368">
        <v>1.5665131999999999</v>
      </c>
      <c r="ET3368">
        <v>1.5054168000000001</v>
      </c>
      <c r="EU3368">
        <v>1.3471692</v>
      </c>
      <c r="EV3368">
        <v>1.1653221</v>
      </c>
      <c r="EW3368">
        <v>0.97809953999999999</v>
      </c>
      <c r="EX3368">
        <v>0.79087699</v>
      </c>
      <c r="EY3368">
        <v>0.72334617000000001</v>
      </c>
      <c r="EZ3368">
        <v>0.69459110999999996</v>
      </c>
      <c r="FA3368">
        <v>0.69459110999999996</v>
      </c>
      <c r="FB3368">
        <v>0.69459110999999996</v>
      </c>
      <c r="FC3368">
        <v>0.76109324</v>
      </c>
      <c r="FD3368">
        <v>0.88181366000000005</v>
      </c>
      <c r="FE3368">
        <v>1.0690362</v>
      </c>
      <c r="FF3368">
        <v>1.2562587000000001</v>
      </c>
      <c r="FG3368">
        <v>1.4530662999999999</v>
      </c>
      <c r="FH3368">
        <v>1.6627991</v>
      </c>
      <c r="FI3368">
        <v>1.9124292000000001</v>
      </c>
      <c r="FJ3368">
        <v>2.1620593000000001</v>
      </c>
      <c r="FK3368">
        <v>2.4020136000000001</v>
      </c>
      <c r="FL3368">
        <v>2.5994888</v>
      </c>
      <c r="FM3368">
        <v>2.6220919</v>
      </c>
      <c r="FN3368">
        <v>2.5908880999999999</v>
      </c>
      <c r="FO3368">
        <v>2.5596844000000001</v>
      </c>
      <c r="FP3368">
        <v>2.5276576999999998</v>
      </c>
      <c r="FQ3368">
        <v>2.4803377000000002</v>
      </c>
      <c r="FR3368">
        <v>2.4179301999999998</v>
      </c>
      <c r="FS3368">
        <v>2.3555226999999999</v>
      </c>
      <c r="FT3368">
        <v>2.2931151000000001</v>
      </c>
      <c r="FU3368">
        <v>2.2372287000000002</v>
      </c>
      <c r="FV3368">
        <v>2.2020130999999998</v>
      </c>
      <c r="FW3368">
        <v>2.1700832000000001</v>
      </c>
      <c r="FX3368">
        <v>2.1388794999999998</v>
      </c>
      <c r="FY3368">
        <v>2.1076757000000002</v>
      </c>
      <c r="FZ3368">
        <v>2.0546878</v>
      </c>
      <c r="GA3368">
        <v>1.9962337000000001</v>
      </c>
      <c r="GB3368">
        <v>1.9338261999999999</v>
      </c>
      <c r="GC3368">
        <v>1.8714185999999999</v>
      </c>
      <c r="GD3368">
        <v>1.7965821</v>
      </c>
      <c r="GE3368">
        <v>1.7127251999999999</v>
      </c>
      <c r="GF3368">
        <v>1.6191139000000001</v>
      </c>
      <c r="GG3368">
        <v>1.5255027000000001</v>
      </c>
      <c r="GH3368">
        <v>1.4601301</v>
      </c>
      <c r="GI3368">
        <v>1.4318914</v>
      </c>
      <c r="GJ3368">
        <v>1.4942987999999999</v>
      </c>
      <c r="GK3368">
        <v>1.5567063000000001</v>
      </c>
      <c r="GL3368">
        <v>1.6162334</v>
      </c>
      <c r="GM3368">
        <v>1.6634848</v>
      </c>
      <c r="GN3368">
        <v>1.6743889000000001</v>
      </c>
      <c r="GO3368">
        <v>1.6743889000000001</v>
      </c>
      <c r="GP3368">
        <v>1.6743889000000001</v>
      </c>
      <c r="GQ3368">
        <v>1.6644650999999999</v>
      </c>
      <c r="GR3368">
        <v>1.5959338000000001</v>
      </c>
      <c r="GS3368">
        <v>1.4711187999999999</v>
      </c>
      <c r="GT3368">
        <v>1.3463038000000001</v>
      </c>
      <c r="GU3368">
        <v>1.2214887999999999</v>
      </c>
      <c r="GV3368">
        <v>1.0966738</v>
      </c>
      <c r="GW3368">
        <v>0.97185880999999996</v>
      </c>
      <c r="GX3368">
        <v>0.84704380999999995</v>
      </c>
      <c r="GY3368">
        <v>0.7222288</v>
      </c>
      <c r="GZ3368">
        <v>0.59741381000000005</v>
      </c>
      <c r="HA3368">
        <v>0.47259875000000001</v>
      </c>
      <c r="HB3368">
        <v>0.34778367999999998</v>
      </c>
      <c r="HC3368">
        <v>0.22296862000000001</v>
      </c>
      <c r="HD3368">
        <v>9.8153525000000005E-2</v>
      </c>
      <c r="HE3368">
        <v>-1.2870972E-2</v>
      </c>
      <c r="HF3368">
        <v>-0.11492362</v>
      </c>
      <c r="HG3368">
        <v>-0.20853492000000001</v>
      </c>
      <c r="HH3368">
        <v>-0.30214619999999998</v>
      </c>
      <c r="HI3368">
        <v>-0.38923837</v>
      </c>
      <c r="HJ3368">
        <v>-0.4679719</v>
      </c>
      <c r="HK3368">
        <v>-0.53037942000000005</v>
      </c>
      <c r="HL3368">
        <v>-0.59278693999999998</v>
      </c>
      <c r="HM3368">
        <v>-0.65155167999999997</v>
      </c>
      <c r="HN3368">
        <v>-0.69523694000000003</v>
      </c>
      <c r="HO3368">
        <v>-0.70512048999999999</v>
      </c>
      <c r="HP3368">
        <v>-0.70512048999999999</v>
      </c>
      <c r="HQ3368">
        <v>-0.70512048999999999</v>
      </c>
      <c r="HR3368">
        <v>-0.70512048999999999</v>
      </c>
      <c r="HS3368">
        <v>-0.70512048999999999</v>
      </c>
      <c r="HT3368">
        <v>-0.70512048999999999</v>
      </c>
      <c r="HU3368">
        <v>-0.70512048999999999</v>
      </c>
      <c r="HV3368">
        <v>-0.70512048999999999</v>
      </c>
      <c r="HW3368">
        <v>-0.70512048999999999</v>
      </c>
      <c r="HX3368">
        <v>-0.70512048999999999</v>
      </c>
      <c r="HY3368">
        <v>-0.70512048999999999</v>
      </c>
      <c r="HZ3368">
        <v>-0.70512048999999999</v>
      </c>
      <c r="IA3368">
        <v>-0.70512048999999999</v>
      </c>
      <c r="IB3368">
        <v>-0.65411333000000005</v>
      </c>
      <c r="IC3368">
        <v>-0.59635309000000003</v>
      </c>
      <c r="ID3368">
        <v>-0.53394556999999998</v>
      </c>
      <c r="IE3368">
        <v>-0.47153803999999999</v>
      </c>
      <c r="IF3368">
        <v>-0.37879410000000002</v>
      </c>
      <c r="IG3368">
        <v>-0.26826784999999997</v>
      </c>
      <c r="IH3368">
        <v>-0.14345283</v>
      </c>
      <c r="II3368">
        <v>-1.8637819999999999E-2</v>
      </c>
      <c r="IJ3368">
        <v>9.1363986999999994E-2</v>
      </c>
      <c r="IK3368">
        <v>0.18284929</v>
      </c>
      <c r="IL3368">
        <v>0.24525681999999999</v>
      </c>
      <c r="IM3368">
        <v>0.30766437000000002</v>
      </c>
      <c r="IN3368">
        <v>0.36341564999999998</v>
      </c>
      <c r="IO3368">
        <v>0.39239057999999999</v>
      </c>
      <c r="IP3368">
        <v>0.37452964</v>
      </c>
      <c r="IQ3368">
        <v>0.34332592000000001</v>
      </c>
      <c r="IR3368">
        <v>0.31212218000000003</v>
      </c>
      <c r="IS3368">
        <v>0.27507302</v>
      </c>
      <c r="IT3368">
        <v>0.22475165999999999</v>
      </c>
      <c r="IU3368">
        <v>0.16234413</v>
      </c>
      <c r="IV3368">
        <v>9.9936599000000001E-2</v>
      </c>
      <c r="IW3368">
        <v>3.8430683E-2</v>
      </c>
      <c r="IX3368">
        <v>-1.5071571000000001E-2</v>
      </c>
      <c r="IY3368">
        <v>-4.6275311E-2</v>
      </c>
      <c r="IZ3368">
        <v>-7.7479031000000004E-2</v>
      </c>
      <c r="JA3368">
        <v>-0.10868276</v>
      </c>
      <c r="JB3368">
        <v>-0.1398865</v>
      </c>
      <c r="JC3368">
        <v>-0.14370274999999999</v>
      </c>
      <c r="JD3368">
        <v>-0.1452357</v>
      </c>
      <c r="JE3368">
        <v>-0.1452357</v>
      </c>
      <c r="JF3368">
        <v>-0.1452357</v>
      </c>
      <c r="JG3368">
        <v>-0.1452357</v>
      </c>
      <c r="JH3368">
        <v>-0.1452357</v>
      </c>
      <c r="JI3368">
        <v>-0.1452357</v>
      </c>
      <c r="JJ3368">
        <v>-0.1452357</v>
      </c>
      <c r="JK3368">
        <v>-0.13692546</v>
      </c>
      <c r="JL3368">
        <v>-0.11848963999999999</v>
      </c>
      <c r="JM3368">
        <v>-8.7285925E-2</v>
      </c>
      <c r="JN3368">
        <v>-5.6082194000000002E-2</v>
      </c>
      <c r="JO3368">
        <v>-2.7510704E-2</v>
      </c>
      <c r="JP3368">
        <v>-9.2342373999999994E-3</v>
      </c>
      <c r="JQ3368">
        <v>-5.2646880999999996E-3</v>
      </c>
      <c r="JR3368">
        <v>-5.2646880999999996E-3</v>
      </c>
      <c r="JS3368">
        <v>-5.2646880999999996E-3</v>
      </c>
      <c r="JT3368">
        <v>-5.2646880999999996E-3</v>
      </c>
      <c r="JU3368">
        <v>-5.2646880999999996E-3</v>
      </c>
      <c r="JV3368">
        <v>-5.2646880999999996E-3</v>
      </c>
      <c r="JW3368">
        <v>-5.2646880999999996E-3</v>
      </c>
      <c r="JX3368">
        <v>-7.3825925999999997E-3</v>
      </c>
      <c r="JY3368">
        <v>-1.7746185000000001E-2</v>
      </c>
      <c r="JZ3368">
        <v>-4.8949899999999998E-2</v>
      </c>
      <c r="KA3368">
        <v>-8.0153637E-2</v>
      </c>
      <c r="KB3368">
        <v>-0.11135737</v>
      </c>
      <c r="KC3368">
        <v>-0.14256108000000001</v>
      </c>
      <c r="KD3368">
        <v>-0.14447729000000001</v>
      </c>
      <c r="KE3368">
        <v>-0.1452357</v>
      </c>
      <c r="KF3368">
        <v>-0.1452357</v>
      </c>
      <c r="KG3368">
        <v>-0.1452357</v>
      </c>
      <c r="KH3368">
        <v>-0.1452357</v>
      </c>
      <c r="KI3368">
        <v>-0.1452357</v>
      </c>
      <c r="KJ3368">
        <v>-0.1452357</v>
      </c>
      <c r="KK3368">
        <v>-0.1452357</v>
      </c>
      <c r="KL3368">
        <v>-0.1452357</v>
      </c>
      <c r="KM3368">
        <v>-0.1452357</v>
      </c>
      <c r="KN3368">
        <v>-0.1452357</v>
      </c>
      <c r="KO3368">
        <v>-0.1452357</v>
      </c>
      <c r="KP3368">
        <v>-0.14217382000000001</v>
      </c>
      <c r="KQ3368">
        <v>-0.12746349000000001</v>
      </c>
      <c r="KR3368">
        <v>-9.9767402000000005E-2</v>
      </c>
      <c r="KS3368">
        <v>-6.8563671000000007E-2</v>
      </c>
      <c r="KT3368">
        <v>-3.7359956E-2</v>
      </c>
      <c r="KU3368">
        <v>-1.5430610000000001E-2</v>
      </c>
      <c r="KV3368">
        <v>-5.2646880999999996E-3</v>
      </c>
      <c r="KW3368">
        <v>-5.2646880999999996E-3</v>
      </c>
      <c r="KX3368">
        <v>-5.2646880999999996E-3</v>
      </c>
      <c r="KY3368">
        <v>1.4359506000000001E-3</v>
      </c>
      <c r="KZ3368">
        <v>2.5047538000000001E-2</v>
      </c>
      <c r="LA3368">
        <v>8.7455069999999996E-2</v>
      </c>
      <c r="LB3368">
        <v>0.14986262</v>
      </c>
      <c r="LC3368">
        <v>0.21227017000000001</v>
      </c>
      <c r="LD3368">
        <v>0.27467770000000002</v>
      </c>
    </row>
    <row r="3369" spans="1:316" x14ac:dyDescent="0.25">
      <c r="A3369">
        <v>1</v>
      </c>
      <c r="B3369">
        <v>-7.1964623000000004E-3</v>
      </c>
      <c r="C3369">
        <v>-7.1964623000000004E-3</v>
      </c>
      <c r="D3369">
        <v>-7.1964623000000004E-3</v>
      </c>
      <c r="E3369">
        <v>-7.1964623000000004E-3</v>
      </c>
      <c r="F3369">
        <v>-7.1964623000000004E-3</v>
      </c>
      <c r="G3369">
        <v>-7.1964623000000004E-3</v>
      </c>
      <c r="H3369">
        <v>-7.1964623000000004E-3</v>
      </c>
      <c r="I3369">
        <v>-7.1964623000000004E-3</v>
      </c>
      <c r="J3369">
        <v>-7.1964623000000004E-3</v>
      </c>
      <c r="K3369">
        <v>-7.1964623000000004E-3</v>
      </c>
      <c r="L3369">
        <v>-7.1964623000000004E-3</v>
      </c>
      <c r="M3369">
        <v>-7.1964623000000004E-3</v>
      </c>
      <c r="N3369">
        <v>-7.1964623000000004E-3</v>
      </c>
      <c r="O3369">
        <v>-7.1964623000000004E-3</v>
      </c>
      <c r="P3369">
        <v>-7.1964623000000004E-3</v>
      </c>
      <c r="Q3369">
        <v>-7.1964623000000004E-3</v>
      </c>
      <c r="R3369">
        <v>-7.1964623000000004E-3</v>
      </c>
      <c r="S3369">
        <v>-7.1964623000000004E-3</v>
      </c>
      <c r="T3369">
        <v>-7.1964623000000004E-3</v>
      </c>
      <c r="U3369">
        <v>-7.1964623000000004E-3</v>
      </c>
      <c r="V3369">
        <v>-7.1964623000000004E-3</v>
      </c>
      <c r="W3369">
        <v>-7.1964623000000004E-3</v>
      </c>
      <c r="X3369">
        <v>-7.1964623000000004E-3</v>
      </c>
      <c r="Y3369">
        <v>-7.1964623000000004E-3</v>
      </c>
      <c r="Z3369">
        <v>-7.1964623000000004E-3</v>
      </c>
      <c r="AA3369">
        <v>-7.1964623000000004E-3</v>
      </c>
      <c r="AB3369">
        <v>-7.1964623000000004E-3</v>
      </c>
      <c r="AC3369">
        <v>-7.1964623000000004E-3</v>
      </c>
      <c r="AD3369">
        <v>-7.1964623000000004E-3</v>
      </c>
      <c r="AE3369">
        <v>-7.1964623000000004E-3</v>
      </c>
      <c r="AF3369">
        <v>-7.1964623000000004E-3</v>
      </c>
      <c r="AG3369">
        <v>-7.1964623000000004E-3</v>
      </c>
      <c r="AH3369">
        <v>-7.1964623000000004E-3</v>
      </c>
      <c r="AI3369">
        <v>-7.1964623000000004E-3</v>
      </c>
      <c r="AJ3369">
        <v>-7.1964623000000004E-3</v>
      </c>
      <c r="AK3369">
        <v>-7.1964623000000004E-3</v>
      </c>
      <c r="AL3369">
        <v>-7.1964623000000004E-3</v>
      </c>
      <c r="AM3369">
        <v>-7.1964623000000004E-3</v>
      </c>
      <c r="AN3369">
        <v>-7.1964623000000004E-3</v>
      </c>
      <c r="AO3369">
        <v>-7.1964623000000004E-3</v>
      </c>
      <c r="AP3369">
        <v>-7.1964623000000004E-3</v>
      </c>
      <c r="AQ3369">
        <v>-7.1964623000000004E-3</v>
      </c>
      <c r="AR3369">
        <v>-7.1964623000000004E-3</v>
      </c>
      <c r="AS3369">
        <v>-7.1964623000000004E-3</v>
      </c>
      <c r="AT3369">
        <v>-7.1964623000000004E-3</v>
      </c>
      <c r="AU3369">
        <v>-7.1964623000000004E-3</v>
      </c>
      <c r="AV3369">
        <v>-7.1964623000000004E-3</v>
      </c>
      <c r="AW3369">
        <v>-7.1964623000000004E-3</v>
      </c>
      <c r="AX3369">
        <v>-7.1964623000000004E-3</v>
      </c>
      <c r="AY3369">
        <v>-7.1964623000000004E-3</v>
      </c>
      <c r="AZ3369">
        <v>-7.1964623000000004E-3</v>
      </c>
      <c r="BA3369">
        <v>-7.1964623000000004E-3</v>
      </c>
      <c r="BB3369">
        <v>-7.1964623000000004E-3</v>
      </c>
      <c r="BC3369">
        <v>-7.1964623000000004E-3</v>
      </c>
      <c r="BD3369">
        <v>-7.1964623000000004E-3</v>
      </c>
      <c r="BE3369">
        <v>-7.1964623000000004E-3</v>
      </c>
      <c r="BF3369">
        <v>-7.1964623000000004E-3</v>
      </c>
      <c r="BG3369">
        <v>-7.1964623000000004E-3</v>
      </c>
      <c r="BH3369">
        <v>-7.1964623000000004E-3</v>
      </c>
      <c r="BI3369">
        <v>-7.1964623000000004E-3</v>
      </c>
      <c r="BJ3369">
        <v>-7.1964623000000004E-3</v>
      </c>
      <c r="BK3369">
        <v>-7.1964623000000004E-3</v>
      </c>
      <c r="BL3369">
        <v>-7.1964623000000004E-3</v>
      </c>
      <c r="BM3369">
        <v>-7.1964623000000004E-3</v>
      </c>
      <c r="BN3369">
        <v>-7.1964623000000004E-3</v>
      </c>
      <c r="BO3369">
        <v>-7.1964623000000004E-3</v>
      </c>
      <c r="BP3369">
        <v>-2.0768223999999998E-2</v>
      </c>
      <c r="BQ3369">
        <v>-5.3258199999999999E-2</v>
      </c>
      <c r="BR3369">
        <v>-8.7819736999999995E-2</v>
      </c>
      <c r="BS3369">
        <v>-0.12512305000000001</v>
      </c>
      <c r="BT3369">
        <v>-0.16242635</v>
      </c>
      <c r="BU3369">
        <v>-0.19972962999999999</v>
      </c>
      <c r="BV3369">
        <v>-0.23703293</v>
      </c>
      <c r="BW3369">
        <v>-0.27433624000000001</v>
      </c>
      <c r="BX3369">
        <v>-0.31163954999999999</v>
      </c>
      <c r="BY3369">
        <v>-0.34894286000000002</v>
      </c>
      <c r="BZ3369">
        <v>-0.37235454000000001</v>
      </c>
      <c r="CA3369">
        <v>-0.38077786000000002</v>
      </c>
      <c r="CB3369">
        <v>-0.38504283</v>
      </c>
      <c r="CC3369">
        <v>-0.38504283</v>
      </c>
      <c r="CD3369">
        <v>-0.38930782000000003</v>
      </c>
      <c r="CE3369">
        <v>-0.39773117000000002</v>
      </c>
      <c r="CF3369">
        <v>-0.42114289999999999</v>
      </c>
      <c r="CG3369">
        <v>-0.45844631000000002</v>
      </c>
      <c r="CH3369">
        <v>-0.49574971000000001</v>
      </c>
      <c r="CI3369">
        <v>-0.53305309999999995</v>
      </c>
      <c r="CJ3369">
        <v>-0.57035647</v>
      </c>
      <c r="CK3369">
        <v>-0.60765983000000001</v>
      </c>
      <c r="CL3369">
        <v>-0.64496317000000003</v>
      </c>
      <c r="CM3369">
        <v>-0.68226648999999995</v>
      </c>
      <c r="CN3369">
        <v>-0.71682804</v>
      </c>
      <c r="CO3369">
        <v>-0.74931802999999997</v>
      </c>
      <c r="CP3369">
        <v>-0.76288979000000001</v>
      </c>
      <c r="CQ3369">
        <v>-0.76288979000000001</v>
      </c>
      <c r="CR3369">
        <v>-0.76288979000000001</v>
      </c>
      <c r="CS3369">
        <v>-0.76288979000000001</v>
      </c>
      <c r="CT3369">
        <v>-0.80237132</v>
      </c>
      <c r="CU3369">
        <v>-0.86735134000000003</v>
      </c>
      <c r="CV3369">
        <v>-0.96143984999999998</v>
      </c>
      <c r="CW3369">
        <v>-1.0733499</v>
      </c>
      <c r="CX3369">
        <v>-1.1837367000000001</v>
      </c>
      <c r="CY3369">
        <v>-1.2932401</v>
      </c>
      <c r="CZ3369">
        <v>-1.3561333</v>
      </c>
      <c r="DA3369">
        <v>-1.3934366</v>
      </c>
      <c r="DB3369">
        <v>-1.4307399999999999</v>
      </c>
      <c r="DC3369">
        <v>-1.4680432999999999</v>
      </c>
      <c r="DD3369">
        <v>-1.4932372</v>
      </c>
      <c r="DE3369">
        <v>-1.5124905</v>
      </c>
      <c r="DF3369">
        <v>-1.5185833</v>
      </c>
      <c r="DG3369">
        <v>-1.5185833</v>
      </c>
      <c r="DH3369">
        <v>-1.5185833</v>
      </c>
      <c r="DI3369">
        <v>-1.5185833</v>
      </c>
      <c r="DJ3369">
        <v>-1.4938464</v>
      </c>
      <c r="DK3369">
        <v>-1.4589498000000001</v>
      </c>
      <c r="DL3369">
        <v>-1.4223166</v>
      </c>
      <c r="DM3369">
        <v>-1.3850133</v>
      </c>
      <c r="DN3369">
        <v>-1.3477098999999999</v>
      </c>
      <c r="DO3369">
        <v>-1.3104066000000001</v>
      </c>
      <c r="DP3369">
        <v>-1.2731033</v>
      </c>
      <c r="DQ3369">
        <v>-1.2357999</v>
      </c>
      <c r="DR3369">
        <v>-1.1984965999999999</v>
      </c>
      <c r="DS3369">
        <v>-1.1611932</v>
      </c>
      <c r="DT3369">
        <v>-1.1722060000000001</v>
      </c>
      <c r="DU3369">
        <v>-1.197476</v>
      </c>
      <c r="DV3369">
        <v>-1.2321899000000001</v>
      </c>
      <c r="DW3369">
        <v>-1.2694932999999999</v>
      </c>
      <c r="DX3369">
        <v>-1.3067966</v>
      </c>
      <c r="DY3369">
        <v>-1.3440999</v>
      </c>
      <c r="DZ3369">
        <v>-1.3814032999999999</v>
      </c>
      <c r="EA3369">
        <v>-1.4187065999999999</v>
      </c>
      <c r="EB3369">
        <v>-1.45601</v>
      </c>
      <c r="EC3369">
        <v>-1.4933133000000001</v>
      </c>
      <c r="ED3369">
        <v>-1.5306166000000001</v>
      </c>
      <c r="EE3369">
        <v>-1.56792</v>
      </c>
      <c r="EF3369">
        <v>-1.6052233</v>
      </c>
      <c r="EG3369">
        <v>-1.6425266000000001</v>
      </c>
      <c r="EH3369">
        <v>-1.6798299000000001</v>
      </c>
      <c r="EI3369">
        <v>-1.7171333</v>
      </c>
      <c r="EJ3369">
        <v>-1.7544367000000001</v>
      </c>
      <c r="EK3369">
        <v>-1.7917400999999999</v>
      </c>
      <c r="EL3369">
        <v>-1.8290435</v>
      </c>
      <c r="EM3369">
        <v>-1.8663468999999999</v>
      </c>
      <c r="EN3369">
        <v>-1.8820207</v>
      </c>
      <c r="EO3369">
        <v>-1.8952574</v>
      </c>
      <c r="EP3369">
        <v>-1.8964303</v>
      </c>
      <c r="EQ3369">
        <v>-1.8964303</v>
      </c>
      <c r="ER3369">
        <v>-1.8930944000000001</v>
      </c>
      <c r="ES3369">
        <v>-1.8894844</v>
      </c>
      <c r="ET3369">
        <v>-1.8543134999999999</v>
      </c>
      <c r="EU3369">
        <v>-1.8170101999999999</v>
      </c>
      <c r="EV3369">
        <v>-1.7797067</v>
      </c>
      <c r="EW3369">
        <v>-1.7424033000000001</v>
      </c>
      <c r="EX3369">
        <v>-1.7051000000000001</v>
      </c>
      <c r="EY3369">
        <v>-1.6677966</v>
      </c>
      <c r="EZ3369">
        <v>-1.6304932999999999</v>
      </c>
      <c r="FA3369">
        <v>-1.5931900000000001</v>
      </c>
      <c r="FB3369">
        <v>-1.5558866</v>
      </c>
      <c r="FC3369">
        <v>-1.5185833</v>
      </c>
      <c r="FD3369">
        <v>-1.4439766000000001</v>
      </c>
      <c r="FE3369">
        <v>-1.36937</v>
      </c>
      <c r="FF3369">
        <v>-1.2947633000000001</v>
      </c>
      <c r="FG3369">
        <v>-1.2205831</v>
      </c>
      <c r="FH3369">
        <v>-1.1628231</v>
      </c>
      <c r="FI3369">
        <v>-1.1058399000000001</v>
      </c>
      <c r="FJ3369">
        <v>-1.0685365</v>
      </c>
      <c r="FK3369">
        <v>-1.0312332</v>
      </c>
      <c r="FL3369">
        <v>-0.99392986000000005</v>
      </c>
      <c r="FM3369">
        <v>-0.95662650999999999</v>
      </c>
      <c r="FN3369">
        <v>-0.91932316999999997</v>
      </c>
      <c r="FO3369">
        <v>-0.88201982999999995</v>
      </c>
      <c r="FP3369">
        <v>-0.84471647999999999</v>
      </c>
      <c r="FQ3369">
        <v>-0.80741313999999997</v>
      </c>
      <c r="FR3369">
        <v>-0.77010979999999996</v>
      </c>
      <c r="FS3369">
        <v>-0.73280646999999999</v>
      </c>
      <c r="FT3369">
        <v>-0.69550314000000002</v>
      </c>
      <c r="FU3369">
        <v>-0.65819981999999999</v>
      </c>
      <c r="FV3369">
        <v>-0.62089649999999996</v>
      </c>
      <c r="FW3369">
        <v>-0.58359318000000004</v>
      </c>
      <c r="FX3369">
        <v>-0.54628979</v>
      </c>
      <c r="FY3369">
        <v>-0.50898639999999995</v>
      </c>
      <c r="FZ3369">
        <v>-0.47168299000000002</v>
      </c>
      <c r="GA3369">
        <v>-0.43437958999999998</v>
      </c>
      <c r="GB3369">
        <v>-0.39707619999999999</v>
      </c>
      <c r="GC3369">
        <v>-0.35977282999999999</v>
      </c>
      <c r="GD3369">
        <v>-0.32246954999999999</v>
      </c>
      <c r="GE3369">
        <v>-0.28516626</v>
      </c>
      <c r="GF3369">
        <v>-0.24786295</v>
      </c>
      <c r="GG3369">
        <v>-0.20553304999999999</v>
      </c>
      <c r="GH3369">
        <v>-0.14175636999999999</v>
      </c>
      <c r="GI3369">
        <v>-7.5786263000000006E-2</v>
      </c>
      <c r="GJ3369">
        <v>-1.1795425E-3</v>
      </c>
      <c r="GK3369">
        <v>7.3427172999999998E-2</v>
      </c>
      <c r="GL3369">
        <v>0.14803387000000001</v>
      </c>
      <c r="GM3369">
        <v>0.22264055999999999</v>
      </c>
      <c r="GN3369">
        <v>0.29724726000000001</v>
      </c>
      <c r="GO3369">
        <v>0.37185395999999998</v>
      </c>
      <c r="GP3369">
        <v>0.44646068</v>
      </c>
      <c r="GQ3369">
        <v>0.52106737999999997</v>
      </c>
      <c r="GR3369">
        <v>0.59567402999999997</v>
      </c>
      <c r="GS3369">
        <v>0.67028065999999997</v>
      </c>
      <c r="GT3369">
        <v>0.74488726000000005</v>
      </c>
      <c r="GU3369">
        <v>0.81882365000000001</v>
      </c>
      <c r="GV3369">
        <v>0.89102360999999997</v>
      </c>
      <c r="GW3369">
        <v>0.95306380999999996</v>
      </c>
      <c r="GX3369">
        <v>0.99036721999999999</v>
      </c>
      <c r="GY3369">
        <v>1.0276706</v>
      </c>
      <c r="GZ3369">
        <v>1.0649740000000001</v>
      </c>
      <c r="HA3369">
        <v>1.0961846</v>
      </c>
      <c r="HB3369">
        <v>1.1142346000000001</v>
      </c>
      <c r="HC3369">
        <v>1.1263441000000001</v>
      </c>
      <c r="HD3369">
        <v>1.1263441000000001</v>
      </c>
      <c r="HE3369">
        <v>1.1263441000000001</v>
      </c>
      <c r="HF3369">
        <v>1.1263441000000001</v>
      </c>
      <c r="HG3369">
        <v>1.1135492</v>
      </c>
      <c r="HH3369">
        <v>1.0774490999999999</v>
      </c>
      <c r="HI3369">
        <v>1.0409073</v>
      </c>
      <c r="HJ3369">
        <v>1.0036039000000001</v>
      </c>
      <c r="HK3369">
        <v>0.97818152000000003</v>
      </c>
      <c r="HL3369">
        <v>0.97216484000000003</v>
      </c>
      <c r="HM3369">
        <v>0.98314718000000001</v>
      </c>
      <c r="HN3369">
        <v>1.0204506</v>
      </c>
      <c r="HO3369">
        <v>1.0577540000000001</v>
      </c>
      <c r="HP3369">
        <v>1.0950574</v>
      </c>
      <c r="HQ3369">
        <v>1.118789</v>
      </c>
      <c r="HR3369">
        <v>1.1236024</v>
      </c>
      <c r="HS3369">
        <v>1.1263441000000001</v>
      </c>
      <c r="HT3369">
        <v>1.1263441000000001</v>
      </c>
      <c r="HU3369">
        <v>1.1316752999999999</v>
      </c>
      <c r="HV3369">
        <v>1.1437086999999999</v>
      </c>
      <c r="HW3369">
        <v>1.1672574</v>
      </c>
      <c r="HX3369">
        <v>1.2045607</v>
      </c>
      <c r="HY3369">
        <v>1.2418640000000001</v>
      </c>
      <c r="HZ3369">
        <v>1.2791672999999999</v>
      </c>
      <c r="IA3369">
        <v>1.3025789999999999</v>
      </c>
      <c r="IB3369">
        <v>1.3110023</v>
      </c>
      <c r="IC3369">
        <v>1.3152672999999999</v>
      </c>
      <c r="ID3369">
        <v>1.3152672999999999</v>
      </c>
      <c r="IE3369">
        <v>1.3152672999999999</v>
      </c>
      <c r="IF3369">
        <v>1.3152672999999999</v>
      </c>
      <c r="IG3369">
        <v>1.3152672999999999</v>
      </c>
      <c r="IH3369">
        <v>1.3152672999999999</v>
      </c>
      <c r="II3369">
        <v>1.3152672999999999</v>
      </c>
      <c r="IJ3369">
        <v>1.3152672999999999</v>
      </c>
      <c r="IK3369">
        <v>1.3015128</v>
      </c>
      <c r="IL3369">
        <v>1.2762427999999999</v>
      </c>
      <c r="IM3369">
        <v>1.2442707</v>
      </c>
      <c r="IN3369">
        <v>1.2069673999999999</v>
      </c>
      <c r="IO3369">
        <v>1.1724059</v>
      </c>
      <c r="IP3369">
        <v>1.1399159000000001</v>
      </c>
      <c r="IQ3369">
        <v>1.1263441000000001</v>
      </c>
      <c r="IR3369">
        <v>1.1263441000000001</v>
      </c>
      <c r="IS3369">
        <v>1.1263441000000001</v>
      </c>
      <c r="IT3369">
        <v>1.1263441000000001</v>
      </c>
      <c r="IU3369">
        <v>1.1131835999999999</v>
      </c>
      <c r="IV3369">
        <v>1.0915235999999999</v>
      </c>
      <c r="IW3369">
        <v>1.0601607</v>
      </c>
      <c r="IX3369">
        <v>1.0228573000000001</v>
      </c>
      <c r="IY3369">
        <v>0.98555387999999999</v>
      </c>
      <c r="IZ3369">
        <v>0.94825048999999995</v>
      </c>
      <c r="JA3369">
        <v>0.91094715000000004</v>
      </c>
      <c r="JB3369">
        <v>0.87364383999999995</v>
      </c>
      <c r="JC3369">
        <v>0.83634052999999997</v>
      </c>
      <c r="JD3369">
        <v>0.79903721999999999</v>
      </c>
      <c r="JE3369">
        <v>0.78595289000000002</v>
      </c>
      <c r="JF3369">
        <v>0.78474957000000001</v>
      </c>
      <c r="JG3369">
        <v>0.80986722</v>
      </c>
      <c r="JH3369">
        <v>0.84717050999999999</v>
      </c>
      <c r="JI3369">
        <v>0.88447381000000003</v>
      </c>
      <c r="JJ3369">
        <v>0.92177712000000001</v>
      </c>
      <c r="JK3369">
        <v>0.98381733999999998</v>
      </c>
      <c r="JL3369">
        <v>1.0560174</v>
      </c>
      <c r="JM3369">
        <v>1.1299539000000001</v>
      </c>
      <c r="JN3369">
        <v>1.2045606</v>
      </c>
      <c r="JO3369">
        <v>1.2579643</v>
      </c>
      <c r="JP3369">
        <v>1.3036909000000001</v>
      </c>
      <c r="JQ3369">
        <v>1.3152672999999999</v>
      </c>
      <c r="JR3369">
        <v>1.3152672999999999</v>
      </c>
      <c r="JS3369">
        <v>1.3152672999999999</v>
      </c>
      <c r="JT3369">
        <v>1.3152672999999999</v>
      </c>
      <c r="JU3369">
        <v>1.3152672999999999</v>
      </c>
      <c r="JV3369">
        <v>1.3152672999999999</v>
      </c>
      <c r="JW3369">
        <v>1.3152672999999999</v>
      </c>
      <c r="JX3369">
        <v>1.3152672999999999</v>
      </c>
      <c r="JY3369">
        <v>1.3066306999999999</v>
      </c>
      <c r="JZ3369">
        <v>1.2958007</v>
      </c>
      <c r="KA3369">
        <v>1.2635240000000001</v>
      </c>
      <c r="KB3369">
        <v>1.2262207000000001</v>
      </c>
      <c r="KC3369">
        <v>1.1889174</v>
      </c>
      <c r="KD3369">
        <v>1.1516141</v>
      </c>
      <c r="KE3369">
        <v>1.1374331</v>
      </c>
      <c r="KF3369">
        <v>1.1278064000000001</v>
      </c>
      <c r="KG3369">
        <v>1.1263441000000001</v>
      </c>
      <c r="KH3369">
        <v>1.1263441000000001</v>
      </c>
      <c r="KI3369">
        <v>1.1263441000000001</v>
      </c>
      <c r="KJ3369">
        <v>1.1263441000000001</v>
      </c>
      <c r="KK3369">
        <v>1.1263441000000001</v>
      </c>
      <c r="KL3369">
        <v>1.1263441000000001</v>
      </c>
      <c r="KM3369">
        <v>1.1263441000000001</v>
      </c>
      <c r="KN3369">
        <v>1.1263441000000001</v>
      </c>
      <c r="KO3369">
        <v>1.1263441000000001</v>
      </c>
      <c r="KP3369">
        <v>1.1263441000000001</v>
      </c>
      <c r="KQ3369">
        <v>1.1263441000000001</v>
      </c>
      <c r="KR3369">
        <v>1.1263441000000001</v>
      </c>
      <c r="KS3369">
        <v>1.1196725000000001</v>
      </c>
      <c r="KT3369">
        <v>1.1124525000000001</v>
      </c>
      <c r="KU3369">
        <v>1.0421107999999999</v>
      </c>
      <c r="KV3369">
        <v>0.96750406</v>
      </c>
      <c r="KW3369">
        <v>0.89289733999999998</v>
      </c>
      <c r="KX3369">
        <v>0.81829061999999997</v>
      </c>
      <c r="KY3369">
        <v>0.78304361</v>
      </c>
      <c r="KZ3369">
        <v>0.74935026000000005</v>
      </c>
      <c r="LA3369">
        <v>0.74849726000000005</v>
      </c>
      <c r="LB3369">
        <v>0.74849726000000005</v>
      </c>
      <c r="LC3369">
        <v>0.74849726000000005</v>
      </c>
      <c r="LD3369">
        <v>0.74849726000000005</v>
      </c>
    </row>
    <row r="3370" spans="1:316" x14ac:dyDescent="0.25">
      <c r="A3370">
        <v>1</v>
      </c>
      <c r="B3370">
        <v>-1.8263003</v>
      </c>
      <c r="C3370">
        <v>-1.8263003</v>
      </c>
      <c r="D3370">
        <v>-1.8263003</v>
      </c>
      <c r="E3370">
        <v>-1.8263003</v>
      </c>
      <c r="F3370">
        <v>-1.8263003</v>
      </c>
      <c r="G3370">
        <v>-1.8263003</v>
      </c>
      <c r="H3370">
        <v>-1.8263003</v>
      </c>
      <c r="I3370">
        <v>-1.8263003</v>
      </c>
      <c r="J3370">
        <v>-1.8263003</v>
      </c>
      <c r="K3370">
        <v>-1.8012192</v>
      </c>
      <c r="L3370">
        <v>-1.776138</v>
      </c>
      <c r="M3370">
        <v>-1.7203122</v>
      </c>
      <c r="N3370">
        <v>-1.6644863000000001</v>
      </c>
      <c r="O3370">
        <v>-1.6183692999999999</v>
      </c>
      <c r="P3370">
        <v>-1.5722522999999999</v>
      </c>
      <c r="Q3370">
        <v>-1.5722522999999999</v>
      </c>
      <c r="R3370">
        <v>-1.5722522999999999</v>
      </c>
      <c r="S3370">
        <v>-1.5722522999999999</v>
      </c>
      <c r="T3370">
        <v>-1.5722522999999999</v>
      </c>
      <c r="U3370">
        <v>-1.5722522999999999</v>
      </c>
      <c r="V3370">
        <v>-1.5722522999999999</v>
      </c>
      <c r="W3370">
        <v>-1.5722522999999999</v>
      </c>
      <c r="X3370">
        <v>-1.5722522999999999</v>
      </c>
      <c r="Y3370">
        <v>-1.5722522999999999</v>
      </c>
      <c r="Z3370">
        <v>-1.5722522999999999</v>
      </c>
      <c r="AA3370">
        <v>-1.5722522999999999</v>
      </c>
      <c r="AB3370">
        <v>-1.5722522999999999</v>
      </c>
      <c r="AC3370">
        <v>-1.5722522999999999</v>
      </c>
      <c r="AD3370">
        <v>-1.5722522999999999</v>
      </c>
      <c r="AE3370">
        <v>-1.5722522999999999</v>
      </c>
      <c r="AF3370">
        <v>-1.5722522999999999</v>
      </c>
      <c r="AG3370">
        <v>-1.5722522999999999</v>
      </c>
      <c r="AH3370">
        <v>-1.5722522999999999</v>
      </c>
      <c r="AI3370">
        <v>-1.5722522999999999</v>
      </c>
      <c r="AJ3370">
        <v>-1.5722522999999999</v>
      </c>
      <c r="AK3370">
        <v>-1.5722522999999999</v>
      </c>
      <c r="AL3370">
        <v>-1.5722522999999999</v>
      </c>
      <c r="AM3370">
        <v>-1.5722522999999999</v>
      </c>
      <c r="AN3370">
        <v>-1.5722522999999999</v>
      </c>
      <c r="AO3370">
        <v>-1.5722522999999999</v>
      </c>
      <c r="AP3370">
        <v>-1.5722522999999999</v>
      </c>
      <c r="AQ3370">
        <v>-1.5722522999999999</v>
      </c>
      <c r="AR3370">
        <v>-1.5722522999999999</v>
      </c>
      <c r="AS3370">
        <v>-1.5722522999999999</v>
      </c>
      <c r="AT3370">
        <v>-1.5722522999999999</v>
      </c>
      <c r="AU3370">
        <v>-1.5584981</v>
      </c>
      <c r="AV3370">
        <v>-1.5447439000000001</v>
      </c>
      <c r="AW3370">
        <v>-1.4889181</v>
      </c>
      <c r="AX3370">
        <v>-1.4330923</v>
      </c>
      <c r="AY3370">
        <v>-1.3772664999999999</v>
      </c>
      <c r="AZ3370">
        <v>-1.3214406999999999</v>
      </c>
      <c r="BA3370">
        <v>-1.2114072</v>
      </c>
      <c r="BB3370">
        <v>-1.1013736999999999</v>
      </c>
      <c r="BC3370">
        <v>-0.98972201999999998</v>
      </c>
      <c r="BD3370">
        <v>-0.87807036999999999</v>
      </c>
      <c r="BE3370">
        <v>-0.82467177999999997</v>
      </c>
      <c r="BF3370">
        <v>-0.77127319999999999</v>
      </c>
      <c r="BG3370">
        <v>-0.74336033000000001</v>
      </c>
      <c r="BH3370">
        <v>-0.71544744999999998</v>
      </c>
      <c r="BI3370">
        <v>-0.65234002000000002</v>
      </c>
      <c r="BJ3370">
        <v>-0.58923258000000001</v>
      </c>
      <c r="BK3370">
        <v>-0.47758092000000002</v>
      </c>
      <c r="BL3370">
        <v>-0.36592925999999998</v>
      </c>
      <c r="BM3370">
        <v>-0.25832296999999999</v>
      </c>
      <c r="BN3370">
        <v>-0.15071667999999999</v>
      </c>
      <c r="BO3370">
        <v>-6.6977973999999996E-2</v>
      </c>
      <c r="BP3370">
        <v>1.6760728999999999E-2</v>
      </c>
      <c r="BQ3370">
        <v>0.10049943</v>
      </c>
      <c r="BR3370">
        <v>0.18423813999999999</v>
      </c>
      <c r="BS3370">
        <v>0.1223443</v>
      </c>
      <c r="BT3370">
        <v>6.0450462000000003E-2</v>
      </c>
      <c r="BU3370">
        <v>-2.3288224999999999E-2</v>
      </c>
      <c r="BV3370">
        <v>-0.10702691</v>
      </c>
      <c r="BW3370">
        <v>-0.17417970999999999</v>
      </c>
      <c r="BX3370">
        <v>-0.24133251</v>
      </c>
      <c r="BY3370">
        <v>-0.29715834000000002</v>
      </c>
      <c r="BZ3370">
        <v>-0.35298416999999999</v>
      </c>
      <c r="CA3370">
        <v>-0.39991022999999998</v>
      </c>
      <c r="CB3370">
        <v>-0.44683627999999997</v>
      </c>
      <c r="CC3370">
        <v>-0.47474924000000002</v>
      </c>
      <c r="CD3370">
        <v>-0.50266219000000001</v>
      </c>
      <c r="CE3370">
        <v>-0.53300234999999996</v>
      </c>
      <c r="CF3370">
        <v>-0.56334249999999997</v>
      </c>
      <c r="CG3370">
        <v>-0.64708120000000002</v>
      </c>
      <c r="CH3370">
        <v>-0.73081991000000002</v>
      </c>
      <c r="CI3370">
        <v>-0.81455860999999996</v>
      </c>
      <c r="CJ3370">
        <v>-0.89829731000000002</v>
      </c>
      <c r="CK3370">
        <v>-0.96059565999999996</v>
      </c>
      <c r="CL3370">
        <v>-1.022894</v>
      </c>
      <c r="CM3370">
        <v>-1.0787198</v>
      </c>
      <c r="CN3370">
        <v>-1.1345456</v>
      </c>
      <c r="CO3370">
        <v>-1.1216005</v>
      </c>
      <c r="CP3370">
        <v>-1.1086552999999999</v>
      </c>
      <c r="CQ3370">
        <v>-1.0249166000000001</v>
      </c>
      <c r="CR3370">
        <v>-0.94117782999999999</v>
      </c>
      <c r="CS3370">
        <v>-0.84530304999999994</v>
      </c>
      <c r="CT3370">
        <v>-0.74942827000000001</v>
      </c>
      <c r="CU3370">
        <v>-0.60986375000000004</v>
      </c>
      <c r="CV3370">
        <v>-0.47029923000000001</v>
      </c>
      <c r="CW3370">
        <v>-0.33073469999999999</v>
      </c>
      <c r="CX3370">
        <v>-0.19117017</v>
      </c>
      <c r="CY3370">
        <v>-5.1605637000000003E-2</v>
      </c>
      <c r="CZ3370">
        <v>8.7958895999999995E-2</v>
      </c>
      <c r="DA3370">
        <v>0.22752341000000001</v>
      </c>
      <c r="DB3370">
        <v>0.36708793000000001</v>
      </c>
      <c r="DC3370">
        <v>0.46943519</v>
      </c>
      <c r="DD3370">
        <v>0.57178245999999999</v>
      </c>
      <c r="DE3370">
        <v>0.65552109000000003</v>
      </c>
      <c r="DF3370">
        <v>0.73925973</v>
      </c>
      <c r="DG3370">
        <v>0.80115353</v>
      </c>
      <c r="DH3370">
        <v>0.86304734000000005</v>
      </c>
      <c r="DI3370">
        <v>0.89096028000000005</v>
      </c>
      <c r="DJ3370">
        <v>0.91887322000000005</v>
      </c>
      <c r="DK3370">
        <v>0.94354987999999995</v>
      </c>
      <c r="DL3370">
        <v>0.96822655000000002</v>
      </c>
      <c r="DM3370">
        <v>0.96822655000000002</v>
      </c>
      <c r="DN3370">
        <v>0.96822655000000002</v>
      </c>
      <c r="DO3370">
        <v>0.96822655000000002</v>
      </c>
      <c r="DP3370">
        <v>0.96822655000000002</v>
      </c>
      <c r="DQ3370">
        <v>0.92130049000000003</v>
      </c>
      <c r="DR3370">
        <v>0.87437443999999998</v>
      </c>
      <c r="DS3370">
        <v>0.81854861000000001</v>
      </c>
      <c r="DT3370">
        <v>0.76272278000000004</v>
      </c>
      <c r="DU3370">
        <v>0.72267384000000001</v>
      </c>
      <c r="DV3370">
        <v>0.68262491000000003</v>
      </c>
      <c r="DW3370">
        <v>0.65471203</v>
      </c>
      <c r="DX3370">
        <v>0.62679916000000002</v>
      </c>
      <c r="DY3370">
        <v>0.59079557000000005</v>
      </c>
      <c r="DZ3370">
        <v>0.55479197999999996</v>
      </c>
      <c r="EA3370">
        <v>0.49896615</v>
      </c>
      <c r="EB3370">
        <v>0.44314031999999998</v>
      </c>
      <c r="EC3370">
        <v>0.38771903000000002</v>
      </c>
      <c r="ED3370">
        <v>0.33229774000000001</v>
      </c>
      <c r="EE3370">
        <v>0.30438486999999997</v>
      </c>
      <c r="EF3370">
        <v>0.27647199</v>
      </c>
      <c r="EG3370">
        <v>0.24855911999999999</v>
      </c>
      <c r="EH3370">
        <v>0.22064624999999999</v>
      </c>
      <c r="EI3370">
        <v>0.21336462</v>
      </c>
      <c r="EJ3370">
        <v>0.20608299999999999</v>
      </c>
      <c r="EK3370">
        <v>0.20608299999999999</v>
      </c>
      <c r="EL3370">
        <v>0.20608299999999999</v>
      </c>
      <c r="EM3370">
        <v>0.20608299999999999</v>
      </c>
      <c r="EN3370">
        <v>0.20608299999999999</v>
      </c>
      <c r="EO3370">
        <v>0.20608299999999999</v>
      </c>
      <c r="EP3370">
        <v>0.20608299999999999</v>
      </c>
      <c r="EQ3370">
        <v>0.21134195</v>
      </c>
      <c r="ER3370">
        <v>0.21660090000000001</v>
      </c>
      <c r="ES3370">
        <v>0.24451376999999999</v>
      </c>
      <c r="ET3370">
        <v>0.27242664</v>
      </c>
      <c r="EU3370">
        <v>0.30033952000000003</v>
      </c>
      <c r="EV3370">
        <v>0.32825239</v>
      </c>
      <c r="EW3370">
        <v>0.33067960000000002</v>
      </c>
      <c r="EX3370">
        <v>0.33310682000000003</v>
      </c>
      <c r="EY3370">
        <v>0.33310682000000003</v>
      </c>
      <c r="EZ3370">
        <v>0.33310682000000003</v>
      </c>
      <c r="FA3370">
        <v>0.33310682000000003</v>
      </c>
      <c r="FB3370">
        <v>0.33310682000000003</v>
      </c>
      <c r="FC3370">
        <v>0.33310682000000003</v>
      </c>
      <c r="FD3370">
        <v>0.33310682000000003</v>
      </c>
      <c r="FE3370">
        <v>0.32299346000000001</v>
      </c>
      <c r="FF3370">
        <v>0.31288009999999999</v>
      </c>
      <c r="FG3370">
        <v>0.28496723000000002</v>
      </c>
      <c r="FH3370">
        <v>0.25705435999999998</v>
      </c>
      <c r="FI3370">
        <v>0.22914147000000001</v>
      </c>
      <c r="FJ3370">
        <v>0.20122857999999999</v>
      </c>
      <c r="FK3370">
        <v>0.17331562</v>
      </c>
      <c r="FL3370">
        <v>0.14540265999999999</v>
      </c>
      <c r="FM3370">
        <v>0.11748972000000001</v>
      </c>
      <c r="FN3370">
        <v>8.9576785000000006E-2</v>
      </c>
      <c r="FO3370">
        <v>6.1663895000000003E-2</v>
      </c>
      <c r="FP3370">
        <v>3.3751005000000001E-2</v>
      </c>
      <c r="FQ3370">
        <v>5.8381309999999999E-3</v>
      </c>
      <c r="FR3370">
        <v>-2.2074742000000001E-2</v>
      </c>
      <c r="FS3370">
        <v>-3.5019849999999998E-2</v>
      </c>
      <c r="FT3370">
        <v>-4.7964958000000002E-2</v>
      </c>
      <c r="FU3370">
        <v>-4.7964958000000002E-2</v>
      </c>
      <c r="FV3370">
        <v>-4.7964958000000002E-2</v>
      </c>
      <c r="FW3370">
        <v>-2.6120075E-2</v>
      </c>
      <c r="FX3370">
        <v>-4.2751925999999999E-3</v>
      </c>
      <c r="FY3370">
        <v>7.9463511000000001E-2</v>
      </c>
      <c r="FZ3370">
        <v>0.16320220999999999</v>
      </c>
      <c r="GA3370">
        <v>0.24694092000000001</v>
      </c>
      <c r="GB3370">
        <v>0.33067962000000001</v>
      </c>
      <c r="GC3370">
        <v>0.41441832000000001</v>
      </c>
      <c r="GD3370">
        <v>0.49815703</v>
      </c>
      <c r="GE3370">
        <v>0.58189570999999995</v>
      </c>
      <c r="GF3370">
        <v>0.66563439999999996</v>
      </c>
      <c r="GG3370">
        <v>0.76919534000000001</v>
      </c>
      <c r="GH3370">
        <v>0.87275628999999999</v>
      </c>
      <c r="GI3370">
        <v>0.98440795000000003</v>
      </c>
      <c r="GJ3370">
        <v>1.0960596</v>
      </c>
      <c r="GK3370">
        <v>1.1834392</v>
      </c>
      <c r="GL3370">
        <v>1.2708187</v>
      </c>
      <c r="GM3370">
        <v>1.3266445</v>
      </c>
      <c r="GN3370">
        <v>1.3824704000000001</v>
      </c>
      <c r="GO3370">
        <v>1.4427460000000001</v>
      </c>
      <c r="GP3370">
        <v>1.5030216999999999</v>
      </c>
      <c r="GQ3370">
        <v>1.5867604</v>
      </c>
      <c r="GR3370">
        <v>1.670499</v>
      </c>
      <c r="GS3370">
        <v>1.7542376</v>
      </c>
      <c r="GT3370">
        <v>1.8379763</v>
      </c>
      <c r="GU3370">
        <v>1.8230085</v>
      </c>
      <c r="GV3370">
        <v>1.8080407000000001</v>
      </c>
      <c r="GW3370">
        <v>1.7801278</v>
      </c>
      <c r="GX3370">
        <v>1.7522150000000001</v>
      </c>
      <c r="GY3370">
        <v>1.7073115999999999</v>
      </c>
      <c r="GZ3370">
        <v>1.6624083000000001</v>
      </c>
      <c r="HA3370">
        <v>1.6065826000000001</v>
      </c>
      <c r="HB3370">
        <v>1.5507568</v>
      </c>
      <c r="HC3370">
        <v>1.4856267000000001</v>
      </c>
      <c r="HD3370">
        <v>1.4204966000000001</v>
      </c>
      <c r="HE3370">
        <v>1.3367579000000001</v>
      </c>
      <c r="HF3370">
        <v>1.2530190999999999</v>
      </c>
      <c r="HG3370">
        <v>1.1692803000000001</v>
      </c>
      <c r="HH3370">
        <v>1.0855414999999999</v>
      </c>
      <c r="HI3370">
        <v>1.0018028000000001</v>
      </c>
      <c r="HJ3370">
        <v>0.91806414000000003</v>
      </c>
      <c r="HK3370">
        <v>0.83432543999999997</v>
      </c>
      <c r="HL3370">
        <v>0.75058672999999998</v>
      </c>
      <c r="HM3370">
        <v>0.75422752999999998</v>
      </c>
      <c r="HN3370">
        <v>0.75786832000000004</v>
      </c>
      <c r="HO3370">
        <v>0.78578119999999996</v>
      </c>
      <c r="HP3370">
        <v>0.81369407000000005</v>
      </c>
      <c r="HQ3370">
        <v>0.85576567999999997</v>
      </c>
      <c r="HR3370">
        <v>0.89783729000000001</v>
      </c>
      <c r="HS3370">
        <v>0.95366311999999998</v>
      </c>
      <c r="HT3370">
        <v>1.0094890000000001</v>
      </c>
      <c r="HU3370">
        <v>1.0782598999999999</v>
      </c>
      <c r="HV3370">
        <v>1.1470308</v>
      </c>
      <c r="HW3370">
        <v>1.2586824999999999</v>
      </c>
      <c r="HX3370">
        <v>1.3703341</v>
      </c>
      <c r="HY3370">
        <v>1.4819857999999999</v>
      </c>
      <c r="HZ3370">
        <v>1.5936374</v>
      </c>
      <c r="IA3370">
        <v>1.6785897000000001</v>
      </c>
      <c r="IB3370">
        <v>1.7635421</v>
      </c>
      <c r="IC3370">
        <v>1.8472808000000001</v>
      </c>
      <c r="ID3370">
        <v>1.9310195000000001</v>
      </c>
      <c r="IE3370">
        <v>1.9387056</v>
      </c>
      <c r="IF3370">
        <v>1.9463916999999999</v>
      </c>
      <c r="IG3370">
        <v>1.9184787999999999</v>
      </c>
      <c r="IH3370">
        <v>1.8905658000000001</v>
      </c>
      <c r="II3370">
        <v>1.794691</v>
      </c>
      <c r="IJ3370">
        <v>1.6988163000000001</v>
      </c>
      <c r="IK3370">
        <v>1.5034259999999999</v>
      </c>
      <c r="IL3370">
        <v>1.3080357</v>
      </c>
      <c r="IM3370">
        <v>1.1162863000000001</v>
      </c>
      <c r="IN3370">
        <v>0.92453677999999995</v>
      </c>
      <c r="IO3370">
        <v>0.75705937999999995</v>
      </c>
      <c r="IP3370">
        <v>0.58958197000000001</v>
      </c>
      <c r="IQ3370">
        <v>0.42210458000000001</v>
      </c>
      <c r="IR3370">
        <v>0.25462719</v>
      </c>
      <c r="IS3370">
        <v>0.11101730999999999</v>
      </c>
      <c r="IT3370">
        <v>-3.2592571000000001E-2</v>
      </c>
      <c r="IU3370">
        <v>-0.17215710000000001</v>
      </c>
      <c r="IV3370">
        <v>-0.31172164000000002</v>
      </c>
      <c r="IW3370">
        <v>-0.43510476999999997</v>
      </c>
      <c r="IX3370">
        <v>-0.55848790999999998</v>
      </c>
      <c r="IY3370">
        <v>-0.67013957000000002</v>
      </c>
      <c r="IZ3370">
        <v>-0.78179122999999995</v>
      </c>
      <c r="JA3370">
        <v>-0.86795716000000001</v>
      </c>
      <c r="JB3370">
        <v>-0.95412308999999995</v>
      </c>
      <c r="JC3370">
        <v>-0.98203598999999997</v>
      </c>
      <c r="JD3370">
        <v>-1.0099488999999999</v>
      </c>
      <c r="JE3370">
        <v>-1.0346255</v>
      </c>
      <c r="JF3370">
        <v>-1.0593021</v>
      </c>
      <c r="JG3370">
        <v>-0.97556339000000003</v>
      </c>
      <c r="JH3370">
        <v>-0.89182466999999999</v>
      </c>
      <c r="JI3370">
        <v>-0.80808595999999999</v>
      </c>
      <c r="JJ3370">
        <v>-0.72434726000000005</v>
      </c>
      <c r="JK3370">
        <v>-0.59853690999999998</v>
      </c>
      <c r="JL3370">
        <v>-0.47272656000000002</v>
      </c>
      <c r="JM3370">
        <v>-0.33316203</v>
      </c>
      <c r="JN3370">
        <v>-0.19359750000000001</v>
      </c>
      <c r="JO3370">
        <v>-5.4032982E-2</v>
      </c>
      <c r="JP3370">
        <v>8.5531534000000006E-2</v>
      </c>
      <c r="JQ3370">
        <v>0.22509607000000001</v>
      </c>
      <c r="JR3370">
        <v>0.3646606</v>
      </c>
      <c r="JS3370">
        <v>0.48157116999999999</v>
      </c>
      <c r="JT3370">
        <v>0.59848175000000003</v>
      </c>
      <c r="JU3370">
        <v>0.62639462000000001</v>
      </c>
      <c r="JV3370">
        <v>0.65430748999999999</v>
      </c>
      <c r="JW3370">
        <v>0.68222037000000002</v>
      </c>
      <c r="JX3370">
        <v>0.71013324</v>
      </c>
      <c r="JY3370">
        <v>0.6603755</v>
      </c>
      <c r="JZ3370">
        <v>0.61061776000000001</v>
      </c>
      <c r="KA3370">
        <v>0.55479201</v>
      </c>
      <c r="KB3370">
        <v>0.49896626999999999</v>
      </c>
      <c r="KC3370">
        <v>0.42493637000000001</v>
      </c>
      <c r="KD3370">
        <v>0.35090647000000003</v>
      </c>
      <c r="KE3370">
        <v>0.26716770000000001</v>
      </c>
      <c r="KF3370">
        <v>0.18342892999999999</v>
      </c>
      <c r="KG3370">
        <v>0.120726</v>
      </c>
      <c r="KH3370">
        <v>5.8023066999999998E-2</v>
      </c>
      <c r="KI3370">
        <v>3.0110194E-2</v>
      </c>
      <c r="KJ3370">
        <v>2.19732E-3</v>
      </c>
      <c r="KK3370">
        <v>-2.5715554000000002E-2</v>
      </c>
      <c r="KL3370">
        <v>-5.3628426999999999E-2</v>
      </c>
      <c r="KM3370">
        <v>-8.1541317000000002E-2</v>
      </c>
      <c r="KN3370">
        <v>-0.10945421</v>
      </c>
      <c r="KO3370">
        <v>-0.13736708</v>
      </c>
      <c r="KP3370">
        <v>-0.16527995000000001</v>
      </c>
      <c r="KQ3370">
        <v>-0.14707590000000001</v>
      </c>
      <c r="KR3370">
        <v>-0.12887183999999999</v>
      </c>
      <c r="KS3370">
        <v>-0.10095897</v>
      </c>
      <c r="KT3370">
        <v>-7.3046097000000004E-2</v>
      </c>
      <c r="KU3370">
        <v>-4.5133223E-2</v>
      </c>
      <c r="KV3370">
        <v>-1.7220349999999999E-2</v>
      </c>
      <c r="KW3370">
        <v>1.0692524E-2</v>
      </c>
      <c r="KX3370">
        <v>3.8605397E-2</v>
      </c>
      <c r="KY3370">
        <v>5.8832126999999998E-2</v>
      </c>
      <c r="KZ3370">
        <v>7.9058856999999996E-2</v>
      </c>
      <c r="LA3370">
        <v>7.9058856999999996E-2</v>
      </c>
      <c r="LB3370">
        <v>7.9058856999999996E-2</v>
      </c>
      <c r="LC3370">
        <v>7.9058856999999996E-2</v>
      </c>
      <c r="LD3370">
        <v>7.9058856999999996E-2</v>
      </c>
    </row>
    <row r="3371" spans="1:316" x14ac:dyDescent="0.25">
      <c r="A3371">
        <v>8</v>
      </c>
      <c r="B3371">
        <v>0.14428548999999999</v>
      </c>
      <c r="C3371">
        <v>0.14428548999999999</v>
      </c>
      <c r="D3371">
        <v>0.14428548999999999</v>
      </c>
      <c r="E3371">
        <v>0.14428548999999999</v>
      </c>
      <c r="F3371">
        <v>0.14428548999999999</v>
      </c>
      <c r="G3371">
        <v>0.14428548999999999</v>
      </c>
      <c r="H3371">
        <v>0.14428548999999999</v>
      </c>
      <c r="I3371">
        <v>0.14428548999999999</v>
      </c>
      <c r="J3371">
        <v>0.14428548999999999</v>
      </c>
      <c r="K3371">
        <v>0.14428548999999999</v>
      </c>
      <c r="L3371">
        <v>0.14428548999999999</v>
      </c>
      <c r="M3371">
        <v>0.14428548999999999</v>
      </c>
      <c r="N3371">
        <v>0.14428548999999999</v>
      </c>
      <c r="O3371">
        <v>0.14428548999999999</v>
      </c>
      <c r="P3371">
        <v>0.14428548999999999</v>
      </c>
      <c r="Q3371">
        <v>0.14428548999999999</v>
      </c>
      <c r="R3371">
        <v>0.14428548999999999</v>
      </c>
      <c r="S3371">
        <v>0.14428548999999999</v>
      </c>
      <c r="T3371">
        <v>0.14428548999999999</v>
      </c>
      <c r="U3371">
        <v>0.14428548999999999</v>
      </c>
      <c r="V3371">
        <v>0.14428548999999999</v>
      </c>
      <c r="W3371">
        <v>0.14428548999999999</v>
      </c>
      <c r="X3371">
        <v>0.14428548999999999</v>
      </c>
      <c r="Y3371">
        <v>0.14428548999999999</v>
      </c>
      <c r="Z3371">
        <v>0.14428548999999999</v>
      </c>
      <c r="AA3371">
        <v>0.14918173000000001</v>
      </c>
      <c r="AB3371">
        <v>0.17763282</v>
      </c>
      <c r="AC3371">
        <v>0.21741236</v>
      </c>
      <c r="AD3371">
        <v>0.25063837</v>
      </c>
      <c r="AE3371">
        <v>0.25063837</v>
      </c>
      <c r="AF3371">
        <v>0.27688394999999999</v>
      </c>
      <c r="AG3371">
        <v>0.31220206</v>
      </c>
      <c r="AH3371">
        <v>0.35183036000000001</v>
      </c>
      <c r="AI3371">
        <v>0.35699124999999998</v>
      </c>
      <c r="AJ3371">
        <v>0.35699124999999998</v>
      </c>
      <c r="AK3371">
        <v>0.35699124999999998</v>
      </c>
      <c r="AL3371">
        <v>0.37145314000000001</v>
      </c>
      <c r="AM3371">
        <v>0.40373244000000003</v>
      </c>
      <c r="AN3371">
        <v>0.45386067000000002</v>
      </c>
      <c r="AO3371">
        <v>0.50398880999999995</v>
      </c>
      <c r="AP3371">
        <v>0.55411697000000004</v>
      </c>
      <c r="AQ3371">
        <v>0.60424513000000002</v>
      </c>
      <c r="AR3371">
        <v>0.65437336999999995</v>
      </c>
      <c r="AS3371">
        <v>0.70450153000000004</v>
      </c>
      <c r="AT3371">
        <v>0.75462965999999998</v>
      </c>
      <c r="AU3371">
        <v>0.80475781999999996</v>
      </c>
      <c r="AV3371">
        <v>0.85341149999999999</v>
      </c>
      <c r="AW3371">
        <v>0.88875647999999996</v>
      </c>
      <c r="AX3371">
        <v>0.88875647999999996</v>
      </c>
      <c r="AY3371">
        <v>0.91246729999999998</v>
      </c>
      <c r="AZ3371">
        <v>0.94904569000000005</v>
      </c>
      <c r="BA3371">
        <v>0.99917378999999995</v>
      </c>
      <c r="BB3371">
        <v>1.0493018999999999</v>
      </c>
      <c r="BC3371">
        <v>1.0849508000000001</v>
      </c>
      <c r="BD3371">
        <v>1.1008699</v>
      </c>
      <c r="BE3371">
        <v>1.1014622000000001</v>
      </c>
      <c r="BF3371">
        <v>1.1014622000000001</v>
      </c>
      <c r="BG3371">
        <v>1.1014622000000001</v>
      </c>
      <c r="BH3371">
        <v>1.1014622000000001</v>
      </c>
      <c r="BI3371">
        <v>1.1014622000000001</v>
      </c>
      <c r="BJ3371">
        <v>1.1014622000000001</v>
      </c>
      <c r="BK3371">
        <v>1.1014622000000001</v>
      </c>
      <c r="BL3371">
        <v>1.1303198000000001</v>
      </c>
      <c r="BM3371">
        <v>1.1710997000000001</v>
      </c>
      <c r="BN3371">
        <v>1.2002282</v>
      </c>
      <c r="BO3371">
        <v>1.2078150999999999</v>
      </c>
      <c r="BP3371">
        <v>1.2078150999999999</v>
      </c>
      <c r="BQ3371">
        <v>1.2078150999999999</v>
      </c>
      <c r="BR3371">
        <v>1.2078150999999999</v>
      </c>
      <c r="BS3371">
        <v>1.2078150999999999</v>
      </c>
      <c r="BT3371">
        <v>1.2078150999999999</v>
      </c>
      <c r="BU3371">
        <v>1.2078150999999999</v>
      </c>
      <c r="BV3371">
        <v>1.2078150999999999</v>
      </c>
      <c r="BW3371">
        <v>1.2078150999999999</v>
      </c>
      <c r="BX3371">
        <v>1.2078150999999999</v>
      </c>
      <c r="BY3371">
        <v>1.2078150999999999</v>
      </c>
      <c r="BZ3371">
        <v>1.2058491</v>
      </c>
      <c r="CA3371">
        <v>1.1706239000000001</v>
      </c>
      <c r="CB3371">
        <v>1.1265263000000001</v>
      </c>
      <c r="CC3371">
        <v>1.0763982000000001</v>
      </c>
      <c r="CD3371">
        <v>1.0262701000000001</v>
      </c>
      <c r="CE3371">
        <v>0.97614197000000003</v>
      </c>
      <c r="CF3371">
        <v>0.92970967000000004</v>
      </c>
      <c r="CG3371">
        <v>0.89685543000000001</v>
      </c>
      <c r="CH3371">
        <v>0.88875647999999996</v>
      </c>
      <c r="CI3371">
        <v>0.87565570999999998</v>
      </c>
      <c r="CJ3371">
        <v>0.83094674999999996</v>
      </c>
      <c r="CK3371">
        <v>0.78172596000000005</v>
      </c>
      <c r="CL3371">
        <v>0.73159779999999996</v>
      </c>
      <c r="CM3371">
        <v>0.68146969999999996</v>
      </c>
      <c r="CN3371">
        <v>0.67642223000000001</v>
      </c>
      <c r="CO3371">
        <v>0.65190636999999996</v>
      </c>
      <c r="CP3371">
        <v>0.59839114999999998</v>
      </c>
      <c r="CQ3371">
        <v>0.50259624999999997</v>
      </c>
      <c r="CR3371">
        <v>0.43082880000000001</v>
      </c>
      <c r="CS3371">
        <v>0.38070055000000003</v>
      </c>
      <c r="CT3371">
        <v>0.33057240999999998</v>
      </c>
      <c r="CU3371">
        <v>0.28044427999999999</v>
      </c>
      <c r="CV3371">
        <v>0.23031615999999999</v>
      </c>
      <c r="CW3371">
        <v>0.18018806000000001</v>
      </c>
      <c r="CX3371">
        <v>0.13005996</v>
      </c>
      <c r="CY3371">
        <v>7.9931842000000003E-2</v>
      </c>
      <c r="CZ3371">
        <v>2.9803682000000001E-2</v>
      </c>
      <c r="DA3371">
        <v>-2.0324536000000001E-2</v>
      </c>
      <c r="DB3371">
        <v>-7.0452736000000002E-2</v>
      </c>
      <c r="DC3371">
        <v>-0.12058086</v>
      </c>
      <c r="DD3371">
        <v>-0.17070900999999999</v>
      </c>
      <c r="DE3371">
        <v>-0.22083720000000001</v>
      </c>
      <c r="DF3371">
        <v>-0.27096544</v>
      </c>
      <c r="DG3371">
        <v>-0.32109356999999999</v>
      </c>
      <c r="DH3371">
        <v>-0.37122168999999999</v>
      </c>
      <c r="DI3371">
        <v>-0.42134980999999999</v>
      </c>
      <c r="DJ3371">
        <v>-0.47147791</v>
      </c>
      <c r="DK3371">
        <v>-0.52160609000000002</v>
      </c>
      <c r="DL3371">
        <v>-0.57173432000000002</v>
      </c>
      <c r="DM3371">
        <v>-0.62186249999999998</v>
      </c>
      <c r="DN3371">
        <v>-0.67199063999999997</v>
      </c>
      <c r="DO3371">
        <v>-0.72211877999999996</v>
      </c>
      <c r="DP3371">
        <v>-0.77224700999999996</v>
      </c>
      <c r="DQ3371">
        <v>-0.82237519999999997</v>
      </c>
      <c r="DR3371">
        <v>-0.87012769000000001</v>
      </c>
      <c r="DS3371">
        <v>-0.91043339000000001</v>
      </c>
      <c r="DT3371">
        <v>-0.91924441000000001</v>
      </c>
      <c r="DU3371">
        <v>-0.91924441000000001</v>
      </c>
      <c r="DV3371">
        <v>-0.91924441000000001</v>
      </c>
      <c r="DW3371">
        <v>-0.93177644000000004</v>
      </c>
      <c r="DX3371">
        <v>-0.96056622999999997</v>
      </c>
      <c r="DY3371">
        <v>-1.0106942999999999</v>
      </c>
      <c r="DZ3371">
        <v>-1.0213627000000001</v>
      </c>
      <c r="EA3371">
        <v>-1.0440952999999999</v>
      </c>
      <c r="EB3371">
        <v>-1.0838544000000001</v>
      </c>
      <c r="EC3371">
        <v>-1.1841107</v>
      </c>
      <c r="ED3371">
        <v>-1.2843671000000001</v>
      </c>
      <c r="EE3371">
        <v>-1.3846233999999999</v>
      </c>
      <c r="EF3371">
        <v>-1.4848797</v>
      </c>
      <c r="EG3371">
        <v>-1.5851360999999999</v>
      </c>
      <c r="EH3371">
        <v>-1.6853924</v>
      </c>
      <c r="EI3371">
        <v>-1.7856487999999999</v>
      </c>
      <c r="EJ3371">
        <v>-1.8652835999999999</v>
      </c>
      <c r="EK3371">
        <v>-1.9297318000000001</v>
      </c>
      <c r="EL3371">
        <v>-1.9737632000000001</v>
      </c>
      <c r="EM3371">
        <v>-1.9827743</v>
      </c>
      <c r="EN3371">
        <v>-1.9940035</v>
      </c>
      <c r="EO3371">
        <v>-2.0275352</v>
      </c>
      <c r="EP3371">
        <v>-2.0661016999999999</v>
      </c>
      <c r="EQ3371">
        <v>-2.0891272000000001</v>
      </c>
      <c r="ER3371">
        <v>-2.0891272000000001</v>
      </c>
      <c r="ES3371">
        <v>-2.1256206</v>
      </c>
      <c r="ET3371">
        <v>-2.1620572999999998</v>
      </c>
      <c r="EU3371">
        <v>-2.1954802999999998</v>
      </c>
      <c r="EV3371">
        <v>-2.1954802999999998</v>
      </c>
      <c r="EW3371">
        <v>-2.1954802999999998</v>
      </c>
      <c r="EX3371">
        <v>-2.1954802999999998</v>
      </c>
      <c r="EY3371">
        <v>-2.1954802999999998</v>
      </c>
      <c r="EZ3371">
        <v>-2.1954802999999998</v>
      </c>
      <c r="FA3371">
        <v>-2.1863731</v>
      </c>
      <c r="FB3371">
        <v>-2.1386158000000002</v>
      </c>
      <c r="FC3371">
        <v>-2.1074297999999998</v>
      </c>
      <c r="FD3371">
        <v>-2.0878480000000001</v>
      </c>
      <c r="FE3371">
        <v>-2.0831061000000002</v>
      </c>
      <c r="FF3371">
        <v>-2.0010642999999999</v>
      </c>
      <c r="FG3371">
        <v>-1.9112054999999999</v>
      </c>
      <c r="FH3371">
        <v>-1.8407551</v>
      </c>
      <c r="FI3371">
        <v>-1.7883583000000001</v>
      </c>
      <c r="FJ3371">
        <v>-1.7382301</v>
      </c>
      <c r="FK3371">
        <v>-1.688102</v>
      </c>
      <c r="FL3371">
        <v>-1.6379737999999999</v>
      </c>
      <c r="FM3371">
        <v>-1.5878456999999999</v>
      </c>
      <c r="FN3371">
        <v>-1.5377175000000001</v>
      </c>
      <c r="FO3371">
        <v>-1.4875894000000001</v>
      </c>
      <c r="FP3371">
        <v>-1.4604868</v>
      </c>
      <c r="FQ3371">
        <v>-1.4530936000000001</v>
      </c>
      <c r="FR3371">
        <v>-1.4696901</v>
      </c>
      <c r="FS3371">
        <v>-1.508589</v>
      </c>
      <c r="FT3371">
        <v>-1.5677283</v>
      </c>
      <c r="FU3371">
        <v>-1.6618879</v>
      </c>
      <c r="FV3371">
        <v>-1.7288252</v>
      </c>
      <c r="FW3371">
        <v>-1.7700682999999999</v>
      </c>
      <c r="FX3371">
        <v>-1.7700682999999999</v>
      </c>
      <c r="FY3371">
        <v>-1.7299154000000001</v>
      </c>
      <c r="FZ3371">
        <v>-1.6711889</v>
      </c>
      <c r="GA3371">
        <v>-1.5949804999999999</v>
      </c>
      <c r="GB3371">
        <v>-1.4909607</v>
      </c>
      <c r="GC3371">
        <v>-1.3426241000000001</v>
      </c>
      <c r="GD3371">
        <v>-1.1421114000000001</v>
      </c>
      <c r="GE3371">
        <v>-1.0020960000000001</v>
      </c>
      <c r="GF3371">
        <v>-0.88334182999999999</v>
      </c>
      <c r="GG3371">
        <v>-0.78308560000000005</v>
      </c>
      <c r="GH3371">
        <v>-0.68282924</v>
      </c>
      <c r="GI3371">
        <v>-0.60391121000000003</v>
      </c>
      <c r="GJ3371">
        <v>-0.54125095000000001</v>
      </c>
      <c r="GK3371">
        <v>-0.49112273000000001</v>
      </c>
      <c r="GL3371">
        <v>-0.44099460000000001</v>
      </c>
      <c r="GM3371">
        <v>-0.39967751000000001</v>
      </c>
      <c r="GN3371">
        <v>-0.38985511</v>
      </c>
      <c r="GO3371">
        <v>-0.38747946</v>
      </c>
      <c r="GP3371">
        <v>-0.38747946</v>
      </c>
      <c r="GQ3371">
        <v>-0.38747946</v>
      </c>
      <c r="GR3371">
        <v>-0.38747946</v>
      </c>
      <c r="GS3371">
        <v>-0.37905755000000002</v>
      </c>
      <c r="GT3371">
        <v>-0.35670311999999998</v>
      </c>
      <c r="GU3371">
        <v>-0.30890024999999999</v>
      </c>
      <c r="GV3371">
        <v>-0.25877209000000001</v>
      </c>
      <c r="GW3371">
        <v>-0.20864385999999999</v>
      </c>
      <c r="GX3371">
        <v>-0.13154536999999999</v>
      </c>
      <c r="GY3371">
        <v>-4.2001504000000002E-2</v>
      </c>
      <c r="GZ3371">
        <v>5.8254823999999997E-2</v>
      </c>
      <c r="HA3371">
        <v>0.15851103</v>
      </c>
      <c r="HB3371">
        <v>0.23922013</v>
      </c>
      <c r="HC3371">
        <v>0.30483093999999999</v>
      </c>
      <c r="HD3371">
        <v>0.35495905999999999</v>
      </c>
      <c r="HE3371">
        <v>0.40508726</v>
      </c>
      <c r="HF3371">
        <v>0.45521548000000001</v>
      </c>
      <c r="HG3371">
        <v>0.50534363999999998</v>
      </c>
      <c r="HH3371">
        <v>0.54474982000000005</v>
      </c>
      <c r="HI3371">
        <v>0.56969729000000002</v>
      </c>
      <c r="HJ3371">
        <v>0.56969729000000002</v>
      </c>
      <c r="HK3371">
        <v>0.60486896999999995</v>
      </c>
      <c r="HL3371">
        <v>0.64235330000000002</v>
      </c>
      <c r="HM3371">
        <v>0.67385280999999997</v>
      </c>
      <c r="HN3371">
        <v>0.67605044000000003</v>
      </c>
      <c r="HO3371">
        <v>0.69768965000000005</v>
      </c>
      <c r="HP3371">
        <v>0.74379112000000003</v>
      </c>
      <c r="HQ3371">
        <v>0.79391929999999999</v>
      </c>
      <c r="HR3371">
        <v>0.84404751</v>
      </c>
      <c r="HS3371">
        <v>0.89417572999999995</v>
      </c>
      <c r="HT3371">
        <v>0.94430382999999996</v>
      </c>
      <c r="HU3371">
        <v>1.0120838999999999</v>
      </c>
      <c r="HV3371">
        <v>1.0931033999999999</v>
      </c>
      <c r="HW3371">
        <v>1.1879402999999999</v>
      </c>
      <c r="HX3371">
        <v>1.2511692999999999</v>
      </c>
      <c r="HY3371">
        <v>1.3012976000000001</v>
      </c>
      <c r="HZ3371">
        <v>1.3514261000000001</v>
      </c>
      <c r="IA3371">
        <v>1.3935677</v>
      </c>
      <c r="IB3371">
        <v>1.4205224999999999</v>
      </c>
      <c r="IC3371">
        <v>1.4205224999999999</v>
      </c>
      <c r="ID3371">
        <v>1.4205224999999999</v>
      </c>
      <c r="IE3371">
        <v>1.4205224999999999</v>
      </c>
      <c r="IF3371">
        <v>1.4205224999999999</v>
      </c>
      <c r="IG3371">
        <v>1.4205224999999999</v>
      </c>
      <c r="IH3371">
        <v>1.3795626999999999</v>
      </c>
      <c r="II3371">
        <v>1.2949807</v>
      </c>
      <c r="IJ3371">
        <v>1.2143687999999999</v>
      </c>
      <c r="IK3371">
        <v>1.1509129</v>
      </c>
      <c r="IL3371">
        <v>1.1056022999999999</v>
      </c>
      <c r="IM3371">
        <v>1.102554</v>
      </c>
      <c r="IN3371">
        <v>1.0858094</v>
      </c>
      <c r="IO3371">
        <v>1.0567534000000001</v>
      </c>
      <c r="IP3371">
        <v>1.0066253000000001</v>
      </c>
      <c r="IQ3371">
        <v>0.95649717000000001</v>
      </c>
      <c r="IR3371">
        <v>0.91395601000000004</v>
      </c>
      <c r="IS3371">
        <v>0.89295639999999998</v>
      </c>
      <c r="IT3371">
        <v>0.88875647999999996</v>
      </c>
      <c r="IU3371">
        <v>0.88875647999999996</v>
      </c>
      <c r="IV3371">
        <v>0.88875647999999996</v>
      </c>
      <c r="IW3371">
        <v>0.85898200000000002</v>
      </c>
      <c r="IX3371">
        <v>0.82298481999999995</v>
      </c>
      <c r="IY3371">
        <v>0.78403383000000004</v>
      </c>
      <c r="IZ3371">
        <v>0.78240332000000001</v>
      </c>
      <c r="JA3371">
        <v>0.78240332000000001</v>
      </c>
      <c r="JB3371">
        <v>0.78240332000000001</v>
      </c>
      <c r="JC3371">
        <v>0.78240332000000001</v>
      </c>
      <c r="JD3371">
        <v>0.78240332000000001</v>
      </c>
      <c r="JE3371">
        <v>0.77736216000000002</v>
      </c>
      <c r="JF3371">
        <v>0.73400812000000004</v>
      </c>
      <c r="JG3371">
        <v>0.69976126000000005</v>
      </c>
      <c r="JH3371">
        <v>0.67605044000000003</v>
      </c>
      <c r="JI3371">
        <v>0.67605044000000003</v>
      </c>
      <c r="JJ3371">
        <v>0.60536058999999998</v>
      </c>
      <c r="JK3371">
        <v>0.52199532999999998</v>
      </c>
      <c r="JL3371">
        <v>0.47254455000000001</v>
      </c>
      <c r="JM3371">
        <v>0.46334440999999998</v>
      </c>
      <c r="JN3371">
        <v>0.46334440999999998</v>
      </c>
      <c r="JO3371">
        <v>0.46334440999999998</v>
      </c>
      <c r="JP3371">
        <v>0.43642450999999999</v>
      </c>
      <c r="JQ3371">
        <v>0.40085897999999998</v>
      </c>
      <c r="JR3371">
        <v>0.35818222999999999</v>
      </c>
      <c r="JS3371">
        <v>0.35699124999999998</v>
      </c>
      <c r="JT3371">
        <v>0.33914237000000003</v>
      </c>
      <c r="JU3371">
        <v>0.30409996</v>
      </c>
      <c r="JV3371">
        <v>0.26616517000000001</v>
      </c>
      <c r="JW3371">
        <v>0.25063837</v>
      </c>
      <c r="JX3371">
        <v>0.25063837</v>
      </c>
      <c r="JY3371">
        <v>0.25063837</v>
      </c>
      <c r="JZ3371">
        <v>0.25063837</v>
      </c>
      <c r="KA3371">
        <v>0.25063837</v>
      </c>
      <c r="KB3371">
        <v>0.25063837</v>
      </c>
      <c r="KC3371">
        <v>0.21741236</v>
      </c>
      <c r="KD3371">
        <v>0.17763282</v>
      </c>
      <c r="KE3371">
        <v>0.14918173000000001</v>
      </c>
      <c r="KF3371">
        <v>0.14428548999999999</v>
      </c>
      <c r="KG3371">
        <v>0.12623968999999999</v>
      </c>
      <c r="KH3371">
        <v>7.7127693999999997E-2</v>
      </c>
      <c r="KI3371">
        <v>2.7094044000000001E-2</v>
      </c>
      <c r="KJ3371">
        <v>-2.1370573E-2</v>
      </c>
      <c r="KK3371">
        <v>-6.7773066000000007E-2</v>
      </c>
      <c r="KL3371">
        <v>-6.8420542000000001E-2</v>
      </c>
      <c r="KM3371">
        <v>-6.8420542000000001E-2</v>
      </c>
      <c r="KN3371">
        <v>-6.8420542000000001E-2</v>
      </c>
      <c r="KO3371">
        <v>-6.8420542000000001E-2</v>
      </c>
      <c r="KP3371">
        <v>-6.8420542000000001E-2</v>
      </c>
      <c r="KQ3371">
        <v>-6.8420542000000001E-2</v>
      </c>
      <c r="KR3371">
        <v>-6.8420542000000001E-2</v>
      </c>
      <c r="KS3371">
        <v>-6.8420542000000001E-2</v>
      </c>
      <c r="KT3371">
        <v>-6.8420542000000001E-2</v>
      </c>
      <c r="KU3371">
        <v>-6.8420542000000001E-2</v>
      </c>
      <c r="KV3371">
        <v>-6.8420542000000001E-2</v>
      </c>
      <c r="KW3371">
        <v>-6.8420542000000001E-2</v>
      </c>
      <c r="KX3371">
        <v>-6.8420542000000001E-2</v>
      </c>
      <c r="KY3371">
        <v>-6.8420542000000001E-2</v>
      </c>
      <c r="KZ3371">
        <v>-6.8420542000000001E-2</v>
      </c>
      <c r="LA3371">
        <v>-6.8420542000000001E-2</v>
      </c>
      <c r="LB3371">
        <v>-8.9319337999999998E-2</v>
      </c>
      <c r="LC3371">
        <v>-0.12464532</v>
      </c>
      <c r="LD3371">
        <v>-0.17477342000000001</v>
      </c>
    </row>
    <row r="3372" spans="1:316" x14ac:dyDescent="0.25">
      <c r="A3372">
        <v>1</v>
      </c>
      <c r="B3372">
        <v>-1.7590912999999999</v>
      </c>
      <c r="C3372">
        <v>-1.724337</v>
      </c>
      <c r="D3372">
        <v>-1.6895827000000001</v>
      </c>
      <c r="E3372">
        <v>-1.6603812</v>
      </c>
      <c r="F3372">
        <v>-1.6343155</v>
      </c>
      <c r="G3372">
        <v>-1.6155010999999999</v>
      </c>
      <c r="H3372">
        <v>-1.6155010999999999</v>
      </c>
      <c r="I3372">
        <v>-1.6155010999999999</v>
      </c>
      <c r="J3372">
        <v>-1.6155010999999999</v>
      </c>
      <c r="K3372">
        <v>-1.6155010999999999</v>
      </c>
      <c r="L3372">
        <v>-1.6155010999999999</v>
      </c>
      <c r="M3372">
        <v>-1.6155010999999999</v>
      </c>
      <c r="N3372">
        <v>-1.6155010999999999</v>
      </c>
      <c r="O3372">
        <v>-1.6155010999999999</v>
      </c>
      <c r="P3372">
        <v>-1.6155010999999999</v>
      </c>
      <c r="Q3372">
        <v>-1.6155010999999999</v>
      </c>
      <c r="R3372">
        <v>-1.6155010999999999</v>
      </c>
      <c r="S3372">
        <v>-1.6155010999999999</v>
      </c>
      <c r="T3372">
        <v>-1.6155010999999999</v>
      </c>
      <c r="U3372">
        <v>-1.6155010999999999</v>
      </c>
      <c r="V3372">
        <v>-1.6155010999999999</v>
      </c>
      <c r="W3372">
        <v>-1.6155010999999999</v>
      </c>
      <c r="X3372">
        <v>-1.6155010999999999</v>
      </c>
      <c r="Y3372">
        <v>-1.6155010999999999</v>
      </c>
      <c r="Z3372">
        <v>-1.6155010999999999</v>
      </c>
      <c r="AA3372">
        <v>-1.6155010999999999</v>
      </c>
      <c r="AB3372">
        <v>-1.6155010999999999</v>
      </c>
      <c r="AC3372">
        <v>-1.6155010999999999</v>
      </c>
      <c r="AD3372">
        <v>-1.6155010999999999</v>
      </c>
      <c r="AE3372">
        <v>-1.6155010999999999</v>
      </c>
      <c r="AF3372">
        <v>-1.6155010999999999</v>
      </c>
      <c r="AG3372">
        <v>-1.6155010999999999</v>
      </c>
      <c r="AH3372">
        <v>-1.6155010999999999</v>
      </c>
      <c r="AI3372">
        <v>-1.6155010999999999</v>
      </c>
      <c r="AJ3372">
        <v>-1.6155010999999999</v>
      </c>
      <c r="AK3372">
        <v>-1.6155010999999999</v>
      </c>
      <c r="AL3372">
        <v>-1.6155010999999999</v>
      </c>
      <c r="AM3372">
        <v>-1.6155010999999999</v>
      </c>
      <c r="AN3372">
        <v>-1.6155010999999999</v>
      </c>
      <c r="AO3372">
        <v>-1.6155010999999999</v>
      </c>
      <c r="AP3372">
        <v>-1.6155010999999999</v>
      </c>
      <c r="AQ3372">
        <v>-1.6155010999999999</v>
      </c>
      <c r="AR3372">
        <v>-1.6155010999999999</v>
      </c>
      <c r="AS3372">
        <v>-1.6155010999999999</v>
      </c>
      <c r="AT3372">
        <v>-1.6155010999999999</v>
      </c>
      <c r="AU3372">
        <v>-1.6117774</v>
      </c>
      <c r="AV3372">
        <v>-1.5857116</v>
      </c>
      <c r="AW3372">
        <v>-1.5596458</v>
      </c>
      <c r="AX3372">
        <v>-1.5267858999999999</v>
      </c>
      <c r="AY3372">
        <v>-1.4920315</v>
      </c>
      <c r="AZ3372">
        <v>-1.4426437000000001</v>
      </c>
      <c r="BA3372">
        <v>-1.3731348999999999</v>
      </c>
      <c r="BB3372">
        <v>-1.3046713999999999</v>
      </c>
      <c r="BC3372">
        <v>-1.2525398999999999</v>
      </c>
      <c r="BD3372">
        <v>-1.2004083000000001</v>
      </c>
      <c r="BE3372">
        <v>-1.1847297000000001</v>
      </c>
      <c r="BF3372">
        <v>-1.1847297000000001</v>
      </c>
      <c r="BG3372">
        <v>-1.1788502000000001</v>
      </c>
      <c r="BH3372">
        <v>-1.161473</v>
      </c>
      <c r="BI3372">
        <v>-1.1440958999999999</v>
      </c>
      <c r="BJ3372">
        <v>-1.1097334999999999</v>
      </c>
      <c r="BK3372">
        <v>-1.0749792</v>
      </c>
      <c r="BL3372">
        <v>-1.0241541999999999</v>
      </c>
      <c r="BM3372">
        <v>-0.96333407000000004</v>
      </c>
      <c r="BN3372">
        <v>-0.90029278999999995</v>
      </c>
      <c r="BO3372">
        <v>-0.83078405</v>
      </c>
      <c r="BP3372">
        <v>-0.76127531000000004</v>
      </c>
      <c r="BQ3372">
        <v>-0.72286260999999996</v>
      </c>
      <c r="BR3372">
        <v>-0.68810826999999997</v>
      </c>
      <c r="BS3372">
        <v>-0.64871564999999998</v>
      </c>
      <c r="BT3372">
        <v>-0.60527271999999999</v>
      </c>
      <c r="BU3372">
        <v>-0.55732216999999995</v>
      </c>
      <c r="BV3372">
        <v>-0.48781344999999998</v>
      </c>
      <c r="BW3372">
        <v>-0.41830473000000001</v>
      </c>
      <c r="BX3372">
        <v>-0.33468522000000001</v>
      </c>
      <c r="BY3372">
        <v>-0.24779933000000001</v>
      </c>
      <c r="BZ3372">
        <v>-0.15307411000000001</v>
      </c>
      <c r="CA3372">
        <v>-4.8811054E-2</v>
      </c>
      <c r="CB3372">
        <v>5.3100210000000002E-2</v>
      </c>
      <c r="CC3372">
        <v>0.13129752</v>
      </c>
      <c r="CD3372">
        <v>0.20949483999999999</v>
      </c>
      <c r="CE3372">
        <v>0.28135536999999999</v>
      </c>
      <c r="CF3372">
        <v>0.35086411000000001</v>
      </c>
      <c r="CG3372">
        <v>0.39476436999999998</v>
      </c>
      <c r="CH3372">
        <v>0.39476436999999998</v>
      </c>
      <c r="CI3372">
        <v>0.39456838999999999</v>
      </c>
      <c r="CJ3372">
        <v>0.36850261000000001</v>
      </c>
      <c r="CK3372">
        <v>0.34243684000000002</v>
      </c>
      <c r="CL3372">
        <v>0.26580738999999998</v>
      </c>
      <c r="CM3372">
        <v>0.16154431</v>
      </c>
      <c r="CN3372">
        <v>6.2246142999999997E-2</v>
      </c>
      <c r="CO3372">
        <v>-2.4639749999999998E-2</v>
      </c>
      <c r="CP3372">
        <v>-0.11152564</v>
      </c>
      <c r="CQ3372">
        <v>-0.18234091999999999</v>
      </c>
      <c r="CR3372">
        <v>-0.25184963999999999</v>
      </c>
      <c r="CS3372">
        <v>-0.29196086999999998</v>
      </c>
      <c r="CT3372">
        <v>-0.30933804999999998</v>
      </c>
      <c r="CU3372">
        <v>-0.32318753</v>
      </c>
      <c r="CV3372">
        <v>-0.32318753</v>
      </c>
      <c r="CW3372">
        <v>-0.32318753</v>
      </c>
      <c r="CX3372">
        <v>-0.20612017999999999</v>
      </c>
      <c r="CY3372">
        <v>-6.7102709999999996E-2</v>
      </c>
      <c r="CZ3372">
        <v>7.1914750999999999E-2</v>
      </c>
      <c r="DA3372">
        <v>0.21093219999999999</v>
      </c>
      <c r="DB3372">
        <v>0.34994964000000001</v>
      </c>
      <c r="DC3372">
        <v>0.48896701999999997</v>
      </c>
      <c r="DD3372">
        <v>0.62798441000000005</v>
      </c>
      <c r="DE3372">
        <v>0.74060941999999996</v>
      </c>
      <c r="DF3372">
        <v>0.84487248999999998</v>
      </c>
      <c r="DG3372">
        <v>0.93528608000000002</v>
      </c>
      <c r="DH3372">
        <v>1.0047948</v>
      </c>
      <c r="DI3372">
        <v>1.0733237</v>
      </c>
      <c r="DJ3372">
        <v>1.1167666000000001</v>
      </c>
      <c r="DK3372">
        <v>1.1602094999999999</v>
      </c>
      <c r="DL3372">
        <v>1.1977728999999999</v>
      </c>
      <c r="DM3372">
        <v>1.2325272</v>
      </c>
      <c r="DN3372">
        <v>1.2672816</v>
      </c>
      <c r="DO3372">
        <v>1.302036</v>
      </c>
      <c r="DP3372">
        <v>1.3367903999999999</v>
      </c>
      <c r="DQ3372">
        <v>1.3466549999999999</v>
      </c>
      <c r="DR3372">
        <v>1.3553436000000001</v>
      </c>
      <c r="DS3372">
        <v>1.3175840999999999</v>
      </c>
      <c r="DT3372">
        <v>1.2480754000000001</v>
      </c>
      <c r="DU3372">
        <v>1.1664156999999999</v>
      </c>
      <c r="DV3372">
        <v>1.0447754</v>
      </c>
      <c r="DW3372">
        <v>0.92313515000000002</v>
      </c>
      <c r="DX3372">
        <v>0.75602678999999995</v>
      </c>
      <c r="DY3372">
        <v>0.58225499999999997</v>
      </c>
      <c r="DZ3372">
        <v>0.40848319999999999</v>
      </c>
      <c r="EA3372">
        <v>0.23471138999999999</v>
      </c>
      <c r="EB3372">
        <v>6.0939587000000003E-2</v>
      </c>
      <c r="EC3372">
        <v>-0.11283219999999999</v>
      </c>
      <c r="ED3372">
        <v>-0.28660400000000003</v>
      </c>
      <c r="EE3372">
        <v>-0.37806284000000001</v>
      </c>
      <c r="EF3372">
        <v>-0.44757155999999998</v>
      </c>
      <c r="EG3372">
        <v>-0.50590922999999999</v>
      </c>
      <c r="EH3372">
        <v>-0.54935217999999997</v>
      </c>
      <c r="EI3372">
        <v>-0.58750358000000003</v>
      </c>
      <c r="EJ3372">
        <v>-0.55274922000000004</v>
      </c>
      <c r="EK3372">
        <v>-0.51799485999999995</v>
      </c>
      <c r="EL3372">
        <v>-0.47095889000000002</v>
      </c>
      <c r="EM3372">
        <v>-0.41882734999999999</v>
      </c>
      <c r="EN3372">
        <v>-0.36068565000000002</v>
      </c>
      <c r="EO3372">
        <v>-0.29117694</v>
      </c>
      <c r="EP3372">
        <v>-0.22166822</v>
      </c>
      <c r="EQ3372">
        <v>-0.15215951</v>
      </c>
      <c r="ER3372">
        <v>-8.2650803999999994E-2</v>
      </c>
      <c r="ES3372">
        <v>-1.3142101999999999E-2</v>
      </c>
      <c r="ET3372">
        <v>5.6366599000000003E-2</v>
      </c>
      <c r="EU3372">
        <v>0.10758354000000001</v>
      </c>
      <c r="EV3372">
        <v>0.10758354000000001</v>
      </c>
      <c r="EW3372">
        <v>0.10758354000000001</v>
      </c>
      <c r="EX3372">
        <v>0.10758354000000001</v>
      </c>
      <c r="EY3372">
        <v>0.10758354000000001</v>
      </c>
      <c r="EZ3372">
        <v>0.10758354000000001</v>
      </c>
      <c r="FA3372">
        <v>0.10758354000000001</v>
      </c>
      <c r="FB3372">
        <v>0.10444781</v>
      </c>
      <c r="FC3372">
        <v>8.7070627999999997E-2</v>
      </c>
      <c r="FD3372">
        <v>6.9693450000000004E-2</v>
      </c>
      <c r="FE3372">
        <v>3.8074842999999997E-2</v>
      </c>
      <c r="FF3372">
        <v>3.3205083999999999E-3</v>
      </c>
      <c r="FG3372">
        <v>-3.1433836E-2</v>
      </c>
      <c r="FH3372">
        <v>-6.6188190999999993E-2</v>
      </c>
      <c r="FI3372">
        <v>-0.10094255000000001</v>
      </c>
      <c r="FJ3372">
        <v>-0.13569691</v>
      </c>
      <c r="FK3372">
        <v>-0.17045126999999999</v>
      </c>
      <c r="FL3372">
        <v>-0.20520563</v>
      </c>
      <c r="FM3372">
        <v>-0.23995999000000001</v>
      </c>
      <c r="FN3372">
        <v>-0.27144795999999999</v>
      </c>
      <c r="FO3372">
        <v>-0.29751372999999998</v>
      </c>
      <c r="FP3372">
        <v>-0.32318753</v>
      </c>
      <c r="FQ3372">
        <v>-0.32318753</v>
      </c>
      <c r="FR3372">
        <v>-0.32318753</v>
      </c>
      <c r="FS3372">
        <v>-0.32318753</v>
      </c>
      <c r="FT3372">
        <v>-0.32318753</v>
      </c>
      <c r="FU3372">
        <v>-0.32318753</v>
      </c>
      <c r="FV3372">
        <v>-0.32318753</v>
      </c>
      <c r="FW3372">
        <v>-0.32318753</v>
      </c>
      <c r="FX3372">
        <v>-0.32318753</v>
      </c>
      <c r="FY3372">
        <v>-0.32318753</v>
      </c>
      <c r="FZ3372">
        <v>-0.32318753</v>
      </c>
      <c r="GA3372">
        <v>-0.32318753</v>
      </c>
      <c r="GB3372">
        <v>-0.32318753</v>
      </c>
      <c r="GC3372">
        <v>-0.32318753</v>
      </c>
      <c r="GD3372">
        <v>-0.32318753</v>
      </c>
      <c r="GE3372">
        <v>-0.30842345999999998</v>
      </c>
      <c r="GF3372">
        <v>-0.29104627999999999</v>
      </c>
      <c r="GG3372">
        <v>-0.24819127999999999</v>
      </c>
      <c r="GH3372">
        <v>-0.17868255999999999</v>
      </c>
      <c r="GI3372">
        <v>-0.11139499</v>
      </c>
      <c r="GJ3372">
        <v>-5.9263455999999999E-2</v>
      </c>
      <c r="GK3372">
        <v>-7.1319252E-3</v>
      </c>
      <c r="GL3372">
        <v>3.1672741999999997E-2</v>
      </c>
      <c r="GM3372">
        <v>6.6427087999999995E-2</v>
      </c>
      <c r="GN3372">
        <v>0.10118145000000001</v>
      </c>
      <c r="GO3372">
        <v>0.13593584</v>
      </c>
      <c r="GP3372">
        <v>0.17069022</v>
      </c>
      <c r="GQ3372">
        <v>0.20544464000000001</v>
      </c>
      <c r="GR3372">
        <v>0.24019905999999999</v>
      </c>
      <c r="GS3372">
        <v>0.27495341000000001</v>
      </c>
      <c r="GT3372">
        <v>0.30970774000000001</v>
      </c>
      <c r="GU3372">
        <v>0.34727116000000002</v>
      </c>
      <c r="GV3372">
        <v>0.39071408000000002</v>
      </c>
      <c r="GW3372">
        <v>0.43415700000000002</v>
      </c>
      <c r="GX3372">
        <v>0.50268581999999995</v>
      </c>
      <c r="GY3372">
        <v>0.57219456000000002</v>
      </c>
      <c r="GZ3372">
        <v>0.62079841999999996</v>
      </c>
      <c r="HA3372">
        <v>0.65555279</v>
      </c>
      <c r="HB3372">
        <v>0.68194520999999997</v>
      </c>
      <c r="HC3372">
        <v>0.68194520999999997</v>
      </c>
      <c r="HD3372">
        <v>0.68194520999999997</v>
      </c>
      <c r="HE3372">
        <v>0.70487522000000002</v>
      </c>
      <c r="HF3372">
        <v>0.73094095999999997</v>
      </c>
      <c r="HG3372">
        <v>0.76151431999999997</v>
      </c>
      <c r="HH3372">
        <v>0.79626863999999997</v>
      </c>
      <c r="HI3372">
        <v>0.83102297999999997</v>
      </c>
      <c r="HJ3372">
        <v>0.86577740000000003</v>
      </c>
      <c r="HK3372">
        <v>0.90053181999999998</v>
      </c>
      <c r="HL3372">
        <v>0.93528621000000001</v>
      </c>
      <c r="HM3372">
        <v>0.97004060000000003</v>
      </c>
      <c r="HN3372">
        <v>1.0047950000000001</v>
      </c>
      <c r="HO3372">
        <v>1.0395493</v>
      </c>
      <c r="HP3372">
        <v>1.0743035999999999</v>
      </c>
      <c r="HQ3372">
        <v>1.1090579</v>
      </c>
      <c r="HR3372">
        <v>1.1438121999999999</v>
      </c>
      <c r="HS3372">
        <v>1.1785665999999999</v>
      </c>
      <c r="HT3372">
        <v>1.2133209</v>
      </c>
      <c r="HU3372">
        <v>1.2572863999999999</v>
      </c>
      <c r="HV3372">
        <v>1.3181065999999999</v>
      </c>
      <c r="HW3372">
        <v>1.3789267000000001</v>
      </c>
      <c r="HX3372">
        <v>1.4483701</v>
      </c>
      <c r="HY3372">
        <v>1.5178788999999999</v>
      </c>
      <c r="HZ3372">
        <v>1.5873876</v>
      </c>
      <c r="IA3372">
        <v>1.6568963000000001</v>
      </c>
      <c r="IB3372">
        <v>1.7264051</v>
      </c>
      <c r="IC3372">
        <v>1.7959137999999999</v>
      </c>
      <c r="ID3372">
        <v>1.8654225</v>
      </c>
      <c r="IE3372">
        <v>1.9349311</v>
      </c>
      <c r="IF3372">
        <v>2.0044398000000001</v>
      </c>
      <c r="IG3372">
        <v>2.0644106</v>
      </c>
      <c r="IH3372">
        <v>2.1165422</v>
      </c>
      <c r="II3372">
        <v>2.1654073</v>
      </c>
      <c r="IJ3372">
        <v>2.2001617000000002</v>
      </c>
      <c r="IK3372">
        <v>2.2349161999999998</v>
      </c>
      <c r="IL3372">
        <v>2.2049960999999998</v>
      </c>
      <c r="IM3372">
        <v>2.1615530999999999</v>
      </c>
      <c r="IN3372">
        <v>2.1059592</v>
      </c>
      <c r="IO3372">
        <v>2.0364504000000001</v>
      </c>
      <c r="IP3372">
        <v>1.9669417</v>
      </c>
      <c r="IQ3372">
        <v>1.8974331</v>
      </c>
      <c r="IR3372">
        <v>1.8279243999999999</v>
      </c>
      <c r="IS3372">
        <v>1.7584158000000001</v>
      </c>
      <c r="IT3372">
        <v>1.6889071</v>
      </c>
      <c r="IU3372">
        <v>1.6193983999999999</v>
      </c>
      <c r="IV3372">
        <v>1.5498897</v>
      </c>
      <c r="IW3372">
        <v>1.4788131</v>
      </c>
      <c r="IX3372">
        <v>1.3397956</v>
      </c>
      <c r="IY3372">
        <v>1.2007781</v>
      </c>
      <c r="IZ3372">
        <v>1.0157699</v>
      </c>
      <c r="JA3372">
        <v>0.80724364999999998</v>
      </c>
      <c r="JB3372">
        <v>0.63007479</v>
      </c>
      <c r="JC3372">
        <v>0.52581175999999996</v>
      </c>
      <c r="JD3372">
        <v>0.42154871999999999</v>
      </c>
      <c r="JE3372">
        <v>0.34994958999999998</v>
      </c>
      <c r="JF3372">
        <v>0.28044094000000003</v>
      </c>
      <c r="JG3372">
        <v>0.25117413999999999</v>
      </c>
      <c r="JH3372">
        <v>0.25117413999999999</v>
      </c>
      <c r="JI3372">
        <v>0.25117413999999999</v>
      </c>
      <c r="JJ3372">
        <v>0.25117413999999999</v>
      </c>
      <c r="JK3372">
        <v>0.25117413999999999</v>
      </c>
      <c r="JL3372">
        <v>0.25117413999999999</v>
      </c>
      <c r="JM3372">
        <v>0.25117413999999999</v>
      </c>
      <c r="JN3372">
        <v>0.25979739000000002</v>
      </c>
      <c r="JO3372">
        <v>0.27717456000000001</v>
      </c>
      <c r="JP3372">
        <v>0.29690350999999998</v>
      </c>
      <c r="JQ3372">
        <v>0.33165783999999998</v>
      </c>
      <c r="JR3372">
        <v>0.36641215999999999</v>
      </c>
      <c r="JS3372">
        <v>0.36079398000000001</v>
      </c>
      <c r="JT3372">
        <v>0.34341682000000001</v>
      </c>
      <c r="JU3372">
        <v>0.31885361000000001</v>
      </c>
      <c r="JV3372">
        <v>0.28409929</v>
      </c>
      <c r="JW3372">
        <v>0.24934496</v>
      </c>
      <c r="JX3372">
        <v>0.21459054</v>
      </c>
      <c r="JY3372">
        <v>0.17983611999999999</v>
      </c>
      <c r="JZ3372">
        <v>0.15109186999999999</v>
      </c>
      <c r="KA3372">
        <v>0.12502606999999999</v>
      </c>
      <c r="KB3372">
        <v>0.10758354000000001</v>
      </c>
      <c r="KC3372">
        <v>0.10758354000000001</v>
      </c>
      <c r="KD3372">
        <v>0.10758354000000001</v>
      </c>
      <c r="KE3372">
        <v>9.0728981E-2</v>
      </c>
      <c r="KF3372">
        <v>7.3351802999999993E-2</v>
      </c>
      <c r="KG3372">
        <v>4.5391544999999998E-2</v>
      </c>
      <c r="KH3372">
        <v>1.0637209999999999E-2</v>
      </c>
      <c r="KI3372">
        <v>-1.7649682999999999E-2</v>
      </c>
      <c r="KJ3372">
        <v>-2.6338268000000001E-2</v>
      </c>
      <c r="KK3372">
        <v>-3.5026854000000003E-2</v>
      </c>
      <c r="KL3372">
        <v>-3.600677E-2</v>
      </c>
      <c r="KM3372">
        <v>-3.600677E-2</v>
      </c>
      <c r="KN3372">
        <v>-1.7715010999999999E-2</v>
      </c>
      <c r="KO3372">
        <v>1.7039329999999998E-2</v>
      </c>
      <c r="KP3372">
        <v>5.1793672999999998E-2</v>
      </c>
      <c r="KQ3372">
        <v>8.6548026E-2</v>
      </c>
      <c r="KR3372">
        <v>0.12130238</v>
      </c>
      <c r="KS3372">
        <v>0.15605679</v>
      </c>
      <c r="KT3372">
        <v>0.19081119999999999</v>
      </c>
      <c r="KU3372">
        <v>0.21785694</v>
      </c>
      <c r="KV3372">
        <v>0.23523414000000001</v>
      </c>
      <c r="KW3372">
        <v>0.25117413999999999</v>
      </c>
      <c r="KX3372">
        <v>0.25117413999999999</v>
      </c>
      <c r="KY3372">
        <v>0.25117413999999999</v>
      </c>
      <c r="KZ3372">
        <v>0.26998851000000001</v>
      </c>
      <c r="LA3372">
        <v>0.29605425000000002</v>
      </c>
      <c r="LB3372">
        <v>0.32525573000000002</v>
      </c>
      <c r="LC3372">
        <v>0.36001005000000003</v>
      </c>
      <c r="LD3372">
        <v>0.39476436999999998</v>
      </c>
    </row>
    <row r="3373" spans="1:316" x14ac:dyDescent="0.25">
      <c r="A3373">
        <v>2</v>
      </c>
      <c r="B3373">
        <v>0.32450540999999999</v>
      </c>
      <c r="C3373">
        <v>0.32450540999999999</v>
      </c>
      <c r="D3373">
        <v>0.32450540999999999</v>
      </c>
      <c r="E3373">
        <v>0.32450540999999999</v>
      </c>
      <c r="F3373">
        <v>0.32450540999999999</v>
      </c>
      <c r="G3373">
        <v>0.32450540999999999</v>
      </c>
      <c r="H3373">
        <v>0.32450540999999999</v>
      </c>
      <c r="I3373">
        <v>0.32450540999999999</v>
      </c>
      <c r="J3373">
        <v>0.32450540999999999</v>
      </c>
      <c r="K3373">
        <v>0.32450540999999999</v>
      </c>
      <c r="L3373">
        <v>0.32450540999999999</v>
      </c>
      <c r="M3373">
        <v>0.32450540999999999</v>
      </c>
      <c r="N3373">
        <v>0.32450540999999999</v>
      </c>
      <c r="O3373">
        <v>0.32450540999999999</v>
      </c>
      <c r="P3373">
        <v>0.32450540999999999</v>
      </c>
      <c r="Q3373">
        <v>0.32450540999999999</v>
      </c>
      <c r="R3373">
        <v>0.32450540999999999</v>
      </c>
      <c r="S3373">
        <v>0.32450540999999999</v>
      </c>
      <c r="T3373">
        <v>0.32450540999999999</v>
      </c>
      <c r="U3373">
        <v>0.32450540999999999</v>
      </c>
      <c r="V3373">
        <v>0.35415616999999999</v>
      </c>
      <c r="W3373">
        <v>0.38888991000000001</v>
      </c>
      <c r="X3373">
        <v>0.37634566000000003</v>
      </c>
      <c r="Y3373">
        <v>0.36064592000000001</v>
      </c>
      <c r="Z3373">
        <v>0.34152642</v>
      </c>
      <c r="AA3373">
        <v>0.32121779</v>
      </c>
      <c r="AB3373">
        <v>0.29126391000000001</v>
      </c>
      <c r="AC3373">
        <v>0.26833604999999999</v>
      </c>
      <c r="AD3373">
        <v>0.27439056000000001</v>
      </c>
      <c r="AE3373">
        <v>0.28545032999999997</v>
      </c>
      <c r="AF3373">
        <v>0.30934971</v>
      </c>
      <c r="AG3373">
        <v>0.31529541</v>
      </c>
      <c r="AH3373">
        <v>0.29012139999999997</v>
      </c>
      <c r="AI3373">
        <v>0.25344460000000002</v>
      </c>
      <c r="AJ3373">
        <v>0.20277792</v>
      </c>
      <c r="AK3373">
        <v>0.14031310999999999</v>
      </c>
      <c r="AL3373">
        <v>6.7659000999999996E-2</v>
      </c>
      <c r="AM3373">
        <v>-2.2832214999999999E-2</v>
      </c>
      <c r="AN3373">
        <v>-0.1241656</v>
      </c>
      <c r="AO3373">
        <v>-0.19890267</v>
      </c>
      <c r="AP3373">
        <v>-0.26263437000000001</v>
      </c>
      <c r="AQ3373">
        <v>-0.26220687999999998</v>
      </c>
      <c r="AR3373">
        <v>-0.2449993</v>
      </c>
      <c r="AS3373">
        <v>-0.1709928</v>
      </c>
      <c r="AT3373">
        <v>-8.9097561000000006E-2</v>
      </c>
      <c r="AU3373">
        <v>4.6829645000000003E-2</v>
      </c>
      <c r="AV3373">
        <v>0.18302109999999999</v>
      </c>
      <c r="AW3373">
        <v>0.28435447000000003</v>
      </c>
      <c r="AX3373">
        <v>0.38132767000000001</v>
      </c>
      <c r="AY3373">
        <v>0.45015789</v>
      </c>
      <c r="AZ3373">
        <v>0.49478560999999999</v>
      </c>
      <c r="BA3373">
        <v>0.45335996000000001</v>
      </c>
      <c r="BB3373">
        <v>0.42456409000000001</v>
      </c>
      <c r="BC3373">
        <v>0.42456409000000001</v>
      </c>
      <c r="BD3373">
        <v>0.42456409000000001</v>
      </c>
      <c r="BE3373">
        <v>0.42456409000000001</v>
      </c>
      <c r="BF3373">
        <v>0.42880769000000002</v>
      </c>
      <c r="BG3373">
        <v>0.43773013</v>
      </c>
      <c r="BH3373">
        <v>0.49849284999999999</v>
      </c>
      <c r="BI3373">
        <v>0.59982623000000002</v>
      </c>
      <c r="BJ3373">
        <v>0.70033577000000002</v>
      </c>
      <c r="BK3373">
        <v>0.80039453000000005</v>
      </c>
      <c r="BL3373">
        <v>0.86431270000000004</v>
      </c>
      <c r="BM3373">
        <v>0.91497932000000004</v>
      </c>
      <c r="BN3373">
        <v>0.96564605000000003</v>
      </c>
      <c r="BO3373">
        <v>1.0163127999999999</v>
      </c>
      <c r="BP3373">
        <v>1.0669795</v>
      </c>
      <c r="BQ3373">
        <v>1.1176461</v>
      </c>
      <c r="BR3373">
        <v>1.1217265000000001</v>
      </c>
      <c r="BS3373">
        <v>1.1249752</v>
      </c>
      <c r="BT3373">
        <v>1.1249752</v>
      </c>
      <c r="BU3373">
        <v>1.1319467999999999</v>
      </c>
      <c r="BV3373">
        <v>1.1759215999999999</v>
      </c>
      <c r="BW3373">
        <v>1.1905177</v>
      </c>
      <c r="BX3373">
        <v>1.1140398</v>
      </c>
      <c r="BY3373">
        <v>1.0562383</v>
      </c>
      <c r="BZ3373">
        <v>1.0364815000000001</v>
      </c>
      <c r="CA3373">
        <v>0.99241343999999998</v>
      </c>
      <c r="CB3373">
        <v>0.91402346999999995</v>
      </c>
      <c r="CC3373">
        <v>0.84296260999999995</v>
      </c>
      <c r="CD3373">
        <v>0.77923085999999997</v>
      </c>
      <c r="CE3373">
        <v>0.72314696999999994</v>
      </c>
      <c r="CF3373">
        <v>0.67248030999999997</v>
      </c>
      <c r="CG3373">
        <v>0.62181366999999999</v>
      </c>
      <c r="CH3373">
        <v>0.57114704999999999</v>
      </c>
      <c r="CI3373">
        <v>0.52048035999999998</v>
      </c>
      <c r="CJ3373">
        <v>0.46981363999999998</v>
      </c>
      <c r="CK3373">
        <v>0.41914694000000002</v>
      </c>
      <c r="CL3373">
        <v>0.36848025000000001</v>
      </c>
      <c r="CM3373">
        <v>0.31781357999999998</v>
      </c>
      <c r="CN3373">
        <v>0.26680493</v>
      </c>
      <c r="CO3373">
        <v>0.18809632000000001</v>
      </c>
      <c r="CP3373">
        <v>0.10718041</v>
      </c>
      <c r="CQ3373">
        <v>5.8470670999999997E-3</v>
      </c>
      <c r="CR3373">
        <v>-0.10003299</v>
      </c>
      <c r="CS3373">
        <v>-0.22622167000000001</v>
      </c>
      <c r="CT3373">
        <v>-0.35933535999999999</v>
      </c>
      <c r="CU3373">
        <v>-0.51133543000000004</v>
      </c>
      <c r="CV3373">
        <v>-0.65567215000000001</v>
      </c>
      <c r="CW3373">
        <v>-0.78600342999999995</v>
      </c>
      <c r="CX3373">
        <v>-0.90360390000000002</v>
      </c>
      <c r="CY3373">
        <v>-1.0049372000000001</v>
      </c>
      <c r="CZ3373">
        <v>-1.1062706</v>
      </c>
      <c r="DA3373">
        <v>-1.2076039000000001</v>
      </c>
      <c r="DB3373">
        <v>-1.2986392</v>
      </c>
      <c r="DC3373">
        <v>-1.3830837</v>
      </c>
      <c r="DD3373">
        <v>-1.4440484</v>
      </c>
      <c r="DE3373">
        <v>-1.494715</v>
      </c>
      <c r="DF3373">
        <v>-1.5453817000000001</v>
      </c>
      <c r="DG3373">
        <v>-1.5960483999999999</v>
      </c>
      <c r="DH3373">
        <v>-1.6362304000000001</v>
      </c>
      <c r="DI3373">
        <v>-1.6747882000000001</v>
      </c>
      <c r="DJ3373">
        <v>-1.6866718000000001</v>
      </c>
      <c r="DK3373">
        <v>-1.6983299999999999</v>
      </c>
      <c r="DL3373">
        <v>-1.7400742</v>
      </c>
      <c r="DM3373">
        <v>-1.7758339000000001</v>
      </c>
      <c r="DN3373">
        <v>-1.7685047</v>
      </c>
      <c r="DO3373">
        <v>-1.7521910000000001</v>
      </c>
      <c r="DP3373">
        <v>-1.7015243</v>
      </c>
      <c r="DQ3373">
        <v>-1.6484327999999999</v>
      </c>
      <c r="DR3373">
        <v>-1.5894809000000001</v>
      </c>
      <c r="DS3373">
        <v>-1.4953524</v>
      </c>
      <c r="DT3373">
        <v>-1.3433524999999999</v>
      </c>
      <c r="DU3373">
        <v>-1.1909094</v>
      </c>
      <c r="DV3373">
        <v>-1.0379533000000001</v>
      </c>
      <c r="DW3373">
        <v>-0.85771704000000004</v>
      </c>
      <c r="DX3373">
        <v>-0.65505040000000003</v>
      </c>
      <c r="DY3373">
        <v>-0.48410966999999999</v>
      </c>
      <c r="DZ3373">
        <v>-0.33147233999999998</v>
      </c>
      <c r="EA3373">
        <v>-0.21414385999999999</v>
      </c>
      <c r="EB3373">
        <v>-0.11057984999999999</v>
      </c>
      <c r="EC3373">
        <v>-8.8112372000000005E-3</v>
      </c>
      <c r="ED3373">
        <v>9.2522125999999996E-2</v>
      </c>
      <c r="EE3373">
        <v>0.11328932</v>
      </c>
      <c r="EF3373">
        <v>0.12412371</v>
      </c>
      <c r="EG3373">
        <v>0.16697936999999999</v>
      </c>
      <c r="EH3373">
        <v>0.20593341000000001</v>
      </c>
      <c r="EI3373">
        <v>0.17247429</v>
      </c>
      <c r="EJ3373">
        <v>0.14241935999999999</v>
      </c>
      <c r="EK3373">
        <v>0.13222228999999999</v>
      </c>
      <c r="EL3373">
        <v>0.11538002999999999</v>
      </c>
      <c r="EM3373">
        <v>7.6503715E-2</v>
      </c>
      <c r="EN3373">
        <v>3.3888989000000001E-2</v>
      </c>
      <c r="EO3373">
        <v>-1.6777691000000001E-2</v>
      </c>
      <c r="EP3373">
        <v>-8.1807326E-2</v>
      </c>
      <c r="EQ3373">
        <v>-0.16816378000000001</v>
      </c>
      <c r="ER3373">
        <v>-0.26182601</v>
      </c>
      <c r="ES3373">
        <v>-0.36315933</v>
      </c>
      <c r="ET3373">
        <v>-0.44586281</v>
      </c>
      <c r="EU3373">
        <v>-0.51469303</v>
      </c>
      <c r="EV3373">
        <v>-0.57156189000000002</v>
      </c>
      <c r="EW3373">
        <v>-0.62222856999999998</v>
      </c>
      <c r="EX3373">
        <v>-0.69470390999999998</v>
      </c>
      <c r="EY3373">
        <v>-0.77468714000000005</v>
      </c>
      <c r="EZ3373">
        <v>-0.84938532</v>
      </c>
      <c r="FA3373">
        <v>-0.92299538999999997</v>
      </c>
      <c r="FB3373">
        <v>-0.99952001999999995</v>
      </c>
      <c r="FC3373">
        <v>-1.0763167</v>
      </c>
      <c r="FD3373">
        <v>-1.1285765999999999</v>
      </c>
      <c r="FE3373">
        <v>-1.178334</v>
      </c>
      <c r="FF3373">
        <v>-1.2012773999999999</v>
      </c>
      <c r="FG3373">
        <v>-1.2216638</v>
      </c>
      <c r="FH3373">
        <v>-1.2296303</v>
      </c>
      <c r="FI3373">
        <v>-1.2327003000000001</v>
      </c>
      <c r="FJ3373">
        <v>-1.2215472999999999</v>
      </c>
      <c r="FK3373">
        <v>-1.2190989999999999</v>
      </c>
      <c r="FL3373">
        <v>-1.2334387</v>
      </c>
      <c r="FM3373">
        <v>-1.2271044</v>
      </c>
      <c r="FN3373">
        <v>-1.1930079</v>
      </c>
      <c r="FO3373">
        <v>-1.1687042999999999</v>
      </c>
      <c r="FP3373">
        <v>-1.1537274</v>
      </c>
      <c r="FQ3373">
        <v>-1.1174237</v>
      </c>
      <c r="FR3373">
        <v>-1.066757</v>
      </c>
      <c r="FS3373">
        <v>-1.0160902999999999</v>
      </c>
      <c r="FT3373">
        <v>-0.96542355999999996</v>
      </c>
      <c r="FU3373">
        <v>-0.90692256000000004</v>
      </c>
      <c r="FV3373">
        <v>-0.84605885000000003</v>
      </c>
      <c r="FW3373">
        <v>-0.75799254999999999</v>
      </c>
      <c r="FX3373">
        <v>-0.66526295999999996</v>
      </c>
      <c r="FY3373">
        <v>-0.60544849999999995</v>
      </c>
      <c r="FZ3373">
        <v>-0.54670660000000004</v>
      </c>
      <c r="GA3373">
        <v>-0.44537320000000002</v>
      </c>
      <c r="GB3373">
        <v>-0.34403981</v>
      </c>
      <c r="GC3373">
        <v>-0.24270643</v>
      </c>
      <c r="GD3373">
        <v>-0.1418083</v>
      </c>
      <c r="GE3373">
        <v>-4.270558E-2</v>
      </c>
      <c r="GF3373">
        <v>4.2990181000000002E-2</v>
      </c>
      <c r="GG3373">
        <v>9.4294177000000007E-2</v>
      </c>
      <c r="GH3373">
        <v>0.16390160000000001</v>
      </c>
      <c r="GI3373">
        <v>0.26523496000000002</v>
      </c>
      <c r="GJ3373">
        <v>0.38899875</v>
      </c>
      <c r="GK3373">
        <v>0.54004282000000003</v>
      </c>
      <c r="GL3373">
        <v>0.61414254000000001</v>
      </c>
      <c r="GM3373">
        <v>0.62179035000000005</v>
      </c>
      <c r="GN3373">
        <v>0.68255306999999998</v>
      </c>
      <c r="GO3373">
        <v>0.77560134000000003</v>
      </c>
      <c r="GP3373">
        <v>0.84272941999999995</v>
      </c>
      <c r="GQ3373">
        <v>0.89913189999999998</v>
      </c>
      <c r="GR3373">
        <v>0.95098777000000001</v>
      </c>
      <c r="GS3373">
        <v>1.0016544999999999</v>
      </c>
      <c r="GT3373">
        <v>1.0156677000000001</v>
      </c>
      <c r="GU3373">
        <v>1.0245902</v>
      </c>
      <c r="GV3373">
        <v>0.90887046999999999</v>
      </c>
      <c r="GW3373">
        <v>0.78499777999999998</v>
      </c>
      <c r="GX3373">
        <v>0.59444008999999998</v>
      </c>
      <c r="GY3373">
        <v>0.39234075000000002</v>
      </c>
      <c r="GZ3373">
        <v>0.11574527</v>
      </c>
      <c r="HA3373">
        <v>-0.15910146999999999</v>
      </c>
      <c r="HB3373">
        <v>-0.42773049000000002</v>
      </c>
      <c r="HC3373">
        <v>-0.68139808000000002</v>
      </c>
      <c r="HD3373">
        <v>-0.90095362999999995</v>
      </c>
      <c r="HE3373">
        <v>-1.1139184</v>
      </c>
      <c r="HF3373">
        <v>-1.3165849999999999</v>
      </c>
      <c r="HG3373">
        <v>-1.5047022000000001</v>
      </c>
      <c r="HH3373">
        <v>-1.6767778</v>
      </c>
      <c r="HI3373">
        <v>-1.7887900999999999</v>
      </c>
      <c r="HJ3373">
        <v>-1.8537965000000001</v>
      </c>
      <c r="HK3373">
        <v>-1.8590738</v>
      </c>
      <c r="HL3373">
        <v>-1.8316691</v>
      </c>
      <c r="HM3373">
        <v>-1.7683571</v>
      </c>
      <c r="HN3373">
        <v>-1.6918789999999999</v>
      </c>
      <c r="HO3373">
        <v>-1.5950924</v>
      </c>
      <c r="HP3373">
        <v>-1.4937590999999999</v>
      </c>
      <c r="HQ3373">
        <v>-1.3515908999999999</v>
      </c>
      <c r="HR3373">
        <v>-1.2050080000000001</v>
      </c>
      <c r="HS3373">
        <v>-1.0445751999999999</v>
      </c>
      <c r="HT3373">
        <v>-0.88688597999999996</v>
      </c>
      <c r="HU3373">
        <v>-0.76611448999999998</v>
      </c>
      <c r="HV3373">
        <v>-0.64322119</v>
      </c>
      <c r="HW3373">
        <v>-0.50906598999999997</v>
      </c>
      <c r="HX3373">
        <v>-0.37895233</v>
      </c>
      <c r="HY3373">
        <v>-0.26136744000000001</v>
      </c>
      <c r="HZ3373">
        <v>-0.13727723</v>
      </c>
      <c r="IA3373">
        <v>6.4550748999999999E-5</v>
      </c>
      <c r="IB3373">
        <v>0.12247601</v>
      </c>
      <c r="IC3373">
        <v>0.22380936000000001</v>
      </c>
      <c r="ID3373">
        <v>0.32514271</v>
      </c>
      <c r="IE3373">
        <v>0.42647605999999999</v>
      </c>
      <c r="IF3373">
        <v>0.52202693</v>
      </c>
      <c r="IG3373">
        <v>0.61348188999999997</v>
      </c>
      <c r="IH3373">
        <v>0.68313592000000001</v>
      </c>
      <c r="II3373">
        <v>0.74208768999999997</v>
      </c>
      <c r="IJ3373">
        <v>0.83308409000000005</v>
      </c>
      <c r="IK3373">
        <v>0.93441746999999997</v>
      </c>
      <c r="IL3373">
        <v>1.0400411000000001</v>
      </c>
      <c r="IM3373">
        <v>1.1464730000000001</v>
      </c>
      <c r="IN3373">
        <v>1.29189</v>
      </c>
      <c r="IO3373">
        <v>1.4398096</v>
      </c>
      <c r="IP3373">
        <v>1.5411429999999999</v>
      </c>
      <c r="IQ3373">
        <v>1.6424764000000001</v>
      </c>
      <c r="IR3373">
        <v>1.7438096000000001</v>
      </c>
      <c r="IS3373">
        <v>1.8451428999999999</v>
      </c>
      <c r="IT3373">
        <v>1.9464763</v>
      </c>
      <c r="IU3373">
        <v>2.0478097000000002</v>
      </c>
      <c r="IV3373">
        <v>2.1491430999999999</v>
      </c>
      <c r="IW3373">
        <v>2.2504764000000002</v>
      </c>
      <c r="IX3373">
        <v>2.3518097999999998</v>
      </c>
      <c r="IY3373">
        <v>2.4328579000000001</v>
      </c>
      <c r="IZ3373">
        <v>2.4879856999999999</v>
      </c>
      <c r="JA3373">
        <v>2.5173800000000002</v>
      </c>
      <c r="JB3373">
        <v>2.5234345</v>
      </c>
      <c r="JC3373">
        <v>2.4995661999999998</v>
      </c>
      <c r="JD3373">
        <v>2.4565473999999998</v>
      </c>
      <c r="JE3373">
        <v>2.3794165</v>
      </c>
      <c r="JF3373">
        <v>2.2873242</v>
      </c>
      <c r="JG3373">
        <v>2.1880193999999999</v>
      </c>
      <c r="JH3373">
        <v>2.0866859999999998</v>
      </c>
      <c r="JI3373">
        <v>1.9522432999999999</v>
      </c>
      <c r="JJ3373">
        <v>1.8126709000000001</v>
      </c>
      <c r="JK3373">
        <v>1.6612771</v>
      </c>
      <c r="JL3373">
        <v>1.5079947</v>
      </c>
      <c r="JM3373">
        <v>1.3209423</v>
      </c>
      <c r="JN3373">
        <v>1.1279053999999999</v>
      </c>
      <c r="JO3373">
        <v>0.89177956000000003</v>
      </c>
      <c r="JP3373">
        <v>0.65208630999999995</v>
      </c>
      <c r="JQ3373">
        <v>0.39875287999999998</v>
      </c>
      <c r="JR3373">
        <v>0.15427970999999999</v>
      </c>
      <c r="JS3373">
        <v>-6.8781164000000006E-2</v>
      </c>
      <c r="JT3373">
        <v>-0.28413206000000002</v>
      </c>
      <c r="JU3373">
        <v>-0.48679881000000003</v>
      </c>
      <c r="JV3373">
        <v>-0.68946554000000004</v>
      </c>
      <c r="JW3373">
        <v>-0.89213224000000002</v>
      </c>
      <c r="JX3373">
        <v>-1.0668192000000001</v>
      </c>
      <c r="JY3373">
        <v>-1.2185005</v>
      </c>
      <c r="JZ3373">
        <v>-1.3079425</v>
      </c>
      <c r="KA3373">
        <v>-1.3614771000000001</v>
      </c>
      <c r="KB3373">
        <v>-1.3764928999999999</v>
      </c>
      <c r="KC3373">
        <v>-1.3764928999999999</v>
      </c>
      <c r="KD3373">
        <v>-1.3431504000000001</v>
      </c>
      <c r="KE3373">
        <v>-1.3017247999999999</v>
      </c>
      <c r="KF3373">
        <v>-1.2069665999999999</v>
      </c>
      <c r="KG3373">
        <v>-1.1056332</v>
      </c>
      <c r="KH3373">
        <v>-1.0042998999999999</v>
      </c>
      <c r="KI3373">
        <v>-0.90199503999999997</v>
      </c>
      <c r="KJ3373">
        <v>-0.7847288</v>
      </c>
      <c r="KK3373">
        <v>-0.66447805000000004</v>
      </c>
      <c r="KL3373">
        <v>-0.52681758999999995</v>
      </c>
      <c r="KM3373">
        <v>-0.39462098000000001</v>
      </c>
      <c r="KN3373">
        <v>-0.28054136000000002</v>
      </c>
      <c r="KO3373">
        <v>-0.16151082999999999</v>
      </c>
      <c r="KP3373">
        <v>-3.1816837000000001E-2</v>
      </c>
      <c r="KQ3373">
        <v>6.9920698000000003E-2</v>
      </c>
      <c r="KR3373">
        <v>0.13014713</v>
      </c>
      <c r="KS3373">
        <v>0.20653964</v>
      </c>
      <c r="KT3373">
        <v>0.29990654</v>
      </c>
      <c r="KU3373">
        <v>0.36514598999999998</v>
      </c>
      <c r="KV3373">
        <v>0.40943948000000002</v>
      </c>
      <c r="KW3373">
        <v>0.42456409000000001</v>
      </c>
      <c r="KX3373">
        <v>0.42456409000000001</v>
      </c>
      <c r="KY3373">
        <v>0.42456409000000001</v>
      </c>
      <c r="KZ3373">
        <v>0.42456409000000001</v>
      </c>
      <c r="LA3373">
        <v>0.42456409000000001</v>
      </c>
      <c r="LB3373">
        <v>0.42456409000000001</v>
      </c>
      <c r="LC3373">
        <v>0.42456409000000001</v>
      </c>
      <c r="LD3373">
        <v>0.42456409000000001</v>
      </c>
    </row>
    <row r="3374" spans="1:316" x14ac:dyDescent="0.25">
      <c r="A3374">
        <v>5</v>
      </c>
      <c r="B3374">
        <v>0.50612654000000001</v>
      </c>
      <c r="C3374">
        <v>0.50612654000000001</v>
      </c>
      <c r="D3374">
        <v>0.50612654000000001</v>
      </c>
      <c r="E3374">
        <v>0.50612654000000001</v>
      </c>
      <c r="F3374">
        <v>0.50612654000000001</v>
      </c>
      <c r="G3374">
        <v>0.50612654000000001</v>
      </c>
      <c r="H3374">
        <v>0.50612654000000001</v>
      </c>
      <c r="I3374">
        <v>0.50612654000000001</v>
      </c>
      <c r="J3374">
        <v>0.50612654000000001</v>
      </c>
      <c r="K3374">
        <v>0.50612654000000001</v>
      </c>
      <c r="L3374">
        <v>0.50612654000000001</v>
      </c>
      <c r="M3374">
        <v>0.50612654000000001</v>
      </c>
      <c r="N3374">
        <v>0.50612654000000001</v>
      </c>
      <c r="O3374">
        <v>0.50612654000000001</v>
      </c>
      <c r="P3374">
        <v>0.50612654000000001</v>
      </c>
      <c r="Q3374">
        <v>0.50612654000000001</v>
      </c>
      <c r="R3374">
        <v>0.50612654000000001</v>
      </c>
      <c r="S3374">
        <v>0.50612654000000001</v>
      </c>
      <c r="T3374">
        <v>0.50612654000000001</v>
      </c>
      <c r="U3374">
        <v>0.50612654000000001</v>
      </c>
      <c r="V3374">
        <v>0.50612654000000001</v>
      </c>
      <c r="W3374">
        <v>0.50612654000000001</v>
      </c>
      <c r="X3374">
        <v>0.50612654000000001</v>
      </c>
      <c r="Y3374">
        <v>0.50612654000000001</v>
      </c>
      <c r="Z3374">
        <v>0.50612654000000001</v>
      </c>
      <c r="AA3374">
        <v>0.50612654000000001</v>
      </c>
      <c r="AB3374">
        <v>0.50612654000000001</v>
      </c>
      <c r="AC3374">
        <v>0.50612654000000001</v>
      </c>
      <c r="AD3374">
        <v>0.50612654000000001</v>
      </c>
      <c r="AE3374">
        <v>0.50612654000000001</v>
      </c>
      <c r="AF3374">
        <v>0.50612654000000001</v>
      </c>
      <c r="AG3374">
        <v>0.50612654000000001</v>
      </c>
      <c r="AH3374">
        <v>0.50612654000000001</v>
      </c>
      <c r="AI3374">
        <v>0.50612654000000001</v>
      </c>
      <c r="AJ3374">
        <v>0.50612654000000001</v>
      </c>
      <c r="AK3374">
        <v>0.50612654000000001</v>
      </c>
      <c r="AL3374">
        <v>0.49549130000000002</v>
      </c>
      <c r="AM3374">
        <v>0.47945789</v>
      </c>
      <c r="AN3374">
        <v>0.46118958999999998</v>
      </c>
      <c r="AO3374">
        <v>0.44538594999999997</v>
      </c>
      <c r="AP3374">
        <v>0.44409724</v>
      </c>
      <c r="AQ3374">
        <v>0.44409724</v>
      </c>
      <c r="AR3374">
        <v>0.44409724</v>
      </c>
      <c r="AS3374">
        <v>0.44409724</v>
      </c>
      <c r="AT3374">
        <v>0.44409724</v>
      </c>
      <c r="AU3374">
        <v>0.44785144999999998</v>
      </c>
      <c r="AV3374">
        <v>0.45713524</v>
      </c>
      <c r="AW3374">
        <v>0.47629716999999999</v>
      </c>
      <c r="AX3374">
        <v>0.49545908999999999</v>
      </c>
      <c r="AY3374">
        <v>0.52362664999999997</v>
      </c>
      <c r="AZ3374">
        <v>0.56143913999999995</v>
      </c>
      <c r="BA3374">
        <v>0.59976288</v>
      </c>
      <c r="BB3374">
        <v>0.61234641999999995</v>
      </c>
      <c r="BC3374">
        <v>0.60707204999999997</v>
      </c>
      <c r="BD3374">
        <v>0.58850705999999997</v>
      </c>
      <c r="BE3374">
        <v>0.57566662000000002</v>
      </c>
      <c r="BF3374">
        <v>0.58672489999999999</v>
      </c>
      <c r="BG3374">
        <v>0.60588677000000002</v>
      </c>
      <c r="BH3374">
        <v>0.62580152</v>
      </c>
      <c r="BI3374">
        <v>0.65958174999999997</v>
      </c>
      <c r="BJ3374">
        <v>0.69656001999999995</v>
      </c>
      <c r="BK3374">
        <v>0.72995790000000005</v>
      </c>
      <c r="BL3374">
        <v>0.75424325000000003</v>
      </c>
      <c r="BM3374">
        <v>0.75424325000000003</v>
      </c>
      <c r="BN3374">
        <v>0.75424325000000003</v>
      </c>
      <c r="BO3374">
        <v>0.74273135999999995</v>
      </c>
      <c r="BP3374">
        <v>0.70598793999999998</v>
      </c>
      <c r="BQ3374">
        <v>0.66771842000000003</v>
      </c>
      <c r="BR3374">
        <v>0.61620914000000004</v>
      </c>
      <c r="BS3374">
        <v>0.55195693000000001</v>
      </c>
      <c r="BT3374">
        <v>0.47530940999999999</v>
      </c>
      <c r="BU3374">
        <v>0.40139616</v>
      </c>
      <c r="BV3374">
        <v>0.33702779999999999</v>
      </c>
      <c r="BW3374">
        <v>0.27954214999999999</v>
      </c>
      <c r="BX3374">
        <v>0.22205649999999999</v>
      </c>
      <c r="BY3374">
        <v>0.20263433</v>
      </c>
      <c r="BZ3374">
        <v>0.19598052999999999</v>
      </c>
      <c r="CA3374">
        <v>0.19598052999999999</v>
      </c>
      <c r="CB3374">
        <v>0.19598052999999999</v>
      </c>
      <c r="CC3374">
        <v>0.19598052999999999</v>
      </c>
      <c r="CD3374">
        <v>0.19598052999999999</v>
      </c>
      <c r="CE3374">
        <v>0.20112857000000001</v>
      </c>
      <c r="CF3374">
        <v>0.23747684999999999</v>
      </c>
      <c r="CG3374">
        <v>0.27539363</v>
      </c>
      <c r="CH3374">
        <v>0.30904411999999998</v>
      </c>
      <c r="CI3374">
        <v>0.33604000000000001</v>
      </c>
      <c r="CJ3374">
        <v>0.35520191000000001</v>
      </c>
      <c r="CK3374">
        <v>0.37851821000000002</v>
      </c>
      <c r="CL3374">
        <v>0.41644097000000002</v>
      </c>
      <c r="CM3374">
        <v>0.47392662000000002</v>
      </c>
      <c r="CN3374">
        <v>0.53141227000000002</v>
      </c>
      <c r="CO3374">
        <v>0.58889793000000001</v>
      </c>
      <c r="CP3374">
        <v>0.64638357999999996</v>
      </c>
      <c r="CQ3374">
        <v>0.70378529999999995</v>
      </c>
      <c r="CR3374">
        <v>0.75475196</v>
      </c>
      <c r="CS3374">
        <v>0.79730811999999995</v>
      </c>
      <c r="CT3374">
        <v>0.83563191000000003</v>
      </c>
      <c r="CU3374">
        <v>0.87395568999999995</v>
      </c>
      <c r="CV3374">
        <v>0.92971599999999999</v>
      </c>
      <c r="CW3374">
        <v>0.98675400000000002</v>
      </c>
      <c r="CX3374">
        <v>1.0414181</v>
      </c>
      <c r="CY3374">
        <v>1.0886313000000001</v>
      </c>
      <c r="CZ3374">
        <v>1.1276037000000001</v>
      </c>
      <c r="DA3374">
        <v>1.1644395000000001</v>
      </c>
      <c r="DB3374">
        <v>1.1963493999999999</v>
      </c>
      <c r="DC3374">
        <v>1.2155113</v>
      </c>
      <c r="DD3374">
        <v>1.2346732</v>
      </c>
      <c r="DE3374">
        <v>1.2538351999999999</v>
      </c>
      <c r="DF3374">
        <v>1.2729973000000001</v>
      </c>
      <c r="DG3374">
        <v>1.2921594000000001</v>
      </c>
      <c r="DH3374">
        <v>1.3060038</v>
      </c>
      <c r="DI3374">
        <v>1.3125068</v>
      </c>
      <c r="DJ3374">
        <v>1.3125068</v>
      </c>
      <c r="DK3374">
        <v>1.3125068</v>
      </c>
      <c r="DL3374">
        <v>1.3125068</v>
      </c>
      <c r="DM3374">
        <v>1.3125068</v>
      </c>
      <c r="DN3374">
        <v>1.3135444999999999</v>
      </c>
      <c r="DO3374">
        <v>1.3236192</v>
      </c>
      <c r="DP3374">
        <v>1.3405578</v>
      </c>
      <c r="DQ3374">
        <v>1.3577863999999999</v>
      </c>
      <c r="DR3374">
        <v>1.3701892</v>
      </c>
      <c r="DS3374">
        <v>1.3510275</v>
      </c>
      <c r="DT3374">
        <v>1.331866</v>
      </c>
      <c r="DU3374">
        <v>1.3177489</v>
      </c>
      <c r="DV3374">
        <v>1.3125068</v>
      </c>
      <c r="DW3374">
        <v>1.3125068</v>
      </c>
      <c r="DX3374">
        <v>1.3125068</v>
      </c>
      <c r="DY3374">
        <v>1.3125068</v>
      </c>
      <c r="DZ3374">
        <v>1.3125068</v>
      </c>
      <c r="EA3374">
        <v>1.3125068</v>
      </c>
      <c r="EB3374">
        <v>1.3125068</v>
      </c>
      <c r="EC3374">
        <v>1.3125068</v>
      </c>
      <c r="ED3374">
        <v>1.3125068</v>
      </c>
      <c r="EE3374">
        <v>1.3033077</v>
      </c>
      <c r="EF3374">
        <v>1.2880109</v>
      </c>
      <c r="EG3374">
        <v>1.2688488</v>
      </c>
      <c r="EH3374">
        <v>1.2496867</v>
      </c>
      <c r="EI3374">
        <v>1.2305246999999999</v>
      </c>
      <c r="EJ3374">
        <v>1.2113628000000001</v>
      </c>
      <c r="EK3374">
        <v>1.1948334</v>
      </c>
      <c r="EL3374">
        <v>1.1893022</v>
      </c>
      <c r="EM3374">
        <v>1.1884475000000001</v>
      </c>
      <c r="EN3374">
        <v>1.1884475000000001</v>
      </c>
      <c r="EO3374">
        <v>1.1884475000000001</v>
      </c>
      <c r="EP3374">
        <v>1.1884475000000001</v>
      </c>
      <c r="EQ3374">
        <v>1.1884475000000001</v>
      </c>
      <c r="ER3374">
        <v>1.180539</v>
      </c>
      <c r="ES3374">
        <v>1.1629642</v>
      </c>
      <c r="ET3374">
        <v>1.1438024</v>
      </c>
      <c r="EU3374">
        <v>1.1246404999999999</v>
      </c>
      <c r="EV3374">
        <v>1.1054786000000001</v>
      </c>
      <c r="EW3374">
        <v>1.0863168000000001</v>
      </c>
      <c r="EX3374">
        <v>1.0671549</v>
      </c>
      <c r="EY3374">
        <v>1.047993</v>
      </c>
      <c r="EZ3374">
        <v>1.0288311999999999</v>
      </c>
      <c r="FA3374">
        <v>1.0096693000000001</v>
      </c>
      <c r="FB3374">
        <v>0.99050738999999999</v>
      </c>
      <c r="FC3374">
        <v>0.97134547000000004</v>
      </c>
      <c r="FD3374">
        <v>0.95218356000000004</v>
      </c>
      <c r="FE3374">
        <v>0.93302165999999997</v>
      </c>
      <c r="FF3374">
        <v>0.9138598</v>
      </c>
      <c r="FG3374">
        <v>0.89469792999999997</v>
      </c>
      <c r="FH3374">
        <v>0.87066779000000005</v>
      </c>
      <c r="FI3374">
        <v>0.83431946000000001</v>
      </c>
      <c r="FJ3374">
        <v>0.79612285000000005</v>
      </c>
      <c r="FK3374">
        <v>0.75779905999999997</v>
      </c>
      <c r="FL3374">
        <v>0.71947528000000005</v>
      </c>
      <c r="FM3374">
        <v>0.68115148999999997</v>
      </c>
      <c r="FN3374">
        <v>0.64282771999999999</v>
      </c>
      <c r="FO3374">
        <v>0.60450397</v>
      </c>
      <c r="FP3374">
        <v>0.56618022999999995</v>
      </c>
      <c r="FQ3374">
        <v>0.52785649000000001</v>
      </c>
      <c r="FR3374">
        <v>0.48953273000000003</v>
      </c>
      <c r="FS3374">
        <v>0.45120895</v>
      </c>
      <c r="FT3374">
        <v>0.41373978</v>
      </c>
      <c r="FU3374">
        <v>0.38094726000000001</v>
      </c>
      <c r="FV3374">
        <v>0.35915281999999998</v>
      </c>
      <c r="FW3374">
        <v>0.33999089999999998</v>
      </c>
      <c r="FX3374">
        <v>0.31893323000000001</v>
      </c>
      <c r="FY3374">
        <v>0.28278249</v>
      </c>
      <c r="FZ3374">
        <v>0.24497168999999999</v>
      </c>
      <c r="GA3374">
        <v>0.21051322</v>
      </c>
      <c r="GB3374">
        <v>0.18215234</v>
      </c>
      <c r="GC3374">
        <v>0.16299042</v>
      </c>
      <c r="GD3374">
        <v>0.14382850999999999</v>
      </c>
      <c r="GE3374">
        <v>0.12466661</v>
      </c>
      <c r="GF3374">
        <v>0.10550474</v>
      </c>
      <c r="GG3374">
        <v>8.6342881999999996E-2</v>
      </c>
      <c r="GH3374">
        <v>5.8339789000000003E-2</v>
      </c>
      <c r="GI3374">
        <v>2.4116127000000001E-2</v>
      </c>
      <c r="GJ3374">
        <v>-1.4207658E-2</v>
      </c>
      <c r="GK3374">
        <v>-4.7289272E-2</v>
      </c>
      <c r="GL3374">
        <v>-7.1495754999999994E-2</v>
      </c>
      <c r="GM3374">
        <v>-9.0657623000000007E-2</v>
      </c>
      <c r="GN3374">
        <v>-0.10981949000000001</v>
      </c>
      <c r="GO3374">
        <v>-0.12898140999999999</v>
      </c>
      <c r="GP3374">
        <v>-0.14814332</v>
      </c>
      <c r="GQ3374">
        <v>-0.16508221000000001</v>
      </c>
      <c r="GR3374">
        <v>-0.17515702999999999</v>
      </c>
      <c r="GS3374">
        <v>-0.17619478</v>
      </c>
      <c r="GT3374">
        <v>-0.17695443999999999</v>
      </c>
      <c r="GU3374">
        <v>-0.18192359999999999</v>
      </c>
      <c r="GV3374">
        <v>-0.20108546999999999</v>
      </c>
      <c r="GW3374">
        <v>-0.22024734000000001</v>
      </c>
      <c r="GX3374">
        <v>-0.23290633999999999</v>
      </c>
      <c r="GY3374">
        <v>-0.23822394999999999</v>
      </c>
      <c r="GZ3374">
        <v>-0.23822394999999999</v>
      </c>
      <c r="HA3374">
        <v>-0.24239020999999999</v>
      </c>
      <c r="HB3374">
        <v>-0.25402756999999998</v>
      </c>
      <c r="HC3374">
        <v>-0.27318946</v>
      </c>
      <c r="HD3374">
        <v>-0.29235134000000002</v>
      </c>
      <c r="HE3374">
        <v>-0.31151322999999997</v>
      </c>
      <c r="HF3374">
        <v>-0.33067511999999999</v>
      </c>
      <c r="HG3374">
        <v>-0.34918841</v>
      </c>
      <c r="HH3374">
        <v>-0.35946076999999999</v>
      </c>
      <c r="HI3374">
        <v>-0.36228236000000003</v>
      </c>
      <c r="HJ3374">
        <v>-0.36317767000000001</v>
      </c>
      <c r="HK3374">
        <v>-0.36662834999999999</v>
      </c>
      <c r="HL3374">
        <v>-0.40495212000000003</v>
      </c>
      <c r="HM3374">
        <v>-0.4432759</v>
      </c>
      <c r="HN3374">
        <v>-0.48159967999999997</v>
      </c>
      <c r="HO3374">
        <v>-0.51992347000000005</v>
      </c>
      <c r="HP3374">
        <v>-0.55824726999999996</v>
      </c>
      <c r="HQ3374">
        <v>-0.59972923</v>
      </c>
      <c r="HR3374">
        <v>-0.64714263000000005</v>
      </c>
      <c r="HS3374">
        <v>-0.70462829000000005</v>
      </c>
      <c r="HT3374">
        <v>-0.76211393999999999</v>
      </c>
      <c r="HU3374">
        <v>-0.81959959000000004</v>
      </c>
      <c r="HV3374">
        <v>-0.87708523999999999</v>
      </c>
      <c r="HW3374">
        <v>-0.93457089999999998</v>
      </c>
      <c r="HX3374">
        <v>-0.99205655000000004</v>
      </c>
      <c r="HY3374">
        <v>-1.0495422000000001</v>
      </c>
      <c r="HZ3374">
        <v>-1.1068244</v>
      </c>
      <c r="IA3374">
        <v>-1.1633222999999999</v>
      </c>
      <c r="IB3374">
        <v>-1.2042200999999999</v>
      </c>
      <c r="IC3374">
        <v>-1.2425439</v>
      </c>
      <c r="ID3374">
        <v>-1.2788379999999999</v>
      </c>
      <c r="IE3374">
        <v>-1.3047164</v>
      </c>
      <c r="IF3374">
        <v>-1.3251177999999999</v>
      </c>
      <c r="IG3374">
        <v>-1.3442795999999999</v>
      </c>
      <c r="IH3374">
        <v>-1.3634415</v>
      </c>
      <c r="II3374">
        <v>-1.3826034</v>
      </c>
      <c r="IJ3374">
        <v>-1.4017652</v>
      </c>
      <c r="IK3374">
        <v>-1.4140444000000001</v>
      </c>
      <c r="IL3374">
        <v>-1.4167787000000001</v>
      </c>
      <c r="IM3374">
        <v>-1.4167787000000001</v>
      </c>
      <c r="IN3374">
        <v>-1.4167787000000001</v>
      </c>
      <c r="IO3374">
        <v>-1.4167787000000001</v>
      </c>
      <c r="IP3374">
        <v>-1.4168057999999999</v>
      </c>
      <c r="IQ3374">
        <v>-1.4175960000000001</v>
      </c>
      <c r="IR3374">
        <v>-1.4310019</v>
      </c>
      <c r="IS3374">
        <v>-1.4501639</v>
      </c>
      <c r="IT3374">
        <v>-1.4693258</v>
      </c>
      <c r="IU3374">
        <v>-1.476345</v>
      </c>
      <c r="IV3374">
        <v>-1.4788079999999999</v>
      </c>
      <c r="IW3374">
        <v>-1.4788079999999999</v>
      </c>
      <c r="IX3374">
        <v>-1.4788079999999999</v>
      </c>
      <c r="IY3374">
        <v>-1.4788079999999999</v>
      </c>
      <c r="IZ3374">
        <v>-1.4788079999999999</v>
      </c>
      <c r="JA3374">
        <v>-1.4828598</v>
      </c>
      <c r="JB3374">
        <v>-1.4988608999999999</v>
      </c>
      <c r="JC3374">
        <v>-1.5177243</v>
      </c>
      <c r="JD3374">
        <v>-1.532257</v>
      </c>
      <c r="JE3374">
        <v>-1.5408371000000001</v>
      </c>
      <c r="JF3374">
        <v>-1.5408371000000001</v>
      </c>
      <c r="JG3374">
        <v>-1.5408371000000001</v>
      </c>
      <c r="JH3374">
        <v>-1.5408371000000001</v>
      </c>
      <c r="JI3374">
        <v>-1.5408371000000001</v>
      </c>
      <c r="JJ3374">
        <v>-1.5408371000000001</v>
      </c>
      <c r="JK3374">
        <v>-1.5408371000000001</v>
      </c>
      <c r="JL3374">
        <v>-1.5408371000000001</v>
      </c>
      <c r="JM3374">
        <v>-1.5413779999999999</v>
      </c>
      <c r="JN3374">
        <v>-1.5457240000000001</v>
      </c>
      <c r="JO3374">
        <v>-1.5615794000000001</v>
      </c>
      <c r="JP3374">
        <v>-1.5807412999999999</v>
      </c>
      <c r="JQ3374">
        <v>-1.5973257999999999</v>
      </c>
      <c r="JR3374">
        <v>-1.5848804000000001</v>
      </c>
      <c r="JS3374">
        <v>-1.5675056999999999</v>
      </c>
      <c r="JT3374">
        <v>-1.5514722999999999</v>
      </c>
      <c r="JU3374">
        <v>-1.5408371000000001</v>
      </c>
      <c r="JV3374">
        <v>-1.5408371000000001</v>
      </c>
      <c r="JW3374">
        <v>-1.5408371000000001</v>
      </c>
      <c r="JX3374">
        <v>-1.5408371000000001</v>
      </c>
      <c r="JY3374">
        <v>-1.5408371000000001</v>
      </c>
      <c r="JZ3374">
        <v>-1.5408371000000001</v>
      </c>
      <c r="KA3374">
        <v>-1.5408371000000001</v>
      </c>
      <c r="KB3374">
        <v>-1.5408371000000001</v>
      </c>
      <c r="KC3374">
        <v>-1.5408371000000001</v>
      </c>
      <c r="KD3374">
        <v>-1.5408371000000001</v>
      </c>
      <c r="KE3374">
        <v>-1.5408371000000001</v>
      </c>
      <c r="KF3374">
        <v>-1.5408371000000001</v>
      </c>
      <c r="KG3374">
        <v>-1.5408371000000001</v>
      </c>
      <c r="KH3374">
        <v>-1.5408371000000001</v>
      </c>
      <c r="KI3374">
        <v>-1.5408371000000001</v>
      </c>
      <c r="KJ3374">
        <v>-1.5408371000000001</v>
      </c>
      <c r="KK3374">
        <v>-1.5408371000000001</v>
      </c>
      <c r="KL3374">
        <v>-1.5408371000000001</v>
      </c>
      <c r="KM3374">
        <v>-1.5407344999999999</v>
      </c>
      <c r="KN3374">
        <v>-1.5372813000000001</v>
      </c>
      <c r="KO3374">
        <v>-1.5181194</v>
      </c>
      <c r="KP3374">
        <v>-1.4989576</v>
      </c>
      <c r="KQ3374">
        <v>-1.4797956999999999</v>
      </c>
      <c r="KR3374">
        <v>-1.4606338000000001</v>
      </c>
      <c r="KS3374">
        <v>-1.4414719</v>
      </c>
      <c r="KT3374">
        <v>-1.4253960999999999</v>
      </c>
      <c r="KU3374">
        <v>-1.4167787000000001</v>
      </c>
      <c r="KV3374">
        <v>-1.4167787000000001</v>
      </c>
      <c r="KW3374">
        <v>-1.4167787000000001</v>
      </c>
      <c r="KX3374">
        <v>-1.4054040999999999</v>
      </c>
      <c r="KY3374">
        <v>-1.3885297000000001</v>
      </c>
      <c r="KZ3374">
        <v>-1.3693679000000001</v>
      </c>
      <c r="LA3374">
        <v>-1.350206</v>
      </c>
      <c r="LB3374">
        <v>-1.3310441</v>
      </c>
      <c r="LC3374">
        <v>-1.3118822999999999</v>
      </c>
      <c r="LD3374">
        <v>-1.2927204000000001</v>
      </c>
    </row>
    <row r="3375" spans="1:316" x14ac:dyDescent="0.25">
      <c r="A3375">
        <v>6</v>
      </c>
      <c r="B3375">
        <v>-1.2010072000000001</v>
      </c>
      <c r="C3375">
        <v>-1.2010072000000001</v>
      </c>
      <c r="D3375">
        <v>-1.2010072000000001</v>
      </c>
      <c r="E3375">
        <v>-1.2010072000000001</v>
      </c>
      <c r="F3375">
        <v>-1.2010072000000001</v>
      </c>
      <c r="G3375">
        <v>-1.2010072000000001</v>
      </c>
      <c r="H3375">
        <v>-1.2010072000000001</v>
      </c>
      <c r="I3375">
        <v>-1.2010072000000001</v>
      </c>
      <c r="J3375">
        <v>-1.2010072000000001</v>
      </c>
      <c r="K3375">
        <v>-1.2010072000000001</v>
      </c>
      <c r="L3375">
        <v>-1.2010072000000001</v>
      </c>
      <c r="M3375">
        <v>-1.2010072000000001</v>
      </c>
      <c r="N3375">
        <v>-1.2010072000000001</v>
      </c>
      <c r="O3375">
        <v>-1.2010072000000001</v>
      </c>
      <c r="P3375">
        <v>-1.2010072000000001</v>
      </c>
      <c r="Q3375">
        <v>-1.2010072000000001</v>
      </c>
      <c r="R3375">
        <v>-1.2010072000000001</v>
      </c>
      <c r="S3375">
        <v>-1.2010072000000001</v>
      </c>
      <c r="T3375">
        <v>-1.2010072000000001</v>
      </c>
      <c r="U3375">
        <v>-1.2010072000000001</v>
      </c>
      <c r="V3375">
        <v>-1.2010072000000001</v>
      </c>
      <c r="W3375">
        <v>-1.2010072000000001</v>
      </c>
      <c r="X3375">
        <v>-1.2010072000000001</v>
      </c>
      <c r="Y3375">
        <v>-1.2010072000000001</v>
      </c>
      <c r="Z3375">
        <v>-1.2010072000000001</v>
      </c>
      <c r="AA3375">
        <v>-1.2010072000000001</v>
      </c>
      <c r="AB3375">
        <v>-1.2010072000000001</v>
      </c>
      <c r="AC3375">
        <v>-1.2010072000000001</v>
      </c>
      <c r="AD3375">
        <v>-1.2010072000000001</v>
      </c>
      <c r="AE3375">
        <v>-1.2010072000000001</v>
      </c>
      <c r="AF3375">
        <v>-1.1970358000000001</v>
      </c>
      <c r="AG3375">
        <v>-1.1875865999999999</v>
      </c>
      <c r="AH3375">
        <v>-1.1726596</v>
      </c>
      <c r="AI3375">
        <v>-1.1254135999999999</v>
      </c>
      <c r="AJ3375">
        <v>-1.0781674999999999</v>
      </c>
      <c r="AK3375">
        <v>-1.0309215</v>
      </c>
      <c r="AL3375">
        <v>-0.98367547</v>
      </c>
      <c r="AM3375">
        <v>-0.94878187000000003</v>
      </c>
      <c r="AN3375">
        <v>-0.92232407999999999</v>
      </c>
      <c r="AO3375">
        <v>-0.90430211000000005</v>
      </c>
      <c r="AP3375">
        <v>-0.90430211000000005</v>
      </c>
      <c r="AQ3375">
        <v>-0.90430211000000005</v>
      </c>
      <c r="AR3375">
        <v>-0.90430211000000005</v>
      </c>
      <c r="AS3375">
        <v>-0.90430211000000005</v>
      </c>
      <c r="AT3375">
        <v>-0.90430211000000005</v>
      </c>
      <c r="AU3375">
        <v>-0.90430211000000005</v>
      </c>
      <c r="AV3375">
        <v>-0.90430211000000005</v>
      </c>
      <c r="AW3375">
        <v>-0.90430211000000005</v>
      </c>
      <c r="AX3375">
        <v>-0.90430211000000005</v>
      </c>
      <c r="AY3375">
        <v>-0.90430211000000005</v>
      </c>
      <c r="AZ3375">
        <v>-0.90430211000000005</v>
      </c>
      <c r="BA3375">
        <v>-0.90430211000000005</v>
      </c>
      <c r="BB3375">
        <v>-0.90430211000000005</v>
      </c>
      <c r="BC3375">
        <v>-0.90430211000000005</v>
      </c>
      <c r="BD3375">
        <v>-0.90430211000000005</v>
      </c>
      <c r="BE3375">
        <v>-0.90430211000000005</v>
      </c>
      <c r="BF3375">
        <v>-0.90430211000000005</v>
      </c>
      <c r="BG3375">
        <v>-0.90430211000000005</v>
      </c>
      <c r="BH3375">
        <v>-0.90430211000000005</v>
      </c>
      <c r="BI3375">
        <v>-0.90430211000000005</v>
      </c>
      <c r="BJ3375">
        <v>-0.90430211000000005</v>
      </c>
      <c r="BK3375">
        <v>-0.90430211000000005</v>
      </c>
      <c r="BL3375">
        <v>-0.90430211000000005</v>
      </c>
      <c r="BM3375">
        <v>-0.90430211000000005</v>
      </c>
      <c r="BN3375">
        <v>-0.90430211000000005</v>
      </c>
      <c r="BO3375">
        <v>-0.90430211000000005</v>
      </c>
      <c r="BP3375">
        <v>-0.90430211000000005</v>
      </c>
      <c r="BQ3375">
        <v>-0.90430211000000005</v>
      </c>
      <c r="BR3375">
        <v>-0.90430211000000005</v>
      </c>
      <c r="BS3375">
        <v>-0.85960318999999996</v>
      </c>
      <c r="BT3375">
        <v>-0.79912819000000002</v>
      </c>
      <c r="BU3375">
        <v>-0.72287709</v>
      </c>
      <c r="BV3375">
        <v>-0.62838488000000003</v>
      </c>
      <c r="BW3375">
        <v>-0.53389268000000001</v>
      </c>
      <c r="BX3375">
        <v>-0.43940048999999998</v>
      </c>
      <c r="BY3375">
        <v>-0.34490831</v>
      </c>
      <c r="BZ3375">
        <v>-0.26939674000000002</v>
      </c>
      <c r="CA3375">
        <v>-0.19569284000000001</v>
      </c>
      <c r="CB3375">
        <v>-0.12379663</v>
      </c>
      <c r="CC3375">
        <v>-5.2927498000000003E-2</v>
      </c>
      <c r="CD3375">
        <v>1.6914536000000001E-2</v>
      </c>
      <c r="CE3375">
        <v>8.4948883000000003E-2</v>
      </c>
      <c r="CF3375">
        <v>0.15117555999999999</v>
      </c>
      <c r="CG3375">
        <v>0.19842166</v>
      </c>
      <c r="CH3375">
        <v>0.24566776000000001</v>
      </c>
      <c r="CI3375">
        <v>0.29291387000000002</v>
      </c>
      <c r="CJ3375">
        <v>0.34015996999999998</v>
      </c>
      <c r="CK3375">
        <v>0.38740605</v>
      </c>
      <c r="CL3375">
        <v>0.43465211999999998</v>
      </c>
      <c r="CM3375">
        <v>0.48189819</v>
      </c>
      <c r="CN3375">
        <v>0.52914424000000004</v>
      </c>
      <c r="CO3375">
        <v>0.57639028999999997</v>
      </c>
      <c r="CP3375">
        <v>0.62363632000000002</v>
      </c>
      <c r="CQ3375">
        <v>0.67088236000000001</v>
      </c>
      <c r="CR3375">
        <v>0.71812841999999999</v>
      </c>
      <c r="CS3375">
        <v>0.76537449000000002</v>
      </c>
      <c r="CT3375">
        <v>0.81262056999999999</v>
      </c>
      <c r="CU3375">
        <v>0.85986667000000006</v>
      </c>
      <c r="CV3375">
        <v>0.90711277000000001</v>
      </c>
      <c r="CW3375">
        <v>0.95435888000000002</v>
      </c>
      <c r="CX3375">
        <v>1.0016050000000001</v>
      </c>
      <c r="CY3375">
        <v>1.0663937999999999</v>
      </c>
      <c r="CZ3375">
        <v>1.1334833</v>
      </c>
      <c r="DA3375">
        <v>1.2028734000000001</v>
      </c>
      <c r="DB3375">
        <v>1.2737426000000001</v>
      </c>
      <c r="DC3375">
        <v>1.3439817999999999</v>
      </c>
      <c r="DD3375">
        <v>1.4129612</v>
      </c>
      <c r="DE3375">
        <v>1.4806805999999999</v>
      </c>
      <c r="DF3375">
        <v>1.5279266</v>
      </c>
      <c r="DG3375">
        <v>1.5751727</v>
      </c>
      <c r="DH3375">
        <v>1.6224187000000001</v>
      </c>
      <c r="DI3375">
        <v>1.6696648000000001</v>
      </c>
      <c r="DJ3375">
        <v>1.7169108</v>
      </c>
      <c r="DK3375">
        <v>1.7641568999999999</v>
      </c>
      <c r="DL3375">
        <v>1.8114029</v>
      </c>
      <c r="DM3375">
        <v>1.858649</v>
      </c>
      <c r="DN3375">
        <v>1.9058951</v>
      </c>
      <c r="DO3375">
        <v>1.9531411999999999</v>
      </c>
      <c r="DP3375">
        <v>2.0003872999999999</v>
      </c>
      <c r="DQ3375">
        <v>2.0206005</v>
      </c>
      <c r="DR3375">
        <v>2.0281598000000001</v>
      </c>
      <c r="DS3375">
        <v>2.0230654000000001</v>
      </c>
      <c r="DT3375">
        <v>1.9994422999999999</v>
      </c>
      <c r="DU3375">
        <v>1.9758192000000001</v>
      </c>
      <c r="DV3375">
        <v>1.9521961999999999</v>
      </c>
      <c r="DW3375">
        <v>1.9285730999999999</v>
      </c>
      <c r="DX3375">
        <v>1.9211096000000001</v>
      </c>
      <c r="DY3375">
        <v>1.9163848999999999</v>
      </c>
      <c r="DZ3375">
        <v>1.9143992000000001</v>
      </c>
      <c r="EA3375">
        <v>1.9143992000000001</v>
      </c>
      <c r="EB3375">
        <v>1.9143992000000001</v>
      </c>
      <c r="EC3375">
        <v>1.9143992000000001</v>
      </c>
      <c r="ED3375">
        <v>1.9143992000000001</v>
      </c>
      <c r="EE3375">
        <v>1.9143992000000001</v>
      </c>
      <c r="EF3375">
        <v>1.9143992000000001</v>
      </c>
      <c r="EG3375">
        <v>1.9143992000000001</v>
      </c>
      <c r="EH3375">
        <v>1.9143992000000001</v>
      </c>
      <c r="EI3375">
        <v>1.9143992000000001</v>
      </c>
      <c r="EJ3375">
        <v>1.9143992000000001</v>
      </c>
      <c r="EK3375">
        <v>1.9143992000000001</v>
      </c>
      <c r="EL3375">
        <v>1.9143992000000001</v>
      </c>
      <c r="EM3375">
        <v>1.9143992000000001</v>
      </c>
      <c r="EN3375">
        <v>1.9143992000000001</v>
      </c>
      <c r="EO3375">
        <v>1.9143992000000001</v>
      </c>
      <c r="EP3375">
        <v>1.906388</v>
      </c>
      <c r="EQ3375">
        <v>1.894104</v>
      </c>
      <c r="ER3375">
        <v>1.8775473</v>
      </c>
      <c r="ES3375">
        <v>1.8539243000000001</v>
      </c>
      <c r="ET3375">
        <v>1.8303012999999999</v>
      </c>
      <c r="EU3375">
        <v>1.8066783</v>
      </c>
      <c r="EV3375">
        <v>1.7830553</v>
      </c>
      <c r="EW3375">
        <v>1.7446010999999999</v>
      </c>
      <c r="EX3375">
        <v>1.7030246</v>
      </c>
      <c r="EY3375">
        <v>1.6583257</v>
      </c>
      <c r="EZ3375">
        <v>1.6110796999999999</v>
      </c>
      <c r="FA3375">
        <v>1.5638335999999999</v>
      </c>
      <c r="FB3375">
        <v>1.5165876</v>
      </c>
      <c r="FC3375">
        <v>1.4693415999999999</v>
      </c>
      <c r="FD3375">
        <v>1.3984723999999999</v>
      </c>
      <c r="FE3375">
        <v>1.3276032</v>
      </c>
      <c r="FF3375">
        <v>1.256734</v>
      </c>
      <c r="FG3375">
        <v>1.1858648000000001</v>
      </c>
      <c r="FH3375">
        <v>1.1175428000000001</v>
      </c>
      <c r="FI3375">
        <v>1.0523431999999999</v>
      </c>
      <c r="FJ3375">
        <v>0.99026590000000003</v>
      </c>
      <c r="FK3375">
        <v>0.94301981000000001</v>
      </c>
      <c r="FL3375">
        <v>0.89577373000000005</v>
      </c>
      <c r="FM3375">
        <v>0.84852762999999998</v>
      </c>
      <c r="FN3375">
        <v>0.80128151999999997</v>
      </c>
      <c r="FO3375">
        <v>0.75403544</v>
      </c>
      <c r="FP3375">
        <v>0.70678936999999997</v>
      </c>
      <c r="FQ3375">
        <v>0.65954330999999999</v>
      </c>
      <c r="FR3375">
        <v>0.61229725999999995</v>
      </c>
      <c r="FS3375">
        <v>0.56505121000000003</v>
      </c>
      <c r="FT3375">
        <v>0.51780517000000004</v>
      </c>
      <c r="FU3375">
        <v>0.47055913999999999</v>
      </c>
      <c r="FV3375">
        <v>0.42331306000000002</v>
      </c>
      <c r="FW3375">
        <v>0.37606698</v>
      </c>
      <c r="FX3375">
        <v>0.32882088999999998</v>
      </c>
      <c r="FY3375">
        <v>0.28157481000000001</v>
      </c>
      <c r="FZ3375">
        <v>0.23432871999999999</v>
      </c>
      <c r="GA3375">
        <v>0.18708262000000001</v>
      </c>
      <c r="GB3375">
        <v>0.13983651</v>
      </c>
      <c r="GC3375">
        <v>9.2590409999999998E-2</v>
      </c>
      <c r="GD3375">
        <v>4.5344308E-2</v>
      </c>
      <c r="GE3375">
        <v>-1.9017947999999999E-3</v>
      </c>
      <c r="GF3375">
        <v>-4.9147897000000003E-2</v>
      </c>
      <c r="GG3375">
        <v>-9.6393992999999997E-2</v>
      </c>
      <c r="GH3375">
        <v>-0.14364008</v>
      </c>
      <c r="GI3375">
        <v>-0.19088616</v>
      </c>
      <c r="GJ3375">
        <v>-0.23813218999999999</v>
      </c>
      <c r="GK3375">
        <v>-0.28537823000000001</v>
      </c>
      <c r="GL3375">
        <v>-0.33262426</v>
      </c>
      <c r="GM3375">
        <v>-0.37987029999999999</v>
      </c>
      <c r="GN3375">
        <v>-0.41476390000000002</v>
      </c>
      <c r="GO3375">
        <v>-0.44122168</v>
      </c>
      <c r="GP3375">
        <v>-0.45924366</v>
      </c>
      <c r="GQ3375">
        <v>-0.45924366</v>
      </c>
      <c r="GR3375">
        <v>-0.45924366</v>
      </c>
      <c r="GS3375">
        <v>-0.45924366</v>
      </c>
      <c r="GT3375">
        <v>-0.45924366</v>
      </c>
      <c r="GU3375">
        <v>-0.45924366</v>
      </c>
      <c r="GV3375">
        <v>-0.45924366</v>
      </c>
      <c r="GW3375">
        <v>-0.45924366</v>
      </c>
      <c r="GX3375">
        <v>-0.45924366</v>
      </c>
      <c r="GY3375">
        <v>-0.45924366</v>
      </c>
      <c r="GZ3375">
        <v>-0.45924366</v>
      </c>
      <c r="HA3375">
        <v>-0.45924366</v>
      </c>
      <c r="HB3375">
        <v>-0.43877037000000002</v>
      </c>
      <c r="HC3375">
        <v>-0.4170372</v>
      </c>
      <c r="HD3375">
        <v>-0.39404412</v>
      </c>
      <c r="HE3375">
        <v>-0.37042109000000001</v>
      </c>
      <c r="HF3375">
        <v>-0.34827708000000002</v>
      </c>
      <c r="HG3375">
        <v>-0.32843375000000002</v>
      </c>
      <c r="HH3375">
        <v>-0.31089109999999998</v>
      </c>
      <c r="HI3375">
        <v>-0.31089109999999998</v>
      </c>
      <c r="HJ3375">
        <v>-0.31089109999999998</v>
      </c>
      <c r="HK3375">
        <v>-0.31089109999999998</v>
      </c>
      <c r="HL3375">
        <v>-0.31089109999999998</v>
      </c>
      <c r="HM3375">
        <v>-0.31623194999999998</v>
      </c>
      <c r="HN3375">
        <v>-0.32568116000000003</v>
      </c>
      <c r="HO3375">
        <v>-0.33923871999999999</v>
      </c>
      <c r="HP3375">
        <v>-0.36286174999999998</v>
      </c>
      <c r="HQ3375">
        <v>-0.38648476999999998</v>
      </c>
      <c r="HR3375">
        <v>-0.41010777999999998</v>
      </c>
      <c r="HS3375">
        <v>-0.43373078999999998</v>
      </c>
      <c r="HT3375">
        <v>-0.45735384000000001</v>
      </c>
      <c r="HU3375">
        <v>-0.48097689999999999</v>
      </c>
      <c r="HV3375">
        <v>-0.50459995999999996</v>
      </c>
      <c r="HW3375">
        <v>-0.52822303999999998</v>
      </c>
      <c r="HX3375">
        <v>-0.55184612</v>
      </c>
      <c r="HY3375">
        <v>-0.57546920999999995</v>
      </c>
      <c r="HZ3375">
        <v>-0.59909230999999996</v>
      </c>
      <c r="IA3375">
        <v>-0.60373474999999999</v>
      </c>
      <c r="IB3375">
        <v>-0.60656951999999997</v>
      </c>
      <c r="IC3375">
        <v>-0.60759660000000004</v>
      </c>
      <c r="ID3375">
        <v>-0.60759660000000004</v>
      </c>
      <c r="IE3375">
        <v>-0.60862369000000005</v>
      </c>
      <c r="IF3375">
        <v>-0.61145846000000004</v>
      </c>
      <c r="IG3375">
        <v>-0.61610089000000001</v>
      </c>
      <c r="IH3375">
        <v>-0.63972392</v>
      </c>
      <c r="II3375">
        <v>-0.66334694999999999</v>
      </c>
      <c r="IJ3375">
        <v>-0.68696995999999999</v>
      </c>
      <c r="IK3375">
        <v>-0.71059296999999999</v>
      </c>
      <c r="IL3375">
        <v>-0.72965570999999996</v>
      </c>
      <c r="IM3375">
        <v>-0.74477444999999998</v>
      </c>
      <c r="IN3375">
        <v>-0.75594916000000001</v>
      </c>
      <c r="IO3375">
        <v>-0.75594916000000001</v>
      </c>
      <c r="IP3375">
        <v>-0.75594916000000001</v>
      </c>
      <c r="IQ3375">
        <v>-0.75594916000000001</v>
      </c>
      <c r="IR3375">
        <v>-0.75594916000000001</v>
      </c>
      <c r="IS3375">
        <v>-0.75594916000000001</v>
      </c>
      <c r="IT3375">
        <v>-0.75594916000000001</v>
      </c>
      <c r="IU3375">
        <v>-0.75594916000000001</v>
      </c>
      <c r="IV3375">
        <v>-0.75594916000000001</v>
      </c>
      <c r="IW3375">
        <v>-0.75594916000000001</v>
      </c>
      <c r="IX3375">
        <v>-0.75594916000000001</v>
      </c>
      <c r="IY3375">
        <v>-0.75594916000000001</v>
      </c>
      <c r="IZ3375">
        <v>-0.73840651000000002</v>
      </c>
      <c r="JA3375">
        <v>-0.71856317999999997</v>
      </c>
      <c r="JB3375">
        <v>-0.69641916999999998</v>
      </c>
      <c r="JC3375">
        <v>-0.67279613999999999</v>
      </c>
      <c r="JD3375">
        <v>-0.64917312000000005</v>
      </c>
      <c r="JE3375">
        <v>-0.62555008999999995</v>
      </c>
      <c r="JF3375">
        <v>-0.60192705999999996</v>
      </c>
      <c r="JG3375">
        <v>-0.57830398000000005</v>
      </c>
      <c r="JH3375">
        <v>-0.55468090999999997</v>
      </c>
      <c r="JI3375">
        <v>-0.53105782999999995</v>
      </c>
      <c r="JJ3375">
        <v>-0.50743475000000005</v>
      </c>
      <c r="JK3375">
        <v>-0.48381169000000002</v>
      </c>
      <c r="JL3375">
        <v>-0.46018862999999999</v>
      </c>
      <c r="JM3375">
        <v>-0.43656557000000001</v>
      </c>
      <c r="JN3375">
        <v>-0.41294255000000002</v>
      </c>
      <c r="JO3375">
        <v>-0.38931951999999997</v>
      </c>
      <c r="JP3375">
        <v>-0.36569649999999998</v>
      </c>
      <c r="JQ3375">
        <v>-0.34207346999999999</v>
      </c>
      <c r="JR3375">
        <v>-0.31845045999999999</v>
      </c>
      <c r="JS3375">
        <v>-0.29482744999999999</v>
      </c>
      <c r="JT3375">
        <v>-0.27120443</v>
      </c>
      <c r="JU3375">
        <v>-0.24758141</v>
      </c>
      <c r="JV3375">
        <v>-0.22395838000000001</v>
      </c>
      <c r="JW3375">
        <v>-0.20033537000000001</v>
      </c>
      <c r="JX3375">
        <v>-0.17671236000000001</v>
      </c>
      <c r="JY3375">
        <v>-0.16924885000000001</v>
      </c>
      <c r="JZ3375">
        <v>-0.16452423999999999</v>
      </c>
      <c r="KA3375">
        <v>-0.16253854000000001</v>
      </c>
      <c r="KB3375">
        <v>-0.16253854000000001</v>
      </c>
      <c r="KC3375">
        <v>-0.16253854000000001</v>
      </c>
      <c r="KD3375">
        <v>-0.16253854000000001</v>
      </c>
      <c r="KE3375">
        <v>-0.16253854000000001</v>
      </c>
      <c r="KF3375">
        <v>-0.16253854000000001</v>
      </c>
      <c r="KG3375">
        <v>-0.16253854000000001</v>
      </c>
      <c r="KH3375">
        <v>-0.16253854000000001</v>
      </c>
      <c r="KI3375">
        <v>-0.16253854000000001</v>
      </c>
      <c r="KJ3375">
        <v>-0.16253854000000001</v>
      </c>
      <c r="KK3375">
        <v>-0.16253854000000001</v>
      </c>
      <c r="KL3375">
        <v>-0.16253854000000001</v>
      </c>
      <c r="KM3375">
        <v>-0.16253854000000001</v>
      </c>
      <c r="KN3375">
        <v>-0.16253854000000001</v>
      </c>
      <c r="KO3375">
        <v>-0.16253854000000001</v>
      </c>
      <c r="KP3375">
        <v>-0.16253854000000001</v>
      </c>
      <c r="KQ3375">
        <v>-0.16253854000000001</v>
      </c>
      <c r="KR3375">
        <v>-0.16253854000000001</v>
      </c>
      <c r="KS3375">
        <v>-0.16253854000000001</v>
      </c>
      <c r="KT3375">
        <v>-0.16253854000000001</v>
      </c>
      <c r="KU3375">
        <v>-0.16253854000000001</v>
      </c>
      <c r="KV3375">
        <v>-0.16253854000000001</v>
      </c>
      <c r="KW3375">
        <v>-0.16253854000000001</v>
      </c>
      <c r="KX3375">
        <v>-0.16253854000000001</v>
      </c>
      <c r="KY3375">
        <v>-0.16253854000000001</v>
      </c>
      <c r="KZ3375">
        <v>-0.16253854000000001</v>
      </c>
      <c r="LA3375">
        <v>-0.16253854000000001</v>
      </c>
      <c r="LB3375">
        <v>-0.16253854000000001</v>
      </c>
      <c r="LC3375">
        <v>-0.16253854000000001</v>
      </c>
      <c r="LD3375">
        <v>-0.16253854000000001</v>
      </c>
    </row>
    <row r="3376" spans="1:316" x14ac:dyDescent="0.25">
      <c r="A3376">
        <v>4</v>
      </c>
      <c r="B3376">
        <v>-0.45269589999999998</v>
      </c>
      <c r="C3376">
        <v>-0.45269589999999998</v>
      </c>
      <c r="D3376">
        <v>-0.45269589999999998</v>
      </c>
      <c r="E3376">
        <v>-0.45269589999999998</v>
      </c>
      <c r="F3376">
        <v>-0.45269589999999998</v>
      </c>
      <c r="G3376">
        <v>-0.45269589999999998</v>
      </c>
      <c r="H3376">
        <v>-0.45269589999999998</v>
      </c>
      <c r="I3376">
        <v>-0.45269589999999998</v>
      </c>
      <c r="J3376">
        <v>-0.45269589999999998</v>
      </c>
      <c r="K3376">
        <v>-0.45269589999999998</v>
      </c>
      <c r="L3376">
        <v>-0.45269589999999998</v>
      </c>
      <c r="M3376">
        <v>-0.45269589999999998</v>
      </c>
      <c r="N3376">
        <v>-0.45269589999999998</v>
      </c>
      <c r="O3376">
        <v>-0.45269589999999998</v>
      </c>
      <c r="P3376">
        <v>-0.45269589999999998</v>
      </c>
      <c r="Q3376">
        <v>-0.45269589999999998</v>
      </c>
      <c r="R3376">
        <v>-0.45269589999999998</v>
      </c>
      <c r="S3376">
        <v>-0.45269589999999998</v>
      </c>
      <c r="T3376">
        <v>-0.45269589999999998</v>
      </c>
      <c r="U3376">
        <v>-0.45269589999999998</v>
      </c>
      <c r="V3376">
        <v>-0.45269589999999998</v>
      </c>
      <c r="W3376">
        <v>-0.45269589999999998</v>
      </c>
      <c r="X3376">
        <v>-0.45269589999999998</v>
      </c>
      <c r="Y3376">
        <v>-0.45269589999999998</v>
      </c>
      <c r="Z3376">
        <v>-0.45269589999999998</v>
      </c>
      <c r="AA3376">
        <v>-0.45269589999999998</v>
      </c>
      <c r="AB3376">
        <v>-0.45269589999999998</v>
      </c>
      <c r="AC3376">
        <v>-0.45269589999999998</v>
      </c>
      <c r="AD3376">
        <v>-0.45269589999999998</v>
      </c>
      <c r="AE3376">
        <v>-0.45269589999999998</v>
      </c>
      <c r="AF3376">
        <v>-0.45269589999999998</v>
      </c>
      <c r="AG3376">
        <v>-0.45269589999999998</v>
      </c>
      <c r="AH3376">
        <v>-0.45269589999999998</v>
      </c>
      <c r="AI3376">
        <v>-0.45269589999999998</v>
      </c>
      <c r="AJ3376">
        <v>-0.45269589999999998</v>
      </c>
      <c r="AK3376">
        <v>-0.45269589999999998</v>
      </c>
      <c r="AL3376">
        <v>-0.45269589999999998</v>
      </c>
      <c r="AM3376">
        <v>-0.45269589999999998</v>
      </c>
      <c r="AN3376">
        <v>-0.45269589999999998</v>
      </c>
      <c r="AO3376">
        <v>-0.45040148000000002</v>
      </c>
      <c r="AP3376">
        <v>-0.43706515000000001</v>
      </c>
      <c r="AQ3376">
        <v>-0.42157781</v>
      </c>
      <c r="AR3376">
        <v>-0.40379604000000002</v>
      </c>
      <c r="AS3376">
        <v>-0.38837242999999999</v>
      </c>
      <c r="AT3376">
        <v>-0.37514763000000001</v>
      </c>
      <c r="AU3376">
        <v>-0.37514763000000001</v>
      </c>
      <c r="AV3376">
        <v>-0.37514763000000001</v>
      </c>
      <c r="AW3376">
        <v>-0.37514763000000001</v>
      </c>
      <c r="AX3376">
        <v>-0.37514763000000001</v>
      </c>
      <c r="AY3376">
        <v>-0.37514763000000001</v>
      </c>
      <c r="AZ3376">
        <v>-0.37514763000000001</v>
      </c>
      <c r="BA3376">
        <v>-0.37514763000000001</v>
      </c>
      <c r="BB3376">
        <v>-0.37514763000000001</v>
      </c>
      <c r="BC3376">
        <v>-0.37514763000000001</v>
      </c>
      <c r="BD3376">
        <v>-0.37514763000000001</v>
      </c>
      <c r="BE3376">
        <v>-0.37514763000000001</v>
      </c>
      <c r="BF3376">
        <v>-0.37514763000000001</v>
      </c>
      <c r="BG3376">
        <v>-0.37514763000000001</v>
      </c>
      <c r="BH3376">
        <v>-0.37514763000000001</v>
      </c>
      <c r="BI3376">
        <v>-0.37514763000000001</v>
      </c>
      <c r="BJ3376">
        <v>-0.37514763000000001</v>
      </c>
      <c r="BK3376">
        <v>-0.37514763000000001</v>
      </c>
      <c r="BL3376">
        <v>-0.37514763000000001</v>
      </c>
      <c r="BM3376">
        <v>-0.37514763000000001</v>
      </c>
      <c r="BN3376">
        <v>-0.37514763000000001</v>
      </c>
      <c r="BO3376">
        <v>-0.37514763000000001</v>
      </c>
      <c r="BP3376">
        <v>-0.37514763000000001</v>
      </c>
      <c r="BQ3376">
        <v>-0.37514763000000001</v>
      </c>
      <c r="BR3376">
        <v>-0.37514763000000001</v>
      </c>
      <c r="BS3376">
        <v>-0.37514763000000001</v>
      </c>
      <c r="BT3376">
        <v>-0.37514763000000001</v>
      </c>
      <c r="BU3376">
        <v>-0.37514763000000001</v>
      </c>
      <c r="BV3376">
        <v>-0.37514763000000001</v>
      </c>
      <c r="BW3376">
        <v>-0.37514763000000001</v>
      </c>
      <c r="BX3376">
        <v>-0.37514763000000001</v>
      </c>
      <c r="BY3376">
        <v>-0.37514763000000001</v>
      </c>
      <c r="BZ3376">
        <v>-0.37514763000000001</v>
      </c>
      <c r="CA3376">
        <v>-0.37514763000000001</v>
      </c>
      <c r="CB3376">
        <v>-0.37820685999999998</v>
      </c>
      <c r="CC3376">
        <v>-0.38709774000000002</v>
      </c>
      <c r="CD3376">
        <v>-0.40182027999999997</v>
      </c>
      <c r="CE3376">
        <v>-0.41960205</v>
      </c>
      <c r="CF3376">
        <v>-0.43738380999999998</v>
      </c>
      <c r="CG3376">
        <v>-0.45516557000000002</v>
      </c>
      <c r="CH3376">
        <v>-0.47294730000000001</v>
      </c>
      <c r="CI3376">
        <v>-0.49072902000000002</v>
      </c>
      <c r="CJ3376">
        <v>-0.50851073999999996</v>
      </c>
      <c r="CK3376">
        <v>-0.52093882999999996</v>
      </c>
      <c r="CL3376">
        <v>-0.53024395999999996</v>
      </c>
      <c r="CM3376">
        <v>-0.53024395999999996</v>
      </c>
      <c r="CN3376">
        <v>-0.53024395999999996</v>
      </c>
      <c r="CO3376">
        <v>-0.53024395999999996</v>
      </c>
      <c r="CP3376">
        <v>-0.54142926000000002</v>
      </c>
      <c r="CQ3376">
        <v>-0.55543480000000001</v>
      </c>
      <c r="CR3376">
        <v>-0.57321655999999999</v>
      </c>
      <c r="CS3376">
        <v>-0.59099833000000002</v>
      </c>
      <c r="CT3376">
        <v>-0.60878009</v>
      </c>
      <c r="CU3376">
        <v>-0.62656182000000005</v>
      </c>
      <c r="CV3376">
        <v>-0.64434354000000005</v>
      </c>
      <c r="CW3376">
        <v>-0.66212526000000005</v>
      </c>
      <c r="CX3376">
        <v>-0.67578022000000004</v>
      </c>
      <c r="CY3376">
        <v>-0.68318926999999996</v>
      </c>
      <c r="CZ3376">
        <v>-0.68534028999999996</v>
      </c>
      <c r="DA3376">
        <v>-0.68534028999999996</v>
      </c>
      <c r="DB3376">
        <v>-0.68534028999999996</v>
      </c>
      <c r="DC3376">
        <v>-0.69126752999999996</v>
      </c>
      <c r="DD3376">
        <v>-0.70904924999999996</v>
      </c>
      <c r="DE3376">
        <v>-0.72683096999999997</v>
      </c>
      <c r="DF3376">
        <v>-0.74461270000000002</v>
      </c>
      <c r="DG3376">
        <v>-0.75530403999999995</v>
      </c>
      <c r="DH3376">
        <v>-0.76288834999999999</v>
      </c>
      <c r="DI3376">
        <v>-0.76288834999999999</v>
      </c>
      <c r="DJ3376">
        <v>-0.76288834999999999</v>
      </c>
      <c r="DK3376">
        <v>-0.76288834999999999</v>
      </c>
      <c r="DL3376">
        <v>-0.76288834999999999</v>
      </c>
      <c r="DM3376">
        <v>-0.76288834999999999</v>
      </c>
      <c r="DN3376">
        <v>-0.76288834999999999</v>
      </c>
      <c r="DO3376">
        <v>-0.76059394000000002</v>
      </c>
      <c r="DP3376">
        <v>-0.75614851000000005</v>
      </c>
      <c r="DQ3376">
        <v>-0.74066120000000002</v>
      </c>
      <c r="DR3376">
        <v>-0.72287948000000002</v>
      </c>
      <c r="DS3376">
        <v>-0.70509774999999997</v>
      </c>
      <c r="DT3376">
        <v>-0.69266967000000002</v>
      </c>
      <c r="DU3376">
        <v>-0.68674243000000001</v>
      </c>
      <c r="DV3376">
        <v>-0.68534028999999996</v>
      </c>
      <c r="DW3376">
        <v>-0.68522875000000005</v>
      </c>
      <c r="DX3376">
        <v>-0.68374694999999996</v>
      </c>
      <c r="DY3376">
        <v>-0.67595548999999999</v>
      </c>
      <c r="DZ3376">
        <v>-0.65817376000000005</v>
      </c>
      <c r="EA3376">
        <v>-0.64039204000000005</v>
      </c>
      <c r="EB3376">
        <v>-0.62261032000000005</v>
      </c>
      <c r="EC3376">
        <v>-0.60482857999999995</v>
      </c>
      <c r="ED3376">
        <v>-0.58704683000000002</v>
      </c>
      <c r="EE3376">
        <v>-0.56926505999999999</v>
      </c>
      <c r="EF3376">
        <v>-0.55148330000000001</v>
      </c>
      <c r="EG3376">
        <v>-0.53370152999999998</v>
      </c>
      <c r="EH3376">
        <v>-0.53134336999999998</v>
      </c>
      <c r="EI3376">
        <v>-0.53024395999999996</v>
      </c>
      <c r="EJ3376">
        <v>-0.53024395999999996</v>
      </c>
      <c r="EK3376">
        <v>-0.52686606999999996</v>
      </c>
      <c r="EL3376">
        <v>-0.52093884000000001</v>
      </c>
      <c r="EM3376">
        <v>-0.50455925000000001</v>
      </c>
      <c r="EN3376">
        <v>-0.48677752000000002</v>
      </c>
      <c r="EO3376">
        <v>-0.46899581000000001</v>
      </c>
      <c r="EP3376">
        <v>-0.44447421999999998</v>
      </c>
      <c r="EQ3376">
        <v>-0.41335618000000002</v>
      </c>
      <c r="ER3376">
        <v>-0.37860528999999998</v>
      </c>
      <c r="ES3376">
        <v>-0.34189459</v>
      </c>
      <c r="ET3376">
        <v>-0.29744023000000003</v>
      </c>
      <c r="EU3376">
        <v>-0.23338772999999999</v>
      </c>
      <c r="EV3376">
        <v>-0.14447903000000001</v>
      </c>
      <c r="EW3376">
        <v>-5.5570327000000003E-2</v>
      </c>
      <c r="EX3376">
        <v>3.3338372999999998E-2</v>
      </c>
      <c r="EY3376">
        <v>0.12224707</v>
      </c>
      <c r="EZ3376">
        <v>0.21115576999999999</v>
      </c>
      <c r="FA3376">
        <v>0.30006447000000003</v>
      </c>
      <c r="FB3376">
        <v>0.38897316999999998</v>
      </c>
      <c r="FC3376">
        <v>0.47788186999999999</v>
      </c>
      <c r="FD3376">
        <v>0.56679051999999996</v>
      </c>
      <c r="FE3376">
        <v>0.65569918000000005</v>
      </c>
      <c r="FF3376">
        <v>0.74460782999999997</v>
      </c>
      <c r="FG3376">
        <v>0.82889584999999999</v>
      </c>
      <c r="FH3376">
        <v>0.91039555000000005</v>
      </c>
      <c r="FI3376">
        <v>0.98219192</v>
      </c>
      <c r="FJ3376">
        <v>1.0533191</v>
      </c>
      <c r="FK3376">
        <v>1.1244462</v>
      </c>
      <c r="FL3376">
        <v>1.1955731999999999</v>
      </c>
      <c r="FM3376">
        <v>1.2667001</v>
      </c>
      <c r="FN3376">
        <v>1.3378270000000001</v>
      </c>
      <c r="FO3376">
        <v>1.4073287000000001</v>
      </c>
      <c r="FP3376">
        <v>1.4695647999999999</v>
      </c>
      <c r="FQ3376">
        <v>1.518608</v>
      </c>
      <c r="FR3376">
        <v>1.5541714</v>
      </c>
      <c r="FS3376">
        <v>1.5897349000000001</v>
      </c>
      <c r="FT3376">
        <v>1.6238961999999999</v>
      </c>
      <c r="FU3376">
        <v>1.6476048999999999</v>
      </c>
      <c r="FV3376">
        <v>1.6687643000000001</v>
      </c>
      <c r="FW3376">
        <v>1.6865456999999999</v>
      </c>
      <c r="FX3376">
        <v>1.7032278999999999</v>
      </c>
      <c r="FY3376">
        <v>1.7186513000000001</v>
      </c>
      <c r="FZ3376">
        <v>1.7186513000000001</v>
      </c>
      <c r="GA3376">
        <v>1.7186513000000001</v>
      </c>
      <c r="GB3376">
        <v>1.7186513000000001</v>
      </c>
      <c r="GC3376">
        <v>1.7246741999999999</v>
      </c>
      <c r="GD3376">
        <v>1.7335653</v>
      </c>
      <c r="GE3376">
        <v>1.7512516</v>
      </c>
      <c r="GF3376">
        <v>1.7690334999999999</v>
      </c>
      <c r="GG3376">
        <v>1.7868154999999999</v>
      </c>
      <c r="GH3376">
        <v>1.8045971999999999</v>
      </c>
      <c r="GI3376">
        <v>1.8223788000000001</v>
      </c>
      <c r="GJ3376">
        <v>1.8401601999999999</v>
      </c>
      <c r="GK3376">
        <v>1.8579417</v>
      </c>
      <c r="GL3376">
        <v>1.8757233</v>
      </c>
      <c r="GM3376">
        <v>1.8935051000000001</v>
      </c>
      <c r="GN3376">
        <v>1.9112872000000001</v>
      </c>
      <c r="GO3376">
        <v>1.9290691</v>
      </c>
      <c r="GP3376">
        <v>1.9468510999999999</v>
      </c>
      <c r="GQ3376">
        <v>1.9646330000000001</v>
      </c>
      <c r="GR3376">
        <v>1.9824149</v>
      </c>
      <c r="GS3376">
        <v>2.0001969000000002</v>
      </c>
      <c r="GT3376">
        <v>2.0203369000000002</v>
      </c>
      <c r="GU3376">
        <v>2.0426758</v>
      </c>
      <c r="GV3376">
        <v>2.0782392000000001</v>
      </c>
      <c r="GW3376">
        <v>2.1138026999999999</v>
      </c>
      <c r="GX3376">
        <v>2.1493661999999998</v>
      </c>
      <c r="GY3376">
        <v>2.1697609999999998</v>
      </c>
      <c r="GZ3376">
        <v>2.1839417000000001</v>
      </c>
      <c r="HA3376">
        <v>2.1839417000000001</v>
      </c>
      <c r="HB3376">
        <v>2.1839417000000001</v>
      </c>
      <c r="HC3376">
        <v>2.1839417000000001</v>
      </c>
      <c r="HD3376">
        <v>2.1602328000000002</v>
      </c>
      <c r="HE3376">
        <v>2.1246694000000002</v>
      </c>
      <c r="HF3376">
        <v>2.0891058999999998</v>
      </c>
      <c r="HG3376">
        <v>2.0535423000000002</v>
      </c>
      <c r="HH3376">
        <v>2.0179787</v>
      </c>
      <c r="HI3376">
        <v>1.9824149</v>
      </c>
      <c r="HJ3376">
        <v>1.9468510999999999</v>
      </c>
      <c r="HK3376">
        <v>1.9112871</v>
      </c>
      <c r="HL3376">
        <v>1.8690312</v>
      </c>
      <c r="HM3376">
        <v>1.8038315</v>
      </c>
      <c r="HN3376">
        <v>1.7354452</v>
      </c>
      <c r="HO3376">
        <v>1.6643182999999999</v>
      </c>
      <c r="HP3376">
        <v>1.5931914</v>
      </c>
      <c r="HQ3376">
        <v>1.5220644999999999</v>
      </c>
      <c r="HR3376">
        <v>1.4509376</v>
      </c>
      <c r="HS3376">
        <v>1.3798106999999999</v>
      </c>
      <c r="HT3376">
        <v>1.3086838000000001</v>
      </c>
      <c r="HU3376">
        <v>1.2375569</v>
      </c>
      <c r="HV3376">
        <v>1.1664300000000001</v>
      </c>
      <c r="HW3376">
        <v>1.0953031</v>
      </c>
      <c r="HX3376">
        <v>1.0247816999999999</v>
      </c>
      <c r="HY3376">
        <v>0.95513667000000002</v>
      </c>
      <c r="HZ3376">
        <v>0.89723450999999999</v>
      </c>
      <c r="IA3376">
        <v>0.84388929000000001</v>
      </c>
      <c r="IB3376">
        <v>0.79054407999999998</v>
      </c>
      <c r="IC3376">
        <v>0.73719886999999995</v>
      </c>
      <c r="ID3376">
        <v>0.68385366000000003</v>
      </c>
      <c r="IE3376">
        <v>0.63050845</v>
      </c>
      <c r="IF3376">
        <v>0.57716323999999997</v>
      </c>
      <c r="IG3376">
        <v>0.52381802</v>
      </c>
      <c r="IH3376">
        <v>0.46591582999999998</v>
      </c>
      <c r="II3376">
        <v>0.39627066999999999</v>
      </c>
      <c r="IJ3376">
        <v>0.32574916999999998</v>
      </c>
      <c r="IK3376">
        <v>0.25462220000000002</v>
      </c>
      <c r="IL3376">
        <v>0.18884886000000001</v>
      </c>
      <c r="IM3376">
        <v>0.12619849</v>
      </c>
      <c r="IN3376">
        <v>7.2853285000000004E-2</v>
      </c>
      <c r="IO3376">
        <v>1.9508075E-2</v>
      </c>
      <c r="IP3376">
        <v>-3.3837140000000002E-2</v>
      </c>
      <c r="IQ3376">
        <v>-8.7182344999999994E-2</v>
      </c>
      <c r="IR3376">
        <v>-0.14052755</v>
      </c>
      <c r="IS3376">
        <v>-0.19387276000000001</v>
      </c>
      <c r="IT3376">
        <v>-0.2458477</v>
      </c>
      <c r="IU3376">
        <v>-0.29622928999999998</v>
      </c>
      <c r="IV3376">
        <v>-0.33513880000000001</v>
      </c>
      <c r="IW3376">
        <v>-0.37070228999999999</v>
      </c>
      <c r="IX3376">
        <v>-0.40626578000000002</v>
      </c>
      <c r="IY3376">
        <v>-0.44182927999999999</v>
      </c>
      <c r="IZ3376">
        <v>-0.47739276000000003</v>
      </c>
      <c r="JA3376">
        <v>-0.51295625</v>
      </c>
      <c r="JB3376">
        <v>-0.54851974999999997</v>
      </c>
      <c r="JC3376">
        <v>-0.58408324</v>
      </c>
      <c r="JD3376">
        <v>-0.61371945999999999</v>
      </c>
      <c r="JE3376">
        <v>-0.63150118</v>
      </c>
      <c r="JF3376">
        <v>-0.64928291000000005</v>
      </c>
      <c r="JG3376">
        <v>-0.66706463999999999</v>
      </c>
      <c r="JH3376">
        <v>-0.69193674999999999</v>
      </c>
      <c r="JI3376">
        <v>-0.71991590000000005</v>
      </c>
      <c r="JJ3376">
        <v>-0.75547940000000002</v>
      </c>
      <c r="JK3376">
        <v>-0.79104289000000005</v>
      </c>
      <c r="JL3376">
        <v>-0.82660637000000003</v>
      </c>
      <c r="JM3376">
        <v>-0.84894506999999997</v>
      </c>
      <c r="JN3376">
        <v>-0.86908496000000002</v>
      </c>
      <c r="JO3376">
        <v>-0.88686668999999996</v>
      </c>
      <c r="JP3376">
        <v>-0.90235401000000004</v>
      </c>
      <c r="JQ3376">
        <v>-0.91569029999999996</v>
      </c>
      <c r="JR3376">
        <v>-0.91798471999999998</v>
      </c>
      <c r="JS3376">
        <v>-0.91798471999999998</v>
      </c>
      <c r="JT3376">
        <v>-0.91798471999999998</v>
      </c>
      <c r="JU3376">
        <v>-0.91798471999999998</v>
      </c>
      <c r="JV3376">
        <v>-0.91798471999999998</v>
      </c>
      <c r="JW3376">
        <v>-0.91798471999999998</v>
      </c>
      <c r="JX3376">
        <v>-0.91798471999999998</v>
      </c>
      <c r="JY3376">
        <v>-0.91798471999999998</v>
      </c>
      <c r="JZ3376">
        <v>-0.91798471999999998</v>
      </c>
      <c r="KA3376">
        <v>-0.91798471999999998</v>
      </c>
      <c r="KB3376">
        <v>-0.91798471999999998</v>
      </c>
      <c r="KC3376">
        <v>-0.91798471999999998</v>
      </c>
      <c r="KD3376">
        <v>-0.91798471999999998</v>
      </c>
      <c r="KE3376">
        <v>-0.91798471999999998</v>
      </c>
      <c r="KF3376">
        <v>-0.91798471999999998</v>
      </c>
      <c r="KG3376">
        <v>-0.91798471999999998</v>
      </c>
      <c r="KH3376">
        <v>-0.91798471999999998</v>
      </c>
      <c r="KI3376">
        <v>-0.93340831000000002</v>
      </c>
      <c r="KJ3376">
        <v>-0.95009063999999999</v>
      </c>
      <c r="KK3376">
        <v>-0.96787237999999998</v>
      </c>
      <c r="KL3376">
        <v>-0.98565411999999997</v>
      </c>
      <c r="KM3376">
        <v>-1.0034358999999999</v>
      </c>
      <c r="KN3376">
        <v>-1.0212175999999999</v>
      </c>
      <c r="KO3376">
        <v>-1.0389993</v>
      </c>
      <c r="KP3376">
        <v>-1.0567811</v>
      </c>
      <c r="KQ3376">
        <v>-1.0745628</v>
      </c>
      <c r="KR3376">
        <v>-1.0923446000000001</v>
      </c>
      <c r="KS3376">
        <v>-1.1101262999999999</v>
      </c>
      <c r="KT3376">
        <v>-1.1282904</v>
      </c>
      <c r="KU3376">
        <v>-1.1490358000000001</v>
      </c>
      <c r="KV3376">
        <v>-1.1763139</v>
      </c>
      <c r="KW3376">
        <v>-1.2118774000000001</v>
      </c>
      <c r="KX3376">
        <v>-1.2474407999999999</v>
      </c>
      <c r="KY3376">
        <v>-1.2823351000000001</v>
      </c>
      <c r="KZ3376">
        <v>-1.3075258999999999</v>
      </c>
      <c r="LA3376">
        <v>-1.3299284</v>
      </c>
      <c r="LB3376">
        <v>-1.3477101</v>
      </c>
      <c r="LC3376">
        <v>-1.3654919000000001</v>
      </c>
      <c r="LD3376">
        <v>-1.3832736999999999</v>
      </c>
    </row>
    <row r="3377" spans="1:316" x14ac:dyDescent="0.25">
      <c r="A3377">
        <v>6</v>
      </c>
      <c r="B3377">
        <v>-1.7346063</v>
      </c>
      <c r="C3377">
        <v>-1.7346063</v>
      </c>
      <c r="D3377">
        <v>-1.7346063</v>
      </c>
      <c r="E3377">
        <v>-1.7346063</v>
      </c>
      <c r="F3377">
        <v>-1.7346063</v>
      </c>
      <c r="G3377">
        <v>-1.7346063</v>
      </c>
      <c r="H3377">
        <v>-1.7346063</v>
      </c>
      <c r="I3377">
        <v>-1.7346063</v>
      </c>
      <c r="J3377">
        <v>-1.7346063</v>
      </c>
      <c r="K3377">
        <v>-1.7346063</v>
      </c>
      <c r="L3377">
        <v>-1.7346063</v>
      </c>
      <c r="M3377">
        <v>-1.7346063</v>
      </c>
      <c r="N3377">
        <v>-1.7346063</v>
      </c>
      <c r="O3377">
        <v>-1.7346063</v>
      </c>
      <c r="P3377">
        <v>-1.7346063</v>
      </c>
      <c r="Q3377">
        <v>-1.7346063</v>
      </c>
      <c r="R3377">
        <v>-1.7346063</v>
      </c>
      <c r="S3377">
        <v>-1.7346063</v>
      </c>
      <c r="T3377">
        <v>-1.7280773</v>
      </c>
      <c r="U3377">
        <v>-1.7043841</v>
      </c>
      <c r="V3377">
        <v>-1.6702199</v>
      </c>
      <c r="W3377">
        <v>-1.6399566000000001</v>
      </c>
      <c r="X3377">
        <v>-1.6320726000000001</v>
      </c>
      <c r="Y3377">
        <v>-1.6314565999999999</v>
      </c>
      <c r="Z3377">
        <v>-1.6314565999999999</v>
      </c>
      <c r="AA3377">
        <v>-1.6314565999999999</v>
      </c>
      <c r="AB3377">
        <v>-1.6314565999999999</v>
      </c>
      <c r="AC3377">
        <v>-1.6314565999999999</v>
      </c>
      <c r="AD3377">
        <v>-1.6314565999999999</v>
      </c>
      <c r="AE3377">
        <v>-1.6314565999999999</v>
      </c>
      <c r="AF3377">
        <v>-1.6314565999999999</v>
      </c>
      <c r="AG3377">
        <v>-1.6314565999999999</v>
      </c>
      <c r="AH3377">
        <v>-1.6314565999999999</v>
      </c>
      <c r="AI3377">
        <v>-1.6314565999999999</v>
      </c>
      <c r="AJ3377">
        <v>-1.6036162</v>
      </c>
      <c r="AK3377">
        <v>-1.5703554</v>
      </c>
      <c r="AL3377">
        <v>-1.5361912</v>
      </c>
      <c r="AM3377">
        <v>-1.502027</v>
      </c>
      <c r="AN3377">
        <v>-1.4678628</v>
      </c>
      <c r="AO3377">
        <v>-1.4336986</v>
      </c>
      <c r="AP3377">
        <v>-1.4251575000000001</v>
      </c>
      <c r="AQ3377">
        <v>-1.4251575000000001</v>
      </c>
      <c r="AR3377">
        <v>-1.4196962</v>
      </c>
      <c r="AS3377">
        <v>-1.4001914</v>
      </c>
      <c r="AT3377">
        <v>-1.3660273000000001</v>
      </c>
      <c r="AU3377">
        <v>-1.3340805</v>
      </c>
      <c r="AV3377">
        <v>-1.3220080999999999</v>
      </c>
      <c r="AW3377">
        <v>-1.3220080999999999</v>
      </c>
      <c r="AX3377">
        <v>-1.3185587999999999</v>
      </c>
      <c r="AY3377">
        <v>-1.2975348</v>
      </c>
      <c r="AZ3377">
        <v>-1.2641918999999999</v>
      </c>
      <c r="BA3377">
        <v>-1.2300276999999999</v>
      </c>
      <c r="BB3377">
        <v>-1.1958635</v>
      </c>
      <c r="BC3377">
        <v>-1.1616993</v>
      </c>
      <c r="BD3377">
        <v>-1.1267959000000001</v>
      </c>
      <c r="BE3377">
        <v>-1.0689796</v>
      </c>
      <c r="BF3377">
        <v>-1.0027044000000001</v>
      </c>
      <c r="BG3377">
        <v>-0.93893397000000001</v>
      </c>
      <c r="BH3377">
        <v>-0.88772876999999994</v>
      </c>
      <c r="BI3377">
        <v>-0.85356463999999999</v>
      </c>
      <c r="BJ3377">
        <v>-0.81940051000000003</v>
      </c>
      <c r="BK3377">
        <v>-0.78523635999999997</v>
      </c>
      <c r="BL3377">
        <v>-0.75107221999999996</v>
      </c>
      <c r="BM3377">
        <v>-0.72158922999999997</v>
      </c>
      <c r="BN3377">
        <v>-0.70311102000000003</v>
      </c>
      <c r="BO3377">
        <v>-0.70311102000000003</v>
      </c>
      <c r="BP3377">
        <v>-0.70311102000000003</v>
      </c>
      <c r="BQ3377">
        <v>-0.72524379999999999</v>
      </c>
      <c r="BR3377">
        <v>-0.75698524</v>
      </c>
      <c r="BS3377">
        <v>-0.78293683999999997</v>
      </c>
      <c r="BT3377">
        <v>-0.78720736999999996</v>
      </c>
      <c r="BU3377">
        <v>-0.75304324</v>
      </c>
      <c r="BV3377">
        <v>-0.71887909000000005</v>
      </c>
      <c r="BW3377">
        <v>-0.68471488999999996</v>
      </c>
      <c r="BX3377">
        <v>-0.65055067</v>
      </c>
      <c r="BY3377">
        <v>-0.61638645999999997</v>
      </c>
      <c r="BZ3377">
        <v>-0.58222225999999999</v>
      </c>
      <c r="CA3377">
        <v>-0.54805809000000005</v>
      </c>
      <c r="CB3377">
        <v>-0.51389393000000005</v>
      </c>
      <c r="CC3377">
        <v>-0.47972977</v>
      </c>
      <c r="CD3377">
        <v>-0.44556559000000001</v>
      </c>
      <c r="CE3377">
        <v>-0.41226372999999999</v>
      </c>
      <c r="CF3377">
        <v>-0.39649564999999998</v>
      </c>
      <c r="CG3377">
        <v>-0.39366232000000001</v>
      </c>
      <c r="CH3377">
        <v>-0.39366232000000001</v>
      </c>
      <c r="CI3377">
        <v>-0.39366232000000001</v>
      </c>
      <c r="CJ3377">
        <v>-0.39366232000000001</v>
      </c>
      <c r="CK3377">
        <v>-0.39366232000000001</v>
      </c>
      <c r="CL3377">
        <v>-0.41287966999999998</v>
      </c>
      <c r="CM3377">
        <v>-0.44293758</v>
      </c>
      <c r="CN3377">
        <v>-0.47710174999999999</v>
      </c>
      <c r="CO3377">
        <v>-0.51126592000000004</v>
      </c>
      <c r="CP3377">
        <v>-0.54543008000000004</v>
      </c>
      <c r="CQ3377">
        <v>-0.57959424000000004</v>
      </c>
      <c r="CR3377">
        <v>-0.61375842000000003</v>
      </c>
      <c r="CS3377">
        <v>-0.64792265000000004</v>
      </c>
      <c r="CT3377">
        <v>-0.68208687999999995</v>
      </c>
      <c r="CU3377">
        <v>-0.71625108999999998</v>
      </c>
      <c r="CV3377">
        <v>-0.75041522000000005</v>
      </c>
      <c r="CW3377">
        <v>-0.78457935000000001</v>
      </c>
      <c r="CX3377">
        <v>-0.80170248</v>
      </c>
      <c r="CY3377">
        <v>-0.80626045000000002</v>
      </c>
      <c r="CZ3377">
        <v>-0.80626045000000002</v>
      </c>
      <c r="DA3377">
        <v>-0.80626045000000002</v>
      </c>
      <c r="DB3377">
        <v>-0.80626045000000002</v>
      </c>
      <c r="DC3377">
        <v>-0.80626045000000002</v>
      </c>
      <c r="DD3377">
        <v>-0.80626045000000002</v>
      </c>
      <c r="DE3377">
        <v>-0.80626045000000002</v>
      </c>
      <c r="DF3377">
        <v>-0.80543918999999997</v>
      </c>
      <c r="DG3377">
        <v>-0.79229914000000001</v>
      </c>
      <c r="DH3377">
        <v>-0.76158426999999995</v>
      </c>
      <c r="DI3377">
        <v>-0.72742013000000005</v>
      </c>
      <c r="DJ3377">
        <v>-0.70532839999999997</v>
      </c>
      <c r="DK3377">
        <v>-0.70311102000000003</v>
      </c>
      <c r="DL3377">
        <v>-0.70311102000000003</v>
      </c>
      <c r="DM3377">
        <v>-0.68845160999999999</v>
      </c>
      <c r="DN3377">
        <v>-0.65974871999999996</v>
      </c>
      <c r="DO3377">
        <v>-0.62558449000000005</v>
      </c>
      <c r="DP3377">
        <v>-0.59996132999999996</v>
      </c>
      <c r="DQ3377">
        <v>-0.59996132999999996</v>
      </c>
      <c r="DR3377">
        <v>-0.59996132999999996</v>
      </c>
      <c r="DS3377">
        <v>-0.59996132999999996</v>
      </c>
      <c r="DT3377">
        <v>-0.59996132999999996</v>
      </c>
      <c r="DU3377">
        <v>-0.59996132999999996</v>
      </c>
      <c r="DV3377">
        <v>-0.59996132999999996</v>
      </c>
      <c r="DW3377">
        <v>-0.59996132999999996</v>
      </c>
      <c r="DX3377">
        <v>-0.59996132999999996</v>
      </c>
      <c r="DY3377">
        <v>-0.61392267</v>
      </c>
      <c r="DZ3377">
        <v>-0.64069560000000003</v>
      </c>
      <c r="EA3377">
        <v>-0.67264243000000001</v>
      </c>
      <c r="EB3377">
        <v>-0.69629459999999999</v>
      </c>
      <c r="EC3377">
        <v>-0.66303374000000004</v>
      </c>
      <c r="ED3377">
        <v>-0.62886951999999996</v>
      </c>
      <c r="EE3377">
        <v>-0.59470531999999998</v>
      </c>
      <c r="EF3377">
        <v>-0.56054115000000004</v>
      </c>
      <c r="EG3377">
        <v>-0.52637699000000004</v>
      </c>
      <c r="EH3377">
        <v>-0.49221282999999999</v>
      </c>
      <c r="EI3377">
        <v>-0.45804865</v>
      </c>
      <c r="EJ3377">
        <v>-0.42388448000000001</v>
      </c>
      <c r="EK3377">
        <v>-0.38972030000000002</v>
      </c>
      <c r="EL3377">
        <v>-0.35555613000000003</v>
      </c>
      <c r="EM3377">
        <v>-0.32139194999999998</v>
      </c>
      <c r="EN3377">
        <v>-0.28722776999999999</v>
      </c>
      <c r="EO3377">
        <v>-0.2530636</v>
      </c>
      <c r="EP3377">
        <v>-0.21889942000000001</v>
      </c>
      <c r="EQ3377">
        <v>-0.18473524999999999</v>
      </c>
      <c r="ER3377">
        <v>-0.15057107</v>
      </c>
      <c r="ES3377">
        <v>-0.11640689999999999</v>
      </c>
      <c r="ET3377">
        <v>-9.2919024000000003E-2</v>
      </c>
      <c r="EU3377">
        <v>-8.4213730000000001E-2</v>
      </c>
      <c r="EV3377">
        <v>-8.4213730000000001E-2</v>
      </c>
      <c r="EW3377">
        <v>-8.0025335000000003E-2</v>
      </c>
      <c r="EX3377">
        <v>-4.8489189000000002E-2</v>
      </c>
      <c r="EY3377">
        <v>-1.4571412000000001E-2</v>
      </c>
      <c r="EZ3377">
        <v>1.9592769999999999E-2</v>
      </c>
      <c r="FA3377">
        <v>5.3756986E-2</v>
      </c>
      <c r="FB3377">
        <v>8.7921220999999994E-2</v>
      </c>
      <c r="FC3377">
        <v>0.12208544</v>
      </c>
      <c r="FD3377">
        <v>0.15624957</v>
      </c>
      <c r="FE3377">
        <v>0.19041372000000001</v>
      </c>
      <c r="FF3377">
        <v>0.24469858999999999</v>
      </c>
      <c r="FG3377">
        <v>0.32575636000000002</v>
      </c>
      <c r="FH3377">
        <v>0.42775611000000002</v>
      </c>
      <c r="FI3377">
        <v>0.52499260000000003</v>
      </c>
      <c r="FJ3377">
        <v>0.56753361999999996</v>
      </c>
      <c r="FK3377">
        <v>0.60169786000000003</v>
      </c>
      <c r="FL3377">
        <v>0.64456734999999998</v>
      </c>
      <c r="FM3377">
        <v>0.70221935999999996</v>
      </c>
      <c r="FN3377">
        <v>0.77054763999999998</v>
      </c>
      <c r="FO3377">
        <v>0.83382522999999997</v>
      </c>
      <c r="FP3377">
        <v>0.87566814999999998</v>
      </c>
      <c r="FQ3377">
        <v>0.90983236999999995</v>
      </c>
      <c r="FR3377">
        <v>0.94399659999999996</v>
      </c>
      <c r="FS3377">
        <v>0.97816077000000001</v>
      </c>
      <c r="FT3377">
        <v>1.0123249000000001</v>
      </c>
      <c r="FU3377">
        <v>1.0399601000000001</v>
      </c>
      <c r="FV3377">
        <v>1.0504311</v>
      </c>
      <c r="FW3377">
        <v>1.0504311</v>
      </c>
      <c r="FX3377">
        <v>1.054332</v>
      </c>
      <c r="FY3377">
        <v>1.0806122</v>
      </c>
      <c r="FZ3377">
        <v>1.1141605000000001</v>
      </c>
      <c r="GA3377">
        <v>1.1483247000000001</v>
      </c>
      <c r="GB3377">
        <v>1.1824889000000001</v>
      </c>
      <c r="GC3377">
        <v>1.216653</v>
      </c>
      <c r="GD3377">
        <v>1.2503655</v>
      </c>
      <c r="GE3377">
        <v>1.2556214999999999</v>
      </c>
      <c r="GF3377">
        <v>1.2567302</v>
      </c>
      <c r="GG3377">
        <v>1.2641214999999999</v>
      </c>
      <c r="GH3377">
        <v>1.2843243</v>
      </c>
      <c r="GI3377">
        <v>1.3184883999999999</v>
      </c>
      <c r="GJ3377">
        <v>1.3526526000000001</v>
      </c>
      <c r="GK3377">
        <v>1.3589762000000001</v>
      </c>
      <c r="GL3377">
        <v>1.3598796</v>
      </c>
      <c r="GM3377">
        <v>1.3598796</v>
      </c>
      <c r="GN3377">
        <v>1.3598796</v>
      </c>
      <c r="GO3377">
        <v>1.3598796</v>
      </c>
      <c r="GP3377">
        <v>1.3598796</v>
      </c>
      <c r="GQ3377">
        <v>1.3342565</v>
      </c>
      <c r="GR3377">
        <v>1.3000924</v>
      </c>
      <c r="GS3377">
        <v>1.2713895</v>
      </c>
      <c r="GT3377">
        <v>1.2567302</v>
      </c>
      <c r="GU3377">
        <v>1.2567302</v>
      </c>
      <c r="GV3377">
        <v>1.2545128000000001</v>
      </c>
      <c r="GW3377">
        <v>1.2324211</v>
      </c>
      <c r="GX3377">
        <v>1.1982569000000001</v>
      </c>
      <c r="GY3377">
        <v>1.1640927999999999</v>
      </c>
      <c r="GZ3377">
        <v>1.1299285999999999</v>
      </c>
      <c r="HA3377">
        <v>1.0957644</v>
      </c>
      <c r="HB3377">
        <v>1.0653368000000001</v>
      </c>
      <c r="HC3377">
        <v>1.0504311</v>
      </c>
      <c r="HD3377">
        <v>1.0504311</v>
      </c>
      <c r="HE3377">
        <v>1.0496919</v>
      </c>
      <c r="HF3377">
        <v>1.0260397999999999</v>
      </c>
      <c r="HG3377">
        <v>0.99392882000000005</v>
      </c>
      <c r="HH3377">
        <v>0.96432264000000001</v>
      </c>
      <c r="HI3377">
        <v>0.94728162999999999</v>
      </c>
      <c r="HJ3377">
        <v>0.94728162999999999</v>
      </c>
      <c r="HK3377">
        <v>0.94728162999999999</v>
      </c>
      <c r="HL3377">
        <v>0.92367054000000004</v>
      </c>
      <c r="HM3377">
        <v>0.89209326</v>
      </c>
      <c r="HN3377">
        <v>0.86261018</v>
      </c>
      <c r="HO3377">
        <v>0.84413194000000003</v>
      </c>
      <c r="HP3377">
        <v>0.84413194000000003</v>
      </c>
      <c r="HQ3377">
        <v>0.84413194000000003</v>
      </c>
      <c r="HR3377">
        <v>0.84413194000000003</v>
      </c>
      <c r="HS3377">
        <v>0.84413194000000003</v>
      </c>
      <c r="HT3377">
        <v>0.84413194000000003</v>
      </c>
      <c r="HU3377">
        <v>0.84413194000000003</v>
      </c>
      <c r="HV3377">
        <v>0.84413194000000003</v>
      </c>
      <c r="HW3377">
        <v>0.84413194000000003</v>
      </c>
      <c r="HX3377">
        <v>0.84413194000000003</v>
      </c>
      <c r="HY3377">
        <v>0.84413194000000003</v>
      </c>
      <c r="HZ3377">
        <v>0.84413194000000003</v>
      </c>
      <c r="IA3377">
        <v>0.84413194000000003</v>
      </c>
      <c r="IB3377">
        <v>0.84413194000000003</v>
      </c>
      <c r="IC3377">
        <v>0.84413194000000003</v>
      </c>
      <c r="ID3377">
        <v>0.84413194000000003</v>
      </c>
      <c r="IE3377">
        <v>0.84413194000000003</v>
      </c>
      <c r="IF3377">
        <v>0.84413194000000003</v>
      </c>
      <c r="IG3377">
        <v>0.84413194000000003</v>
      </c>
      <c r="IH3377">
        <v>0.84413194000000003</v>
      </c>
      <c r="II3377">
        <v>0.84413194000000003</v>
      </c>
      <c r="IJ3377">
        <v>0.84413194000000003</v>
      </c>
      <c r="IK3377">
        <v>0.84413194000000003</v>
      </c>
      <c r="IL3377">
        <v>0.84413194000000003</v>
      </c>
      <c r="IM3377">
        <v>0.84413194000000003</v>
      </c>
      <c r="IN3377">
        <v>0.84413194000000003</v>
      </c>
      <c r="IO3377">
        <v>0.84413194000000003</v>
      </c>
      <c r="IP3377">
        <v>0.84413194000000003</v>
      </c>
      <c r="IQ3377">
        <v>0.84413194000000003</v>
      </c>
      <c r="IR3377">
        <v>0.84413194000000003</v>
      </c>
      <c r="IS3377">
        <v>0.86261018</v>
      </c>
      <c r="IT3377">
        <v>0.89209326</v>
      </c>
      <c r="IU3377">
        <v>0.92367054000000004</v>
      </c>
      <c r="IV3377">
        <v>0.94728162999999999</v>
      </c>
      <c r="IW3377">
        <v>0.94728162999999999</v>
      </c>
      <c r="IX3377">
        <v>0.94728162999999999</v>
      </c>
      <c r="IY3377">
        <v>0.93024057999999998</v>
      </c>
      <c r="IZ3377">
        <v>0.90063431999999999</v>
      </c>
      <c r="JA3377">
        <v>0.86852322000000004</v>
      </c>
      <c r="JB3377">
        <v>0.84487106999999995</v>
      </c>
      <c r="JC3377">
        <v>0.84413194000000003</v>
      </c>
      <c r="JD3377">
        <v>0.84413194000000003</v>
      </c>
      <c r="JE3377">
        <v>0.84413194000000003</v>
      </c>
      <c r="JF3377">
        <v>0.84413194000000003</v>
      </c>
      <c r="JG3377">
        <v>0.84413194000000003</v>
      </c>
      <c r="JH3377">
        <v>0.84413194000000003</v>
      </c>
      <c r="JI3377">
        <v>0.84413194000000003</v>
      </c>
      <c r="JJ3377">
        <v>0.84413194000000003</v>
      </c>
      <c r="JK3377">
        <v>0.84413194000000003</v>
      </c>
      <c r="JL3377">
        <v>0.84413194000000003</v>
      </c>
      <c r="JM3377">
        <v>0.84413194000000003</v>
      </c>
      <c r="JN3377">
        <v>0.85879134999999995</v>
      </c>
      <c r="JO3377">
        <v>0.88749423999999999</v>
      </c>
      <c r="JP3377">
        <v>0.92165847000000001</v>
      </c>
      <c r="JQ3377">
        <v>0.93874058000000005</v>
      </c>
      <c r="JR3377">
        <v>0.90457635999999997</v>
      </c>
      <c r="JS3377">
        <v>0.87041212000000001</v>
      </c>
      <c r="JT3377">
        <v>0.86556670000000002</v>
      </c>
      <c r="JU3377">
        <v>0.88618021999999996</v>
      </c>
      <c r="JV3377">
        <v>0.91944106999999997</v>
      </c>
      <c r="JW3377">
        <v>0.94728162999999999</v>
      </c>
      <c r="JX3377">
        <v>0.94728162999999999</v>
      </c>
      <c r="JY3377">
        <v>0.94728162999999999</v>
      </c>
      <c r="JZ3377">
        <v>0.94728162999999999</v>
      </c>
      <c r="KA3377">
        <v>0.94728162999999999</v>
      </c>
      <c r="KB3377">
        <v>0.94617293999999996</v>
      </c>
      <c r="KC3377">
        <v>0.94091689999999994</v>
      </c>
      <c r="KD3377">
        <v>0.90720438000000003</v>
      </c>
      <c r="KE3377">
        <v>0.87304013999999996</v>
      </c>
      <c r="KF3377">
        <v>0.83887593999999999</v>
      </c>
      <c r="KG3377">
        <v>0.80471177000000005</v>
      </c>
      <c r="KH3377">
        <v>0.77116357999999996</v>
      </c>
      <c r="KI3377">
        <v>0.74488346999999999</v>
      </c>
      <c r="KJ3377">
        <v>0.74098251999999998</v>
      </c>
      <c r="KK3377">
        <v>0.74098251999999998</v>
      </c>
      <c r="KL3377">
        <v>0.74098251999999998</v>
      </c>
      <c r="KM3377">
        <v>0.74098251999999998</v>
      </c>
      <c r="KN3377">
        <v>0.74098251999999998</v>
      </c>
      <c r="KO3377">
        <v>0.75091969000000003</v>
      </c>
      <c r="KP3377">
        <v>0.77843167000000002</v>
      </c>
      <c r="KQ3377">
        <v>0.81259581000000003</v>
      </c>
      <c r="KR3377">
        <v>0.83908123999999995</v>
      </c>
      <c r="KS3377">
        <v>0.84413194000000003</v>
      </c>
      <c r="KT3377">
        <v>0.84413194000000003</v>
      </c>
      <c r="KU3377">
        <v>0.84413194000000003</v>
      </c>
      <c r="KV3377">
        <v>0.84413194000000003</v>
      </c>
      <c r="KW3377">
        <v>0.84413194000000003</v>
      </c>
      <c r="KX3377">
        <v>0.83994354999999998</v>
      </c>
      <c r="KY3377">
        <v>0.80840743000000004</v>
      </c>
      <c r="KZ3377">
        <v>0.77448965000000003</v>
      </c>
      <c r="LA3377">
        <v>0.74032551000000002</v>
      </c>
      <c r="LB3377">
        <v>0.70616137000000001</v>
      </c>
      <c r="LC3377">
        <v>0.67199723</v>
      </c>
      <c r="LD3377">
        <v>0.63783308999999999</v>
      </c>
    </row>
    <row r="3378" spans="1:316" x14ac:dyDescent="0.25">
      <c r="A3378">
        <v>7</v>
      </c>
      <c r="B3378">
        <v>0.16573589</v>
      </c>
      <c r="C3378">
        <v>0.16573589</v>
      </c>
      <c r="D3378">
        <v>0.16573589</v>
      </c>
      <c r="E3378">
        <v>0.16573589</v>
      </c>
      <c r="F3378">
        <v>0.16573589</v>
      </c>
      <c r="G3378">
        <v>0.16573589</v>
      </c>
      <c r="H3378">
        <v>0.16573589</v>
      </c>
      <c r="I3378">
        <v>0.16573589</v>
      </c>
      <c r="J3378">
        <v>0.16573589</v>
      </c>
      <c r="K3378">
        <v>0.16573589</v>
      </c>
      <c r="L3378">
        <v>0.16573589</v>
      </c>
      <c r="M3378">
        <v>0.16573589</v>
      </c>
      <c r="N3378">
        <v>0.16573589</v>
      </c>
      <c r="O3378">
        <v>0.16573589</v>
      </c>
      <c r="P3378">
        <v>0.16573589</v>
      </c>
      <c r="Q3378">
        <v>0.16573589</v>
      </c>
      <c r="R3378">
        <v>0.16573589</v>
      </c>
      <c r="S3378">
        <v>0.16573589</v>
      </c>
      <c r="T3378">
        <v>0.16573589</v>
      </c>
      <c r="U3378">
        <v>0.16573589</v>
      </c>
      <c r="V3378">
        <v>0.16573589</v>
      </c>
      <c r="W3378">
        <v>0.16573589</v>
      </c>
      <c r="X3378">
        <v>0.16573589</v>
      </c>
      <c r="Y3378">
        <v>0.16573589</v>
      </c>
      <c r="Z3378">
        <v>0.16573589</v>
      </c>
      <c r="AA3378">
        <v>0.16573589</v>
      </c>
      <c r="AB3378">
        <v>0.16573589</v>
      </c>
      <c r="AC3378">
        <v>0.12447787</v>
      </c>
      <c r="AD3378">
        <v>7.4968238000000006E-2</v>
      </c>
      <c r="AE3378">
        <v>3.7393969999999999E-2</v>
      </c>
      <c r="AF3378">
        <v>3.7981543999999999E-3</v>
      </c>
      <c r="AG3378">
        <v>3.7981543999999999E-3</v>
      </c>
      <c r="AH3378">
        <v>3.7981543999999999E-3</v>
      </c>
      <c r="AI3378">
        <v>3.7981543999999999E-3</v>
      </c>
      <c r="AJ3378">
        <v>3.7981543999999999E-3</v>
      </c>
      <c r="AK3378">
        <v>3.7981543999999999E-3</v>
      </c>
      <c r="AL3378">
        <v>3.7981543999999999E-3</v>
      </c>
      <c r="AM3378">
        <v>3.7981543999999999E-3</v>
      </c>
      <c r="AN3378">
        <v>3.7981543999999999E-3</v>
      </c>
      <c r="AO3378">
        <v>3.7981543999999999E-3</v>
      </c>
      <c r="AP3378">
        <v>-3.3334069000000001E-2</v>
      </c>
      <c r="AQ3378">
        <v>-8.2843699000000007E-2</v>
      </c>
      <c r="AR3378">
        <v>-0.12144942</v>
      </c>
      <c r="AS3378">
        <v>-0.15813959</v>
      </c>
      <c r="AT3378">
        <v>-0.15813959</v>
      </c>
      <c r="AU3378">
        <v>-0.15990778999999999</v>
      </c>
      <c r="AV3378">
        <v>-0.17228519</v>
      </c>
      <c r="AW3378">
        <v>-0.18805163999999999</v>
      </c>
      <c r="AX3378">
        <v>-0.21280642999999999</v>
      </c>
      <c r="AY3378">
        <v>-0.23004637</v>
      </c>
      <c r="AZ3378">
        <v>-0.23623506999999999</v>
      </c>
      <c r="BA3378">
        <v>-0.23910839</v>
      </c>
      <c r="BB3378">
        <v>-0.23910839</v>
      </c>
      <c r="BC3378">
        <v>-0.23910839</v>
      </c>
      <c r="BD3378">
        <v>-0.23910839</v>
      </c>
      <c r="BE3378">
        <v>-0.23910839</v>
      </c>
      <c r="BF3378">
        <v>-0.23910839</v>
      </c>
      <c r="BG3378">
        <v>-0.23910839</v>
      </c>
      <c r="BH3378">
        <v>-0.23910839</v>
      </c>
      <c r="BI3378">
        <v>-0.23910839</v>
      </c>
      <c r="BJ3378">
        <v>-0.23910839</v>
      </c>
      <c r="BK3378">
        <v>-0.23910839</v>
      </c>
      <c r="BL3378">
        <v>-0.23910839</v>
      </c>
      <c r="BM3378">
        <v>-0.23910839</v>
      </c>
      <c r="BN3378">
        <v>-0.23910839</v>
      </c>
      <c r="BO3378">
        <v>-0.23910839</v>
      </c>
      <c r="BP3378">
        <v>-0.25354870000000002</v>
      </c>
      <c r="BQ3378">
        <v>-0.27830349999999998</v>
      </c>
      <c r="BR3378">
        <v>-0.29863781</v>
      </c>
      <c r="BS3378">
        <v>-0.31720391999999997</v>
      </c>
      <c r="BT3378">
        <v>-0.32007723999999999</v>
      </c>
      <c r="BU3378">
        <v>-0.32007723999999999</v>
      </c>
      <c r="BV3378">
        <v>-0.32007723999999999</v>
      </c>
      <c r="BW3378">
        <v>-0.32007723999999999</v>
      </c>
      <c r="BX3378">
        <v>-0.32007723999999999</v>
      </c>
      <c r="BY3378">
        <v>-0.32449773999999998</v>
      </c>
      <c r="BZ3378">
        <v>-0.34306385</v>
      </c>
      <c r="CA3378">
        <v>-0.36391388000000002</v>
      </c>
      <c r="CB3378">
        <v>-0.38866868999999998</v>
      </c>
      <c r="CC3378">
        <v>-0.41342349</v>
      </c>
      <c r="CD3378">
        <v>-0.43817830000000002</v>
      </c>
      <c r="CE3378">
        <v>-0.45902832999999998</v>
      </c>
      <c r="CF3378">
        <v>-0.47759444000000001</v>
      </c>
      <c r="CG3378">
        <v>-0.48201494</v>
      </c>
      <c r="CH3378">
        <v>-0.48201494</v>
      </c>
      <c r="CI3378">
        <v>-0.49306619000000002</v>
      </c>
      <c r="CJ3378">
        <v>-0.50573829999999997</v>
      </c>
      <c r="CK3378">
        <v>-0.53049310000000005</v>
      </c>
      <c r="CL3378">
        <v>-0.55237457999999995</v>
      </c>
      <c r="CM3378">
        <v>-0.55856329000000005</v>
      </c>
      <c r="CN3378">
        <v>-0.56298378999999998</v>
      </c>
      <c r="CO3378">
        <v>-0.56298378999999998</v>
      </c>
      <c r="CP3378">
        <v>-0.56298378999999998</v>
      </c>
      <c r="CQ3378">
        <v>-0.56298378999999998</v>
      </c>
      <c r="CR3378">
        <v>-0.55959473999999998</v>
      </c>
      <c r="CS3378">
        <v>-0.55340604000000004</v>
      </c>
      <c r="CT3378">
        <v>-0.53461890000000001</v>
      </c>
      <c r="CU3378">
        <v>-0.50986410000000004</v>
      </c>
      <c r="CV3378">
        <v>-0.49512908999999999</v>
      </c>
      <c r="CW3378">
        <v>-0.48275169000000001</v>
      </c>
      <c r="CX3378">
        <v>-0.48201494</v>
      </c>
      <c r="CY3378">
        <v>-0.48201494</v>
      </c>
      <c r="CZ3378">
        <v>-0.48201494</v>
      </c>
      <c r="DA3378">
        <v>-0.48201494</v>
      </c>
      <c r="DB3378">
        <v>-0.48201494</v>
      </c>
      <c r="DC3378">
        <v>-0.49026653999999997</v>
      </c>
      <c r="DD3378">
        <v>-0.51502135000000004</v>
      </c>
      <c r="DE3378">
        <v>-0.53690283000000005</v>
      </c>
      <c r="DF3378">
        <v>-0.55546894000000002</v>
      </c>
      <c r="DG3378">
        <v>-0.56298378999999998</v>
      </c>
      <c r="DH3378">
        <v>-0.56298378999999998</v>
      </c>
      <c r="DI3378">
        <v>-0.58096049999999999</v>
      </c>
      <c r="DJ3378">
        <v>-0.60571531999999995</v>
      </c>
      <c r="DK3378">
        <v>-0.65168855999999997</v>
      </c>
      <c r="DL3378">
        <v>-0.70119819999999999</v>
      </c>
      <c r="DM3378">
        <v>-0.73236272000000002</v>
      </c>
      <c r="DN3378">
        <v>-0.76256946999999997</v>
      </c>
      <c r="DO3378">
        <v>-0.78732424999999995</v>
      </c>
      <c r="DP3378">
        <v>-0.81826774000000002</v>
      </c>
      <c r="DQ3378">
        <v>-0.86777736999999999</v>
      </c>
      <c r="DR3378">
        <v>-0.91257180000000004</v>
      </c>
      <c r="DS3378">
        <v>-0.94970401999999998</v>
      </c>
      <c r="DT3378">
        <v>-0.96782807999999998</v>
      </c>
      <c r="DU3378">
        <v>-0.96782807999999998</v>
      </c>
      <c r="DV3378">
        <v>-0.97578496999999997</v>
      </c>
      <c r="DW3378">
        <v>-0.98816236000000002</v>
      </c>
      <c r="DX3378">
        <v>-1.0101175</v>
      </c>
      <c r="DY3378">
        <v>-1.0348723</v>
      </c>
      <c r="DZ3378">
        <v>-1.0428291999999999</v>
      </c>
      <c r="EA3378">
        <v>-1.0487968000000001</v>
      </c>
      <c r="EB3378">
        <v>-1.0487968000000001</v>
      </c>
      <c r="EC3378">
        <v>-1.0446709999999999</v>
      </c>
      <c r="ED3378">
        <v>-1.0199163</v>
      </c>
      <c r="EE3378">
        <v>-0.99700334999999995</v>
      </c>
      <c r="EF3378">
        <v>-0.97843727000000003</v>
      </c>
      <c r="EG3378">
        <v>-0.96782807999999998</v>
      </c>
      <c r="EH3378">
        <v>-0.96782807999999998</v>
      </c>
      <c r="EI3378">
        <v>-0.96782807999999998</v>
      </c>
      <c r="EJ3378">
        <v>-0.96782807999999998</v>
      </c>
      <c r="EK3378">
        <v>-0.96782807999999998</v>
      </c>
      <c r="EL3378">
        <v>-0.96782807999999998</v>
      </c>
      <c r="EM3378">
        <v>-0.96782807999999998</v>
      </c>
      <c r="EN3378">
        <v>-0.96782807999999998</v>
      </c>
      <c r="EO3378">
        <v>-0.96782807999999998</v>
      </c>
      <c r="EP3378">
        <v>-0.96782807999999998</v>
      </c>
      <c r="EQ3378">
        <v>-0.96782807999999998</v>
      </c>
      <c r="ER3378">
        <v>-0.96650192000000001</v>
      </c>
      <c r="ES3378">
        <v>-0.96031321999999997</v>
      </c>
      <c r="ET3378">
        <v>-0.94771477000000004</v>
      </c>
      <c r="EU3378">
        <v>-0.92295992000000004</v>
      </c>
      <c r="EV3378">
        <v>-0.90409908000000005</v>
      </c>
      <c r="EW3378">
        <v>-0.89172165999999997</v>
      </c>
      <c r="EX3378">
        <v>-0.88685910000000001</v>
      </c>
      <c r="EY3378">
        <v>-0.88685910000000001</v>
      </c>
      <c r="EZ3378">
        <v>-0.87315556000000005</v>
      </c>
      <c r="FA3378">
        <v>-0.85458946999999996</v>
      </c>
      <c r="FB3378">
        <v>-0.83064512000000001</v>
      </c>
      <c r="FC3378">
        <v>-0.80589034000000004</v>
      </c>
      <c r="FD3378">
        <v>-0.75638070000000002</v>
      </c>
      <c r="FE3378">
        <v>-0.70687107999999998</v>
      </c>
      <c r="FF3378">
        <v>-0.65736145999999995</v>
      </c>
      <c r="FG3378">
        <v>-0.60785184000000003</v>
      </c>
      <c r="FH3378">
        <v>-0.55834223999999999</v>
      </c>
      <c r="FI3378">
        <v>-0.51369518999999997</v>
      </c>
      <c r="FJ3378">
        <v>-0.47656299000000002</v>
      </c>
      <c r="FK3378">
        <v>-0.44591417999999999</v>
      </c>
      <c r="FL3378">
        <v>-0.42115936999999998</v>
      </c>
      <c r="FM3378">
        <v>-0.40856093999999998</v>
      </c>
      <c r="FN3378">
        <v>-0.40237223999999999</v>
      </c>
      <c r="FO3378">
        <v>-0.40104609000000002</v>
      </c>
      <c r="FP3378">
        <v>-0.40104609000000002</v>
      </c>
      <c r="FQ3378">
        <v>-0.37835417999999998</v>
      </c>
      <c r="FR3378">
        <v>-0.35418877999999998</v>
      </c>
      <c r="FS3378">
        <v>-0.34181137</v>
      </c>
      <c r="FT3378">
        <v>-0.33606471999999998</v>
      </c>
      <c r="FU3378">
        <v>-0.36081953</v>
      </c>
      <c r="FV3378">
        <v>-0.38557434000000002</v>
      </c>
      <c r="FW3378">
        <v>-0.41032913999999998</v>
      </c>
      <c r="FX3378">
        <v>-0.43508395</v>
      </c>
      <c r="FY3378">
        <v>-0.45983876000000001</v>
      </c>
      <c r="FZ3378">
        <v>-0.45276596000000002</v>
      </c>
      <c r="GA3378">
        <v>-0.42182245000000002</v>
      </c>
      <c r="GB3378">
        <v>-0.37783845999999999</v>
      </c>
      <c r="GC3378">
        <v>-0.32832884000000001</v>
      </c>
      <c r="GD3378">
        <v>-0.27881924000000002</v>
      </c>
      <c r="GE3378">
        <v>-0.22930964000000001</v>
      </c>
      <c r="GF3378">
        <v>-0.16786466999999999</v>
      </c>
      <c r="GG3378">
        <v>-0.10244125</v>
      </c>
      <c r="GH3378">
        <v>-3.4220017999999999E-3</v>
      </c>
      <c r="GI3378">
        <v>9.5597242999999998E-2</v>
      </c>
      <c r="GJ3378">
        <v>0.19461647000000001</v>
      </c>
      <c r="GK3378">
        <v>0.29363569</v>
      </c>
      <c r="GL3378">
        <v>0.39265487999999998</v>
      </c>
      <c r="GM3378">
        <v>0.48261208</v>
      </c>
      <c r="GN3378">
        <v>0.56306522999999997</v>
      </c>
      <c r="GO3378">
        <v>0.63968729000000002</v>
      </c>
      <c r="GP3378">
        <v>0.71395176000000005</v>
      </c>
      <c r="GQ3378">
        <v>0.80678227000000002</v>
      </c>
      <c r="GR3378">
        <v>0.90580147</v>
      </c>
      <c r="GS3378">
        <v>1.0102726</v>
      </c>
      <c r="GT3378">
        <v>1.1157014999999999</v>
      </c>
      <c r="GU3378">
        <v>1.2394756</v>
      </c>
      <c r="GV3378">
        <v>1.3667860000000001</v>
      </c>
      <c r="GW3378">
        <v>1.5153148000000001</v>
      </c>
      <c r="GX3378">
        <v>1.6706217000000001</v>
      </c>
      <c r="GY3378">
        <v>1.8439052</v>
      </c>
      <c r="GZ3378">
        <v>2.0096739000000001</v>
      </c>
      <c r="HA3378">
        <v>2.1643913000000001</v>
      </c>
      <c r="HB3378">
        <v>2.3157933000000002</v>
      </c>
      <c r="HC3378">
        <v>2.4643220000000001</v>
      </c>
      <c r="HD3378">
        <v>2.6293541</v>
      </c>
      <c r="HE3378">
        <v>2.8026379000000001</v>
      </c>
      <c r="HF3378">
        <v>2.9611128999999998</v>
      </c>
      <c r="HG3378">
        <v>3.1158305999999998</v>
      </c>
      <c r="HH3378">
        <v>3.2188281000000001</v>
      </c>
      <c r="HI3378">
        <v>3.3163738</v>
      </c>
      <c r="HJ3378">
        <v>3.3906380999999999</v>
      </c>
      <c r="HK3378">
        <v>3.4601872999999999</v>
      </c>
      <c r="HL3378">
        <v>3.5096967999999999</v>
      </c>
      <c r="HM3378">
        <v>3.5413035000000002</v>
      </c>
      <c r="HN3378">
        <v>3.5351149999999998</v>
      </c>
      <c r="HO3378">
        <v>3.5205275999999999</v>
      </c>
      <c r="HP3378">
        <v>3.4957731999999999</v>
      </c>
      <c r="HQ3378">
        <v>3.4132571999999999</v>
      </c>
      <c r="HR3378">
        <v>3.2894828999999999</v>
      </c>
      <c r="HS3378">
        <v>3.1436063000000001</v>
      </c>
      <c r="HT3378">
        <v>2.9888887</v>
      </c>
      <c r="HU3378">
        <v>2.7557073999999999</v>
      </c>
      <c r="HV3378">
        <v>2.5081595999999999</v>
      </c>
      <c r="HW3378">
        <v>2.2122807999999998</v>
      </c>
      <c r="HX3378">
        <v>1.9099185999999999</v>
      </c>
      <c r="HY3378">
        <v>1.5633511</v>
      </c>
      <c r="HZ3378">
        <v>1.2344657000000001</v>
      </c>
      <c r="IA3378">
        <v>0.96216279000000005</v>
      </c>
      <c r="IB3378">
        <v>0.69899564999999997</v>
      </c>
      <c r="IC3378">
        <v>0.45144763999999998</v>
      </c>
      <c r="ID3378">
        <v>0.26578661999999997</v>
      </c>
      <c r="IE3378">
        <v>0.14201258999999999</v>
      </c>
      <c r="IF3378">
        <v>3.3857650000000003E-2</v>
      </c>
      <c r="IG3378">
        <v>-6.5161588000000006E-2</v>
      </c>
      <c r="IH3378">
        <v>-0.10759844</v>
      </c>
      <c r="II3378">
        <v>-0.13235327999999999</v>
      </c>
      <c r="IJ3378">
        <v>-0.15710811</v>
      </c>
      <c r="IK3378">
        <v>-0.18186294</v>
      </c>
      <c r="IL3378">
        <v>-0.20661773</v>
      </c>
      <c r="IM3378">
        <v>-0.22849918999999999</v>
      </c>
      <c r="IN3378">
        <v>-0.23468789000000001</v>
      </c>
      <c r="IO3378">
        <v>-0.23910839</v>
      </c>
      <c r="IP3378">
        <v>-0.23910839</v>
      </c>
      <c r="IQ3378">
        <v>-0.2494229</v>
      </c>
      <c r="IR3378">
        <v>-0.27417770000000002</v>
      </c>
      <c r="IS3378">
        <v>-0.29893250999999998</v>
      </c>
      <c r="IT3378">
        <v>-0.32368732</v>
      </c>
      <c r="IU3378">
        <v>-0.34844213000000002</v>
      </c>
      <c r="IV3378">
        <v>-0.37319692999999998</v>
      </c>
      <c r="IW3378">
        <v>-0.42801116</v>
      </c>
      <c r="IX3378">
        <v>-0.48989819000000001</v>
      </c>
      <c r="IY3378">
        <v>-0.58670719000000005</v>
      </c>
      <c r="IZ3378">
        <v>-0.68307414</v>
      </c>
      <c r="JA3378">
        <v>-0.74496112999999997</v>
      </c>
      <c r="JB3378">
        <v>-0.80434315999999995</v>
      </c>
      <c r="JC3378">
        <v>-0.85385272000000001</v>
      </c>
      <c r="JD3378">
        <v>-0.87860751000000004</v>
      </c>
      <c r="JE3378">
        <v>-0.85385272000000001</v>
      </c>
      <c r="JF3378">
        <v>-0.82622461000000003</v>
      </c>
      <c r="JG3378">
        <v>-0.79528113</v>
      </c>
      <c r="JH3378">
        <v>-0.75328636000000004</v>
      </c>
      <c r="JI3378">
        <v>-0.70377672999999996</v>
      </c>
      <c r="JJ3378">
        <v>-0.64527875999999995</v>
      </c>
      <c r="JK3378">
        <v>-0.58339174000000005</v>
      </c>
      <c r="JL3378">
        <v>-0.51089552999999999</v>
      </c>
      <c r="JM3378">
        <v>-0.43663111999999998</v>
      </c>
      <c r="JN3378">
        <v>-0.38071178</v>
      </c>
      <c r="JO3378">
        <v>-0.32575021999999998</v>
      </c>
      <c r="JP3378">
        <v>-0.2762406</v>
      </c>
      <c r="JQ3378">
        <v>-0.22673098</v>
      </c>
      <c r="JR3378">
        <v>-0.17722134</v>
      </c>
      <c r="JS3378">
        <v>-0.1300693</v>
      </c>
      <c r="JT3378">
        <v>-8.6748380999999999E-2</v>
      </c>
      <c r="JU3378">
        <v>-5.2931552999999999E-2</v>
      </c>
      <c r="JV3378">
        <v>-2.8176771999999999E-2</v>
      </c>
      <c r="JW3378">
        <v>-3.4219901999999998E-3</v>
      </c>
      <c r="JX3378">
        <v>2.1332791E-2</v>
      </c>
      <c r="JY3378">
        <v>4.6087573E-2</v>
      </c>
      <c r="JZ3378">
        <v>7.0842354999999996E-2</v>
      </c>
      <c r="KA3378">
        <v>6.2001360999999998E-2</v>
      </c>
      <c r="KB3378">
        <v>4.9181921000000003E-2</v>
      </c>
      <c r="KC3378">
        <v>2.4427139E-2</v>
      </c>
      <c r="KD3378">
        <v>3.7981543999999999E-3</v>
      </c>
      <c r="KE3378">
        <v>3.7981543999999999E-3</v>
      </c>
      <c r="KF3378">
        <v>3.7981543999999999E-3</v>
      </c>
      <c r="KG3378">
        <v>3.7981543999999999E-3</v>
      </c>
      <c r="KH3378">
        <v>3.7981543999999999E-3</v>
      </c>
      <c r="KI3378">
        <v>3.7981543999999999E-3</v>
      </c>
      <c r="KJ3378">
        <v>3.7981543999999999E-3</v>
      </c>
      <c r="KK3378">
        <v>3.7981543999999999E-3</v>
      </c>
      <c r="KL3378">
        <v>3.7981543999999999E-3</v>
      </c>
      <c r="KM3378">
        <v>3.7981543999999999E-3</v>
      </c>
      <c r="KN3378">
        <v>3.7981543999999999E-3</v>
      </c>
      <c r="KO3378">
        <v>3.7981543999999999E-3</v>
      </c>
      <c r="KP3378">
        <v>3.7981543999999999E-3</v>
      </c>
      <c r="KQ3378">
        <v>3.7981543999999999E-3</v>
      </c>
      <c r="KR3378">
        <v>3.7981543999999999E-3</v>
      </c>
      <c r="KS3378">
        <v>2.4720053999999999E-3</v>
      </c>
      <c r="KT3378">
        <v>-3.7166899999999999E-3</v>
      </c>
      <c r="KU3378">
        <v>-1.6315105999999999E-2</v>
      </c>
      <c r="KV3378">
        <v>-4.1069886999999999E-2</v>
      </c>
      <c r="KW3378">
        <v>-5.9930672999999997E-2</v>
      </c>
      <c r="KX3378">
        <v>-7.2308064000000005E-2</v>
      </c>
      <c r="KY3378">
        <v>-7.7170610000000001E-2</v>
      </c>
      <c r="KZ3378">
        <v>-7.7170610000000001E-2</v>
      </c>
      <c r="LA3378">
        <v>-7.7170610000000001E-2</v>
      </c>
      <c r="LB3378">
        <v>-7.7170610000000001E-2</v>
      </c>
      <c r="LC3378">
        <v>-7.7170610000000001E-2</v>
      </c>
      <c r="LD3378">
        <v>-7.7170610000000001E-2</v>
      </c>
    </row>
    <row r="3379" spans="1:316" x14ac:dyDescent="0.25">
      <c r="A3379">
        <v>6</v>
      </c>
      <c r="B3379">
        <v>0.77741245999999997</v>
      </c>
      <c r="C3379">
        <v>0.77741245999999997</v>
      </c>
      <c r="D3379">
        <v>0.77741245999999997</v>
      </c>
      <c r="E3379">
        <v>0.77741245999999997</v>
      </c>
      <c r="F3379">
        <v>0.77741245999999997</v>
      </c>
      <c r="G3379">
        <v>0.77741245999999997</v>
      </c>
      <c r="H3379">
        <v>0.77741245999999997</v>
      </c>
      <c r="I3379">
        <v>0.77741245999999997</v>
      </c>
      <c r="J3379">
        <v>0.77741245999999997</v>
      </c>
      <c r="K3379">
        <v>0.77741245999999997</v>
      </c>
      <c r="L3379">
        <v>0.77741245999999997</v>
      </c>
      <c r="M3379">
        <v>0.77741245999999997</v>
      </c>
      <c r="N3379">
        <v>0.77741245999999997</v>
      </c>
      <c r="O3379">
        <v>0.77741245999999997</v>
      </c>
      <c r="P3379">
        <v>0.77741245999999997</v>
      </c>
      <c r="Q3379">
        <v>0.77741245999999997</v>
      </c>
      <c r="R3379">
        <v>0.77741245999999997</v>
      </c>
      <c r="S3379">
        <v>0.77741245999999997</v>
      </c>
      <c r="T3379">
        <v>0.77741245999999997</v>
      </c>
      <c r="U3379">
        <v>0.77741245999999997</v>
      </c>
      <c r="V3379">
        <v>0.77741245999999997</v>
      </c>
      <c r="W3379">
        <v>0.77741245999999997</v>
      </c>
      <c r="X3379">
        <v>0.77741245999999997</v>
      </c>
      <c r="Y3379">
        <v>0.77741245999999997</v>
      </c>
      <c r="Z3379">
        <v>0.77741245999999997</v>
      </c>
      <c r="AA3379">
        <v>0.77741245999999997</v>
      </c>
      <c r="AB3379">
        <v>0.77741245999999997</v>
      </c>
      <c r="AC3379">
        <v>0.77741245999999997</v>
      </c>
      <c r="AD3379">
        <v>0.77741245999999997</v>
      </c>
      <c r="AE3379">
        <v>0.77741245999999997</v>
      </c>
      <c r="AF3379">
        <v>0.77741245999999997</v>
      </c>
      <c r="AG3379">
        <v>0.77741245999999997</v>
      </c>
      <c r="AH3379">
        <v>0.77741245999999997</v>
      </c>
      <c r="AI3379">
        <v>0.77741245999999997</v>
      </c>
      <c r="AJ3379">
        <v>0.77741245999999997</v>
      </c>
      <c r="AK3379">
        <v>0.77741245999999997</v>
      </c>
      <c r="AL3379">
        <v>0.77741245999999997</v>
      </c>
      <c r="AM3379">
        <v>0.77741245999999997</v>
      </c>
      <c r="AN3379">
        <v>0.77741245999999997</v>
      </c>
      <c r="AO3379">
        <v>0.77741245999999997</v>
      </c>
      <c r="AP3379">
        <v>0.77741245999999997</v>
      </c>
      <c r="AQ3379">
        <v>0.77741245999999997</v>
      </c>
      <c r="AR3379">
        <v>0.77741245999999997</v>
      </c>
      <c r="AS3379">
        <v>0.77741245999999997</v>
      </c>
      <c r="AT3379">
        <v>0.77741245999999997</v>
      </c>
      <c r="AU3379">
        <v>0.77741245999999997</v>
      </c>
      <c r="AV3379">
        <v>0.77741245999999997</v>
      </c>
      <c r="AW3379">
        <v>0.77741245999999997</v>
      </c>
      <c r="AX3379">
        <v>0.77741245999999997</v>
      </c>
      <c r="AY3379">
        <v>0.77741245999999997</v>
      </c>
      <c r="AZ3379">
        <v>0.77741245999999997</v>
      </c>
      <c r="BA3379">
        <v>0.77741245999999997</v>
      </c>
      <c r="BB3379">
        <v>0.77741245999999997</v>
      </c>
      <c r="BC3379">
        <v>0.77741245999999997</v>
      </c>
      <c r="BD3379">
        <v>0.77741245999999997</v>
      </c>
      <c r="BE3379">
        <v>0.77741245999999997</v>
      </c>
      <c r="BF3379">
        <v>0.77741245999999997</v>
      </c>
      <c r="BG3379">
        <v>0.77741245999999997</v>
      </c>
      <c r="BH3379">
        <v>0.77741245999999997</v>
      </c>
      <c r="BI3379">
        <v>0.77741245999999997</v>
      </c>
      <c r="BJ3379">
        <v>0.77741245999999997</v>
      </c>
      <c r="BK3379">
        <v>0.77741245999999997</v>
      </c>
      <c r="BL3379">
        <v>0.77741245999999997</v>
      </c>
      <c r="BM3379">
        <v>0.77741245999999997</v>
      </c>
      <c r="BN3379">
        <v>0.77741245999999997</v>
      </c>
      <c r="BO3379">
        <v>0.77741245999999997</v>
      </c>
      <c r="BP3379">
        <v>0.77741245999999997</v>
      </c>
      <c r="BQ3379">
        <v>0.77741245999999997</v>
      </c>
      <c r="BR3379">
        <v>0.77741245999999997</v>
      </c>
      <c r="BS3379">
        <v>0.77741245999999997</v>
      </c>
      <c r="BT3379">
        <v>0.77741245999999997</v>
      </c>
      <c r="BU3379">
        <v>0.77741245999999997</v>
      </c>
      <c r="BV3379">
        <v>0.77741245999999997</v>
      </c>
      <c r="BW3379">
        <v>0.77741245999999997</v>
      </c>
      <c r="BX3379">
        <v>0.77741245999999997</v>
      </c>
      <c r="BY3379">
        <v>0.77741245999999997</v>
      </c>
      <c r="BZ3379">
        <v>0.77741245999999997</v>
      </c>
      <c r="CA3379">
        <v>0.77741245999999997</v>
      </c>
      <c r="CB3379">
        <v>0.77741245999999997</v>
      </c>
      <c r="CC3379">
        <v>0.77741245999999997</v>
      </c>
      <c r="CD3379">
        <v>0.77741245999999997</v>
      </c>
      <c r="CE3379">
        <v>0.77741245999999997</v>
      </c>
      <c r="CF3379">
        <v>0.77741245999999997</v>
      </c>
      <c r="CG3379">
        <v>0.77741245999999997</v>
      </c>
      <c r="CH3379">
        <v>0.77741245999999997</v>
      </c>
      <c r="CI3379">
        <v>0.77741245999999997</v>
      </c>
      <c r="CJ3379">
        <v>0.77741245999999997</v>
      </c>
      <c r="CK3379">
        <v>0.77741245999999997</v>
      </c>
      <c r="CL3379">
        <v>0.77741245999999997</v>
      </c>
      <c r="CM3379">
        <v>0.77741245999999997</v>
      </c>
      <c r="CN3379">
        <v>0.77741245999999997</v>
      </c>
      <c r="CO3379">
        <v>0.77741245999999997</v>
      </c>
      <c r="CP3379">
        <v>0.77741245999999997</v>
      </c>
      <c r="CQ3379">
        <v>0.77741245999999997</v>
      </c>
      <c r="CR3379">
        <v>0.77741245999999997</v>
      </c>
      <c r="CS3379">
        <v>0.77741245999999997</v>
      </c>
      <c r="CT3379">
        <v>0.77741245999999997</v>
      </c>
      <c r="CU3379">
        <v>0.77741245999999997</v>
      </c>
      <c r="CV3379">
        <v>0.77741245999999997</v>
      </c>
      <c r="CW3379">
        <v>0.77741245999999997</v>
      </c>
      <c r="CX3379">
        <v>0.77741245999999997</v>
      </c>
      <c r="CY3379">
        <v>0.77741245999999997</v>
      </c>
      <c r="CZ3379">
        <v>0.77741245999999997</v>
      </c>
      <c r="DA3379">
        <v>0.77741245999999997</v>
      </c>
      <c r="DB3379">
        <v>0.77741245999999997</v>
      </c>
      <c r="DC3379">
        <v>0.77741245999999997</v>
      </c>
      <c r="DD3379">
        <v>0.77741245999999997</v>
      </c>
      <c r="DE3379">
        <v>0.77741245999999997</v>
      </c>
      <c r="DF3379">
        <v>0.77741245999999997</v>
      </c>
      <c r="DG3379">
        <v>0.77741245999999997</v>
      </c>
      <c r="DH3379">
        <v>0.77741245999999997</v>
      </c>
      <c r="DI3379">
        <v>0.77741245999999997</v>
      </c>
      <c r="DJ3379">
        <v>0.77741245999999997</v>
      </c>
      <c r="DK3379">
        <v>0.77741245999999997</v>
      </c>
      <c r="DL3379">
        <v>0.77741245999999997</v>
      </c>
      <c r="DM3379">
        <v>0.77741245999999997</v>
      </c>
      <c r="DN3379">
        <v>0.77741245999999997</v>
      </c>
      <c r="DO3379">
        <v>0.77741245999999997</v>
      </c>
      <c r="DP3379">
        <v>0.77741245999999997</v>
      </c>
      <c r="DQ3379">
        <v>0.75422051000000001</v>
      </c>
      <c r="DR3379">
        <v>0.72993288999999995</v>
      </c>
      <c r="DS3379">
        <v>0.69392372999999996</v>
      </c>
      <c r="DT3379">
        <v>0.64990239999999999</v>
      </c>
      <c r="DU3379">
        <v>0.60588107000000002</v>
      </c>
      <c r="DV3379">
        <v>0.56185974999999999</v>
      </c>
      <c r="DW3379">
        <v>0.51783842999999996</v>
      </c>
      <c r="DX3379">
        <v>0.47381709</v>
      </c>
      <c r="DY3379">
        <v>0.42979576000000003</v>
      </c>
      <c r="DZ3379">
        <v>0.38577442000000001</v>
      </c>
      <c r="EA3379">
        <v>0.34175308999999998</v>
      </c>
      <c r="EB3379">
        <v>0.28920975999999998</v>
      </c>
      <c r="EC3379">
        <v>0.18851718000000001</v>
      </c>
      <c r="ED3379">
        <v>8.7824606E-2</v>
      </c>
      <c r="EE3379">
        <v>-1.4465844E-2</v>
      </c>
      <c r="EF3379">
        <v>-0.11718239</v>
      </c>
      <c r="EG3379">
        <v>-0.21989895000000001</v>
      </c>
      <c r="EH3379">
        <v>-0.3226155</v>
      </c>
      <c r="EI3379">
        <v>-0.42533205000000002</v>
      </c>
      <c r="EJ3379">
        <v>-0.52804859999999998</v>
      </c>
      <c r="EK3379">
        <v>-0.63076515</v>
      </c>
      <c r="EL3379">
        <v>-0.72561408000000005</v>
      </c>
      <c r="EM3379">
        <v>-0.81719878999999995</v>
      </c>
      <c r="EN3379">
        <v>-0.90248331000000004</v>
      </c>
      <c r="EO3379">
        <v>-0.97585228000000002</v>
      </c>
      <c r="EP3379">
        <v>-1.0492212999999999</v>
      </c>
      <c r="EQ3379">
        <v>-1.1225902000000001</v>
      </c>
      <c r="ER3379">
        <v>-1.1959591999999999</v>
      </c>
      <c r="ES3379">
        <v>-1.2693281999999999</v>
      </c>
      <c r="ET3379">
        <v>-1.3426971000000001</v>
      </c>
      <c r="EU3379">
        <v>-1.4160661000000001</v>
      </c>
      <c r="EV3379">
        <v>-1.4894350999999999</v>
      </c>
      <c r="EW3379">
        <v>-1.5628040000000001</v>
      </c>
      <c r="EX3379">
        <v>-1.6151724000000001</v>
      </c>
      <c r="EY3379">
        <v>-1.6652657</v>
      </c>
      <c r="EZ3379">
        <v>-1.7120719</v>
      </c>
      <c r="FA3379">
        <v>-1.7560933000000001</v>
      </c>
      <c r="FB3379">
        <v>-1.8001147</v>
      </c>
      <c r="FC3379">
        <v>-1.844136</v>
      </c>
      <c r="FD3379">
        <v>-1.8881574000000001</v>
      </c>
      <c r="FE3379">
        <v>-1.9321788</v>
      </c>
      <c r="FF3379">
        <v>-1.9762002000000001</v>
      </c>
      <c r="FG3379">
        <v>-2.0160442000000001</v>
      </c>
      <c r="FH3379">
        <v>-2.0509577000000001</v>
      </c>
      <c r="FI3379">
        <v>-2.0824587000000001</v>
      </c>
      <c r="FJ3379">
        <v>-2.0824587000000001</v>
      </c>
      <c r="FK3379">
        <v>-2.0824587000000001</v>
      </c>
      <c r="FL3379">
        <v>-2.0824587000000001</v>
      </c>
      <c r="FM3379">
        <v>-2.0824587000000001</v>
      </c>
      <c r="FN3379">
        <v>-2.0824587000000001</v>
      </c>
      <c r="FO3379">
        <v>-2.0824587000000001</v>
      </c>
      <c r="FP3379">
        <v>-2.0824587000000001</v>
      </c>
      <c r="FQ3379">
        <v>-2.0824587000000001</v>
      </c>
      <c r="FR3379">
        <v>-2.0824587000000001</v>
      </c>
      <c r="FS3379">
        <v>-2.0705431000000001</v>
      </c>
      <c r="FT3379">
        <v>-2.0523273</v>
      </c>
      <c r="FU3379">
        <v>-2.0308473999999999</v>
      </c>
      <c r="FV3379">
        <v>-2.0014997999999999</v>
      </c>
      <c r="FW3379">
        <v>-1.9721522</v>
      </c>
      <c r="FX3379">
        <v>-1.9428046000000001</v>
      </c>
      <c r="FY3379">
        <v>-1.913457</v>
      </c>
      <c r="FZ3379">
        <v>-1.8841095000000001</v>
      </c>
      <c r="GA3379">
        <v>-1.8547619</v>
      </c>
      <c r="GB3379">
        <v>-1.8252012</v>
      </c>
      <c r="GC3379">
        <v>-1.7948417000000001</v>
      </c>
      <c r="GD3379">
        <v>-1.7644820999999999</v>
      </c>
      <c r="GE3379">
        <v>-1.7100479</v>
      </c>
      <c r="GF3379">
        <v>-1.6513528</v>
      </c>
      <c r="GG3379">
        <v>-1.5926575999999999</v>
      </c>
      <c r="GH3379">
        <v>-1.5339624000000001</v>
      </c>
      <c r="GI3379">
        <v>-1.4752673000000001</v>
      </c>
      <c r="GJ3379">
        <v>-1.4165721</v>
      </c>
      <c r="GK3379">
        <v>-1.3578768999999999</v>
      </c>
      <c r="GL3379">
        <v>-1.2991817999999999</v>
      </c>
      <c r="GM3379">
        <v>-1.2404866000000001</v>
      </c>
      <c r="GN3379">
        <v>-1.1871328999999999</v>
      </c>
      <c r="GO3379">
        <v>-1.1415934999999999</v>
      </c>
      <c r="GP3379">
        <v>-1.0967846000000001</v>
      </c>
      <c r="GQ3379">
        <v>-1.067437</v>
      </c>
      <c r="GR3379">
        <v>-1.0380894000000001</v>
      </c>
      <c r="GS3379">
        <v>-1.0087417999999999</v>
      </c>
      <c r="GT3379">
        <v>-0.97939425000000002</v>
      </c>
      <c r="GU3379">
        <v>-0.95004666999999998</v>
      </c>
      <c r="GV3379">
        <v>-0.92069906999999995</v>
      </c>
      <c r="GW3379">
        <v>-0.89135147000000003</v>
      </c>
      <c r="GX3379">
        <v>-0.86200388999999999</v>
      </c>
      <c r="GY3379">
        <v>-0.83265630999999996</v>
      </c>
      <c r="GZ3379">
        <v>-0.81091764</v>
      </c>
      <c r="HA3379">
        <v>-0.79421987000000005</v>
      </c>
      <c r="HB3379">
        <v>-0.77800908000000002</v>
      </c>
      <c r="HC3379">
        <v>-0.76333530999999999</v>
      </c>
      <c r="HD3379">
        <v>-0.74866153999999996</v>
      </c>
      <c r="HE3379">
        <v>-0.73398777000000004</v>
      </c>
      <c r="HF3379">
        <v>-0.71931398999999996</v>
      </c>
      <c r="HG3379">
        <v>-0.70464022000000004</v>
      </c>
      <c r="HH3379">
        <v>-0.68996645000000001</v>
      </c>
      <c r="HI3379">
        <v>-0.67657096999999999</v>
      </c>
      <c r="HJ3379">
        <v>-0.66999306000000003</v>
      </c>
      <c r="HK3379">
        <v>-0.66341514999999995</v>
      </c>
      <c r="HL3379">
        <v>-0.67377469000000001</v>
      </c>
      <c r="HM3379">
        <v>-0.68844848000000003</v>
      </c>
      <c r="HN3379">
        <v>-0.70312226</v>
      </c>
      <c r="HO3379">
        <v>-0.71779603000000003</v>
      </c>
      <c r="HP3379">
        <v>-0.73246979999999995</v>
      </c>
      <c r="HQ3379">
        <v>-0.74714358000000003</v>
      </c>
      <c r="HR3379">
        <v>-0.76181734999999995</v>
      </c>
      <c r="HS3379">
        <v>-0.77649111999999998</v>
      </c>
      <c r="HT3379">
        <v>-0.79116489999999995</v>
      </c>
      <c r="HU3379">
        <v>-0.80226249000000005</v>
      </c>
      <c r="HV3379">
        <v>-0.80681641999999998</v>
      </c>
      <c r="HW3379">
        <v>-0.81137035000000002</v>
      </c>
      <c r="HX3379">
        <v>-0.81140458999999998</v>
      </c>
      <c r="HY3379">
        <v>-0.81140458999999998</v>
      </c>
      <c r="HZ3379">
        <v>-0.81140458999999998</v>
      </c>
      <c r="IA3379">
        <v>-0.81140458999999998</v>
      </c>
      <c r="IB3379">
        <v>-0.81140458999999998</v>
      </c>
      <c r="IC3379">
        <v>-0.81140458999999998</v>
      </c>
      <c r="ID3379">
        <v>-0.81140458999999998</v>
      </c>
      <c r="IE3379">
        <v>-0.80864254999999996</v>
      </c>
      <c r="IF3379">
        <v>-0.80560659000000001</v>
      </c>
      <c r="IG3379">
        <v>-0.78812890999999996</v>
      </c>
      <c r="IH3379">
        <v>-0.75878133000000003</v>
      </c>
      <c r="II3379">
        <v>-0.72943374999999999</v>
      </c>
      <c r="IJ3379">
        <v>-0.70008614999999996</v>
      </c>
      <c r="IK3379">
        <v>-0.67073855000000004</v>
      </c>
      <c r="IL3379">
        <v>-0.64139095000000002</v>
      </c>
      <c r="IM3379">
        <v>-0.61204336000000004</v>
      </c>
      <c r="IN3379">
        <v>-0.58269576999999995</v>
      </c>
      <c r="IO3379">
        <v>-0.55334817999999997</v>
      </c>
      <c r="IP3379">
        <v>-0.52320166999999995</v>
      </c>
      <c r="IQ3379">
        <v>-0.48626418999999999</v>
      </c>
      <c r="IR3379">
        <v>-0.44932671000000002</v>
      </c>
      <c r="IS3379">
        <v>-0.40711626000000001</v>
      </c>
      <c r="IT3379">
        <v>-0.36309489</v>
      </c>
      <c r="IU3379">
        <v>-0.31907352</v>
      </c>
      <c r="IV3379">
        <v>-0.27505215</v>
      </c>
      <c r="IW3379">
        <v>-0.23103077999999999</v>
      </c>
      <c r="IX3379">
        <v>-0.18700939999999999</v>
      </c>
      <c r="IY3379">
        <v>-0.14298802999999999</v>
      </c>
      <c r="IZ3379">
        <v>-9.8966674000000004E-2</v>
      </c>
      <c r="JA3379">
        <v>-5.4945319999999999E-2</v>
      </c>
      <c r="JB3379">
        <v>-1.5032768E-2</v>
      </c>
      <c r="JC3379">
        <v>1.5326817E-2</v>
      </c>
      <c r="JD3379">
        <v>4.5686403E-2</v>
      </c>
      <c r="JE3379">
        <v>7.5094856000000001E-2</v>
      </c>
      <c r="JF3379">
        <v>0.10444244</v>
      </c>
      <c r="JG3379">
        <v>0.13379003</v>
      </c>
      <c r="JH3379">
        <v>0.16313763000000001</v>
      </c>
      <c r="JI3379">
        <v>0.19248523000000001</v>
      </c>
      <c r="JJ3379">
        <v>0.22183281999999999</v>
      </c>
      <c r="JK3379">
        <v>0.25118042000000002</v>
      </c>
      <c r="JL3379">
        <v>0.28486507999999999</v>
      </c>
      <c r="JM3379">
        <v>0.31927257999999997</v>
      </c>
      <c r="JN3379">
        <v>0.35845084999999999</v>
      </c>
      <c r="JO3379">
        <v>0.40247217000000002</v>
      </c>
      <c r="JP3379">
        <v>0.44649348999999999</v>
      </c>
      <c r="JQ3379">
        <v>0.49051482000000002</v>
      </c>
      <c r="JR3379">
        <v>0.53453616000000004</v>
      </c>
      <c r="JS3379">
        <v>0.57855749999999995</v>
      </c>
      <c r="JT3379">
        <v>0.62257883000000003</v>
      </c>
      <c r="JU3379">
        <v>0.66660016</v>
      </c>
      <c r="JV3379">
        <v>0.71062148000000003</v>
      </c>
      <c r="JW3379">
        <v>0.75347103000000004</v>
      </c>
      <c r="JX3379">
        <v>0.77522873000000003</v>
      </c>
      <c r="JY3379">
        <v>0.79698643000000002</v>
      </c>
      <c r="JZ3379">
        <v>0.81384400000000001</v>
      </c>
      <c r="KA3379">
        <v>0.82851781000000002</v>
      </c>
      <c r="KB3379">
        <v>0.84319162000000003</v>
      </c>
      <c r="KC3379">
        <v>0.85786543999999998</v>
      </c>
      <c r="KD3379">
        <v>0.87253926999999998</v>
      </c>
      <c r="KE3379">
        <v>0.88721307999999999</v>
      </c>
      <c r="KF3379">
        <v>0.90188689</v>
      </c>
      <c r="KG3379">
        <v>0.91656068999999996</v>
      </c>
      <c r="KH3379">
        <v>0.93123449999999997</v>
      </c>
      <c r="KI3379">
        <v>0.94590830000000004</v>
      </c>
      <c r="KJ3379">
        <v>0.96058206999999995</v>
      </c>
      <c r="KK3379">
        <v>0.97525585000000004</v>
      </c>
      <c r="KL3379">
        <v>0.98992964000000006</v>
      </c>
      <c r="KM3379">
        <v>1.0046033999999999</v>
      </c>
      <c r="KN3379">
        <v>1.0192772000000001</v>
      </c>
      <c r="KO3379">
        <v>1.0339510000000001</v>
      </c>
      <c r="KP3379">
        <v>1.0486248</v>
      </c>
      <c r="KQ3379">
        <v>1.0632984999999999</v>
      </c>
      <c r="KR3379">
        <v>1.0779723000000001</v>
      </c>
      <c r="KS3379">
        <v>1.0926461000000001</v>
      </c>
      <c r="KT3379">
        <v>1.1073199</v>
      </c>
      <c r="KU3379">
        <v>1.1219937</v>
      </c>
      <c r="KV3379">
        <v>1.1366674999999999</v>
      </c>
      <c r="KW3379">
        <v>1.1513412999999999</v>
      </c>
      <c r="KX3379">
        <v>1.1660151000000001</v>
      </c>
      <c r="KY3379">
        <v>1.1806889</v>
      </c>
      <c r="KZ3379">
        <v>1.1953628000000001</v>
      </c>
      <c r="LA3379">
        <v>1.2100366</v>
      </c>
      <c r="LB3379">
        <v>1.2247104</v>
      </c>
      <c r="LC3379">
        <v>1.2393841999999999</v>
      </c>
      <c r="LD3379">
        <v>1.2540579999999999</v>
      </c>
    </row>
    <row r="3380" spans="1:316" x14ac:dyDescent="0.25">
      <c r="A3380">
        <v>8</v>
      </c>
      <c r="B3380">
        <v>-0.59097226000000003</v>
      </c>
      <c r="C3380">
        <v>-0.59097226000000003</v>
      </c>
      <c r="D3380">
        <v>-0.59097226000000003</v>
      </c>
      <c r="E3380">
        <v>-0.59097226000000003</v>
      </c>
      <c r="F3380">
        <v>-0.59097226000000003</v>
      </c>
      <c r="G3380">
        <v>-0.59097226000000003</v>
      </c>
      <c r="H3380">
        <v>-0.59097226000000003</v>
      </c>
      <c r="I3380">
        <v>-0.59097226000000003</v>
      </c>
      <c r="J3380">
        <v>-0.59097226000000003</v>
      </c>
      <c r="K3380">
        <v>-0.59097226000000003</v>
      </c>
      <c r="L3380">
        <v>-0.59097226000000003</v>
      </c>
      <c r="M3380">
        <v>-0.59097226000000003</v>
      </c>
      <c r="N3380">
        <v>-0.59097226000000003</v>
      </c>
      <c r="O3380">
        <v>-0.59097226000000003</v>
      </c>
      <c r="P3380">
        <v>-0.59097226000000003</v>
      </c>
      <c r="Q3380">
        <v>-0.59097226000000003</v>
      </c>
      <c r="R3380">
        <v>-0.59097226000000003</v>
      </c>
      <c r="S3380">
        <v>-0.59097226000000003</v>
      </c>
      <c r="T3380">
        <v>-0.59097226000000003</v>
      </c>
      <c r="U3380">
        <v>-0.59097226000000003</v>
      </c>
      <c r="V3380">
        <v>-0.59097226000000003</v>
      </c>
      <c r="W3380">
        <v>-0.59097226000000003</v>
      </c>
      <c r="X3380">
        <v>-0.59097226000000003</v>
      </c>
      <c r="Y3380">
        <v>-0.54503515000000002</v>
      </c>
      <c r="Z3380">
        <v>-0.46464519999999998</v>
      </c>
      <c r="AA3380">
        <v>-0.37944984999999998</v>
      </c>
      <c r="AB3380">
        <v>-0.29221829999999999</v>
      </c>
      <c r="AC3380">
        <v>-0.20498669999999999</v>
      </c>
      <c r="AD3380">
        <v>-0.11775509000000001</v>
      </c>
      <c r="AE3380">
        <v>-5.6912813999999999E-2</v>
      </c>
      <c r="AF3380">
        <v>-7.9456638000000002E-4</v>
      </c>
      <c r="AG3380">
        <v>1.9730549E-2</v>
      </c>
      <c r="AH3380">
        <v>3.9868774000000003E-2</v>
      </c>
      <c r="AI3380">
        <v>5.8683422999999998E-2</v>
      </c>
      <c r="AJ3380">
        <v>8.1163259000000001E-2</v>
      </c>
      <c r="AK3380">
        <v>0.11024043</v>
      </c>
      <c r="AL3380">
        <v>0.12512517000000001</v>
      </c>
      <c r="AM3380">
        <v>0.12512517000000001</v>
      </c>
      <c r="AN3380">
        <v>0.12883109000000001</v>
      </c>
      <c r="AO3380">
        <v>0.13481757</v>
      </c>
      <c r="AP3380">
        <v>0.16902600000000001</v>
      </c>
      <c r="AQ3380">
        <v>0.21264176000000001</v>
      </c>
      <c r="AR3380">
        <v>0.25625753000000001</v>
      </c>
      <c r="AS3380">
        <v>0.30133937</v>
      </c>
      <c r="AT3380">
        <v>0.46810574999999999</v>
      </c>
      <c r="AU3380">
        <v>0.62021135000000005</v>
      </c>
      <c r="AV3380">
        <v>0.68435230000000002</v>
      </c>
      <c r="AW3380">
        <v>0.73397500999999998</v>
      </c>
      <c r="AX3380">
        <v>0.74509278999999995</v>
      </c>
      <c r="AY3380">
        <v>0.74028731000000003</v>
      </c>
      <c r="AZ3380">
        <v>0.71206526999999997</v>
      </c>
      <c r="BA3380">
        <v>0.67559656999999995</v>
      </c>
      <c r="BB3380">
        <v>0.63198074999999998</v>
      </c>
      <c r="BC3380">
        <v>0.77195051000000003</v>
      </c>
      <c r="BD3380">
        <v>1.0037130999999999</v>
      </c>
      <c r="BE3380">
        <v>1.232747</v>
      </c>
      <c r="BF3380">
        <v>1.4610886999999999</v>
      </c>
      <c r="BG3380">
        <v>1.143866</v>
      </c>
      <c r="BH3380">
        <v>0.79333067000000002</v>
      </c>
      <c r="BI3380">
        <v>0.57952771000000003</v>
      </c>
      <c r="BJ3380">
        <v>0.41524558</v>
      </c>
      <c r="BK3380">
        <v>0.46142697999999999</v>
      </c>
      <c r="BL3380">
        <v>0.52080311000000001</v>
      </c>
      <c r="BM3380">
        <v>0.60803476000000001</v>
      </c>
      <c r="BN3380">
        <v>0.77109541999999998</v>
      </c>
      <c r="BO3380">
        <v>1.0259491000000001</v>
      </c>
      <c r="BP3380">
        <v>1.2189418999999999</v>
      </c>
      <c r="BQ3380">
        <v>1.3677482000000001</v>
      </c>
      <c r="BR3380">
        <v>1.4322554000000001</v>
      </c>
      <c r="BS3380">
        <v>1.4630428</v>
      </c>
      <c r="BT3380">
        <v>1.4678074999999999</v>
      </c>
      <c r="BU3380">
        <v>1.4678074999999999</v>
      </c>
      <c r="BV3380">
        <v>1.4678074999999999</v>
      </c>
      <c r="BW3380">
        <v>1.4678074999999999</v>
      </c>
      <c r="BX3380">
        <v>1.4678074999999999</v>
      </c>
      <c r="BY3380">
        <v>1.4716762999999999</v>
      </c>
      <c r="BZ3380">
        <v>1.4879256000000001</v>
      </c>
      <c r="CA3380">
        <v>1.5231116</v>
      </c>
      <c r="CB3380">
        <v>1.5906735000000001</v>
      </c>
      <c r="CC3380">
        <v>1.689878</v>
      </c>
      <c r="CD3380">
        <v>1.8207249000000001</v>
      </c>
      <c r="CE3380">
        <v>1.949414</v>
      </c>
      <c r="CF3380">
        <v>2.0768409999999999</v>
      </c>
      <c r="CG3380">
        <v>2.1736428999999999</v>
      </c>
      <c r="CH3380">
        <v>2.2608744000000001</v>
      </c>
      <c r="CI3380">
        <v>2.3099273999999999</v>
      </c>
      <c r="CJ3380">
        <v>2.3534622999999999</v>
      </c>
      <c r="CK3380">
        <v>2.3585935999999998</v>
      </c>
      <c r="CL3380">
        <v>2.3576364999999999</v>
      </c>
      <c r="CM3380">
        <v>2.3234275000000002</v>
      </c>
      <c r="CN3380">
        <v>2.3036352</v>
      </c>
      <c r="CO3380">
        <v>2.3198843999999998</v>
      </c>
      <c r="CP3380">
        <v>2.3261560999999999</v>
      </c>
      <c r="CQ3380">
        <v>2.3184591999999999</v>
      </c>
      <c r="CR3380">
        <v>2.3145088999999999</v>
      </c>
      <c r="CS3380">
        <v>2.3136535999999999</v>
      </c>
      <c r="CT3380">
        <v>2.3313689000000002</v>
      </c>
      <c r="CU3380">
        <v>2.3578808000000002</v>
      </c>
      <c r="CV3380">
        <v>2.3629307000000002</v>
      </c>
      <c r="CW3380">
        <v>2.3629307000000002</v>
      </c>
      <c r="CX3380">
        <v>2.3548876000000001</v>
      </c>
      <c r="CY3380">
        <v>2.3429145</v>
      </c>
      <c r="CZ3380">
        <v>2.28647</v>
      </c>
      <c r="DA3380">
        <v>2.2061408</v>
      </c>
      <c r="DB3380">
        <v>2.0316778000000002</v>
      </c>
      <c r="DC3380">
        <v>1.8572147999999999</v>
      </c>
      <c r="DD3380">
        <v>1.6827517999999999</v>
      </c>
      <c r="DE3380">
        <v>1.5265534000000001</v>
      </c>
      <c r="DF3380">
        <v>1.3914295000000001</v>
      </c>
      <c r="DG3380">
        <v>1.3214648</v>
      </c>
      <c r="DH3380">
        <v>1.2958083</v>
      </c>
      <c r="DI3380">
        <v>1.3111413000000001</v>
      </c>
      <c r="DJ3380">
        <v>1.3419293000000001</v>
      </c>
      <c r="DK3380">
        <v>1.3609884999999999</v>
      </c>
      <c r="DL3380">
        <v>1.3780929</v>
      </c>
      <c r="DM3380">
        <v>1.3563254</v>
      </c>
      <c r="DN3380">
        <v>1.3294063</v>
      </c>
      <c r="DO3380">
        <v>1.2678309000000001</v>
      </c>
      <c r="DP3380">
        <v>1.1998413999999999</v>
      </c>
      <c r="DQ3380">
        <v>1.1126098</v>
      </c>
      <c r="DR3380">
        <v>1.0217944000000001</v>
      </c>
      <c r="DS3380">
        <v>0.92515548000000003</v>
      </c>
      <c r="DT3380">
        <v>0.81363176999999998</v>
      </c>
      <c r="DU3380">
        <v>0.68791563</v>
      </c>
      <c r="DV3380">
        <v>0.58748929999999999</v>
      </c>
      <c r="DW3380">
        <v>0.50111287000000004</v>
      </c>
      <c r="DX3380">
        <v>0.44782505</v>
      </c>
      <c r="DY3380">
        <v>0.40420928</v>
      </c>
      <c r="DZ3380">
        <v>0.46969411</v>
      </c>
      <c r="EA3380">
        <v>0.54446410000000001</v>
      </c>
      <c r="EB3380">
        <v>0.55985792000000001</v>
      </c>
      <c r="EC3380">
        <v>0.57268609999999998</v>
      </c>
      <c r="ED3380">
        <v>0.57268609999999998</v>
      </c>
      <c r="EE3380">
        <v>0.57268609999999998</v>
      </c>
      <c r="EF3380">
        <v>0.57268609999999998</v>
      </c>
      <c r="EG3380">
        <v>0.55289405000000003</v>
      </c>
      <c r="EH3380">
        <v>0.50671259000000002</v>
      </c>
      <c r="EI3380">
        <v>0.41650809</v>
      </c>
      <c r="EJ3380">
        <v>0.29164716000000002</v>
      </c>
      <c r="EK3380">
        <v>0.15261416</v>
      </c>
      <c r="EL3380">
        <v>7.2281560000000003E-3</v>
      </c>
      <c r="EM3380">
        <v>-9.0388186999999995E-2</v>
      </c>
      <c r="EN3380">
        <v>-0.17761982000000001</v>
      </c>
      <c r="EO3380">
        <v>-0.25915005000000002</v>
      </c>
      <c r="EP3380">
        <v>-0.33725941999999998</v>
      </c>
      <c r="EQ3380">
        <v>-0.38087518999999997</v>
      </c>
      <c r="ER3380">
        <v>-0.42449098000000002</v>
      </c>
      <c r="ES3380">
        <v>-0.46810686000000001</v>
      </c>
      <c r="ET3380">
        <v>-0.49755062999999999</v>
      </c>
      <c r="EU3380">
        <v>-0.50011627000000003</v>
      </c>
      <c r="EV3380">
        <v>-0.50146016999999998</v>
      </c>
      <c r="EW3380">
        <v>-0.50146016999999998</v>
      </c>
      <c r="EX3380">
        <v>-0.50146016999999998</v>
      </c>
      <c r="EY3380">
        <v>-0.50146016999999998</v>
      </c>
      <c r="EZ3380">
        <v>-0.52229066999999996</v>
      </c>
      <c r="FA3380">
        <v>-0.55051262999999995</v>
      </c>
      <c r="FB3380">
        <v>-0.61292272999999997</v>
      </c>
      <c r="FC3380">
        <v>-0.68048447000000001</v>
      </c>
      <c r="FD3380">
        <v>-0.74804621000000004</v>
      </c>
      <c r="FE3380">
        <v>-0.81045630999999996</v>
      </c>
      <c r="FF3380">
        <v>-0.83867828</v>
      </c>
      <c r="FG3380">
        <v>-0.86533236000000002</v>
      </c>
      <c r="FH3380">
        <v>-0.88756787999999998</v>
      </c>
      <c r="FI3380">
        <v>-0.92996197999999997</v>
      </c>
      <c r="FJ3380">
        <v>-1.0035103000000001</v>
      </c>
      <c r="FK3380">
        <v>-1.0371893000000001</v>
      </c>
      <c r="FL3380">
        <v>-1.0346237</v>
      </c>
      <c r="FM3380">
        <v>-1.00518</v>
      </c>
      <c r="FN3380">
        <v>-0.96156421000000003</v>
      </c>
      <c r="FO3380">
        <v>-0.91794834999999997</v>
      </c>
      <c r="FP3380">
        <v>-0.87433247000000003</v>
      </c>
      <c r="FQ3380">
        <v>-0.86521018999999999</v>
      </c>
      <c r="FR3380">
        <v>-0.86268528</v>
      </c>
      <c r="FS3380">
        <v>-0.92939185000000002</v>
      </c>
      <c r="FT3380">
        <v>-0.99457125000000002</v>
      </c>
      <c r="FU3380">
        <v>-1.0527257000000001</v>
      </c>
      <c r="FV3380">
        <v>-1.1063801</v>
      </c>
      <c r="FW3380">
        <v>-1.1499959</v>
      </c>
      <c r="FX3380">
        <v>-1.1845709</v>
      </c>
      <c r="FY3380">
        <v>-1.2076616</v>
      </c>
      <c r="FZ3380">
        <v>-1.2175575999999999</v>
      </c>
      <c r="GA3380">
        <v>-1.2175575999999999</v>
      </c>
      <c r="GB3380">
        <v>-1.2175575999999999</v>
      </c>
      <c r="GC3380">
        <v>-1.2175575999999999</v>
      </c>
      <c r="GD3380">
        <v>-1.2111434999999999</v>
      </c>
      <c r="GE3380">
        <v>-1.2034465999999999</v>
      </c>
      <c r="GF3380">
        <v>-1.1611136</v>
      </c>
      <c r="GG3380">
        <v>-1.1174978</v>
      </c>
      <c r="GH3380">
        <v>-1.073882</v>
      </c>
      <c r="GI3380">
        <v>-1.0399381999999999</v>
      </c>
      <c r="GJ3380">
        <v>-1.039083</v>
      </c>
      <c r="GK3380">
        <v>-1.0385332</v>
      </c>
      <c r="GL3380">
        <v>-1.0385332</v>
      </c>
      <c r="GM3380">
        <v>-1.0385332</v>
      </c>
      <c r="GN3380">
        <v>-1.0385332</v>
      </c>
      <c r="GO3380">
        <v>-1.0385332</v>
      </c>
      <c r="GP3380">
        <v>-1.0385332</v>
      </c>
      <c r="GQ3380">
        <v>-1.0385332</v>
      </c>
      <c r="GR3380">
        <v>-1.0385332</v>
      </c>
      <c r="GS3380">
        <v>-1.0385332</v>
      </c>
      <c r="GT3380">
        <v>-1.0383296</v>
      </c>
      <c r="GU3380">
        <v>-1.0212254000000001</v>
      </c>
      <c r="GV3380">
        <v>-1.0021663999999999</v>
      </c>
      <c r="GW3380">
        <v>-0.97137876999999995</v>
      </c>
      <c r="GX3380">
        <v>-0.94667944000000004</v>
      </c>
      <c r="GY3380">
        <v>-0.93812731000000005</v>
      </c>
      <c r="GZ3380">
        <v>-0.91884429000000001</v>
      </c>
      <c r="HA3380">
        <v>-0.88378053999999995</v>
      </c>
      <c r="HB3380">
        <v>-0.89086659000000001</v>
      </c>
      <c r="HC3380">
        <v>-0.93448246999999995</v>
      </c>
      <c r="HD3380">
        <v>-0.94902109999999995</v>
      </c>
      <c r="HE3380">
        <v>-0.94902109999999995</v>
      </c>
      <c r="HF3380">
        <v>-0.98039920999999997</v>
      </c>
      <c r="HG3380">
        <v>-1.0197388999999999</v>
      </c>
      <c r="HH3380">
        <v>-1.0304902</v>
      </c>
      <c r="HI3380">
        <v>-1.0403658</v>
      </c>
      <c r="HJ3380">
        <v>-1.0711535000000001</v>
      </c>
      <c r="HK3380">
        <v>-1.0942848999999999</v>
      </c>
      <c r="HL3380">
        <v>-1.0848776</v>
      </c>
      <c r="HM3380">
        <v>-1.0644747000000001</v>
      </c>
      <c r="HN3380">
        <v>-1.0208588999999999</v>
      </c>
      <c r="HO3380">
        <v>-0.97724306000000005</v>
      </c>
      <c r="HP3380">
        <v>-0.93362723999999997</v>
      </c>
      <c r="HQ3380">
        <v>-0.89001140000000001</v>
      </c>
      <c r="HR3380">
        <v>-0.84639556000000005</v>
      </c>
      <c r="HS3380">
        <v>-0.80949928999999998</v>
      </c>
      <c r="HT3380">
        <v>-0.77529084000000004</v>
      </c>
      <c r="HU3380">
        <v>-0.76999667999999999</v>
      </c>
      <c r="HV3380">
        <v>-0.76999667999999999</v>
      </c>
      <c r="HW3380">
        <v>-0.76999667999999999</v>
      </c>
      <c r="HX3380">
        <v>-0.76999667999999999</v>
      </c>
      <c r="HY3380">
        <v>-0.76999667999999999</v>
      </c>
      <c r="HZ3380">
        <v>-0.76999667999999999</v>
      </c>
      <c r="IA3380">
        <v>-0.76999667999999999</v>
      </c>
      <c r="IB3380">
        <v>-0.74348510000000001</v>
      </c>
      <c r="IC3380">
        <v>-0.67164727000000002</v>
      </c>
      <c r="ID3380">
        <v>-0.60793399000000004</v>
      </c>
      <c r="IE3380">
        <v>-0.55234523999999996</v>
      </c>
      <c r="IF3380">
        <v>-0.50431082999999999</v>
      </c>
      <c r="IG3380">
        <v>-0.46069499000000003</v>
      </c>
      <c r="IH3380">
        <v>-0.45226505</v>
      </c>
      <c r="II3380">
        <v>-0.45483068999999998</v>
      </c>
      <c r="IJ3380">
        <v>-0.46045067000000001</v>
      </c>
      <c r="IK3380">
        <v>-0.46560231000000002</v>
      </c>
      <c r="IL3380">
        <v>-0.43652505000000003</v>
      </c>
      <c r="IM3380">
        <v>-0.40877134999999998</v>
      </c>
      <c r="IN3380">
        <v>-0.38824628</v>
      </c>
      <c r="IO3380">
        <v>-0.34695179999999998</v>
      </c>
      <c r="IP3380">
        <v>-0.25373374999999998</v>
      </c>
      <c r="IQ3380">
        <v>-0.14554944</v>
      </c>
      <c r="IR3380">
        <v>-1.6412357999999998E-2</v>
      </c>
      <c r="IS3380">
        <v>8.9776442999999997E-2</v>
      </c>
      <c r="IT3380">
        <v>0.17700796999999999</v>
      </c>
      <c r="IU3380">
        <v>0.20852861</v>
      </c>
      <c r="IV3380">
        <v>0.21365988</v>
      </c>
      <c r="IW3380">
        <v>0.21463726</v>
      </c>
      <c r="IX3380">
        <v>0.21463726</v>
      </c>
      <c r="IY3380">
        <v>0.18407364000000001</v>
      </c>
      <c r="IZ3380">
        <v>0.14876563000000001</v>
      </c>
      <c r="JA3380">
        <v>7.6927839999999997E-2</v>
      </c>
      <c r="JB3380">
        <v>1.166703E-2</v>
      </c>
      <c r="JC3380">
        <v>-2.7672736E-2</v>
      </c>
      <c r="JD3380">
        <v>-6.0455864999999998E-2</v>
      </c>
      <c r="JE3380">
        <v>-8.0125722999999996E-2</v>
      </c>
      <c r="JF3380">
        <v>-0.11091334</v>
      </c>
      <c r="JG3380">
        <v>-0.15452915</v>
      </c>
      <c r="JH3380">
        <v>-0.19152727</v>
      </c>
      <c r="JI3380">
        <v>-0.22402537</v>
      </c>
      <c r="JJ3380">
        <v>-0.22298692000000001</v>
      </c>
      <c r="JK3380">
        <v>-0.20930352999999999</v>
      </c>
      <c r="JL3380">
        <v>-0.13697701000000001</v>
      </c>
      <c r="JM3380">
        <v>-5.4876631000000002E-2</v>
      </c>
      <c r="JN3380">
        <v>-5.3899245999999998E-2</v>
      </c>
      <c r="JO3380">
        <v>-5.8887977000000001E-2</v>
      </c>
      <c r="JP3380">
        <v>-0.10079332000000001</v>
      </c>
      <c r="JQ3380">
        <v>-0.14312628999999999</v>
      </c>
      <c r="JR3380">
        <v>-0.18674215</v>
      </c>
      <c r="JS3380">
        <v>-0.24306399000000001</v>
      </c>
      <c r="JT3380">
        <v>-0.32003302</v>
      </c>
      <c r="JU3380">
        <v>-0.40225549999999999</v>
      </c>
      <c r="JV3380">
        <v>-0.48948710000000001</v>
      </c>
      <c r="JW3380">
        <v>-0.54483152999999995</v>
      </c>
      <c r="JX3380">
        <v>-0.58246087000000002</v>
      </c>
      <c r="JY3380">
        <v>-0.59097226000000003</v>
      </c>
      <c r="JZ3380">
        <v>-0.59097226000000003</v>
      </c>
      <c r="KA3380">
        <v>-0.59097226000000003</v>
      </c>
      <c r="KB3380">
        <v>-0.59097226000000003</v>
      </c>
      <c r="KC3380">
        <v>-0.59097226000000003</v>
      </c>
      <c r="KD3380">
        <v>-0.59097226000000003</v>
      </c>
      <c r="KE3380">
        <v>-0.59097226000000003</v>
      </c>
      <c r="KF3380">
        <v>-0.58995416000000001</v>
      </c>
      <c r="KG3380">
        <v>-0.58653330999999997</v>
      </c>
      <c r="KH3380">
        <v>-0.56588607000000002</v>
      </c>
      <c r="KI3380">
        <v>-0.52227029999999997</v>
      </c>
      <c r="KJ3380">
        <v>-0.47865447999999999</v>
      </c>
      <c r="KK3380">
        <v>-0.43503860999999999</v>
      </c>
      <c r="KL3380">
        <v>-0.44456813000000001</v>
      </c>
      <c r="KM3380">
        <v>-0.47792143999999998</v>
      </c>
      <c r="KN3380">
        <v>-0.49160484999999998</v>
      </c>
      <c r="KO3380">
        <v>-0.50101220000000002</v>
      </c>
      <c r="KP3380">
        <v>-0.52996721000000002</v>
      </c>
      <c r="KQ3380">
        <v>-0.56103988999999999</v>
      </c>
      <c r="KR3380">
        <v>-0.60465572000000001</v>
      </c>
      <c r="KS3380">
        <v>-0.64369005999999995</v>
      </c>
      <c r="KT3380">
        <v>-0.66592560000000001</v>
      </c>
      <c r="KU3380">
        <v>-0.68048458999999994</v>
      </c>
      <c r="KV3380">
        <v>-0.68048458999999994</v>
      </c>
      <c r="KW3380">
        <v>-0.68048458999999994</v>
      </c>
      <c r="KX3380">
        <v>-0.68048458999999994</v>
      </c>
      <c r="KY3380">
        <v>-0.68048458999999994</v>
      </c>
      <c r="KZ3380">
        <v>-0.68048458999999994</v>
      </c>
      <c r="LA3380">
        <v>-0.68364071999999998</v>
      </c>
      <c r="LB3380">
        <v>-0.68791676999999996</v>
      </c>
      <c r="LC3380">
        <v>-0.72638091000000005</v>
      </c>
      <c r="LD3380">
        <v>-0.76999667999999999</v>
      </c>
    </row>
    <row r="3381" spans="1:316" x14ac:dyDescent="0.25">
      <c r="A3381">
        <v>4</v>
      </c>
      <c r="B3381">
        <v>-0.16364235999999999</v>
      </c>
      <c r="C3381">
        <v>-0.16364235999999999</v>
      </c>
      <c r="D3381">
        <v>-0.16364235999999999</v>
      </c>
      <c r="E3381">
        <v>-0.16364235999999999</v>
      </c>
      <c r="F3381">
        <v>-0.16364235999999999</v>
      </c>
      <c r="G3381">
        <v>-0.16364235999999999</v>
      </c>
      <c r="H3381">
        <v>-0.16364235999999999</v>
      </c>
      <c r="I3381">
        <v>-0.16364235999999999</v>
      </c>
      <c r="J3381">
        <v>-0.16364235999999999</v>
      </c>
      <c r="K3381">
        <v>-0.16364235999999999</v>
      </c>
      <c r="L3381">
        <v>-0.16364235999999999</v>
      </c>
      <c r="M3381">
        <v>-0.16364235999999999</v>
      </c>
      <c r="N3381">
        <v>-0.16364235999999999</v>
      </c>
      <c r="O3381">
        <v>-0.16364235999999999</v>
      </c>
      <c r="P3381">
        <v>-0.16364235999999999</v>
      </c>
      <c r="Q3381">
        <v>-0.16364235999999999</v>
      </c>
      <c r="R3381">
        <v>-0.16364235999999999</v>
      </c>
      <c r="S3381">
        <v>-0.16364235999999999</v>
      </c>
      <c r="T3381">
        <v>-0.16364235999999999</v>
      </c>
      <c r="U3381">
        <v>-0.16364235999999999</v>
      </c>
      <c r="V3381">
        <v>-0.16364235999999999</v>
      </c>
      <c r="W3381">
        <v>-0.16364235999999999</v>
      </c>
      <c r="X3381">
        <v>-0.16364235999999999</v>
      </c>
      <c r="Y3381">
        <v>-0.16364235999999999</v>
      </c>
      <c r="Z3381">
        <v>-0.16364235999999999</v>
      </c>
      <c r="AA3381">
        <v>-0.16364235999999999</v>
      </c>
      <c r="AB3381">
        <v>-0.16364235999999999</v>
      </c>
      <c r="AC3381">
        <v>-0.16364235999999999</v>
      </c>
      <c r="AD3381">
        <v>-0.16364235999999999</v>
      </c>
      <c r="AE3381">
        <v>-0.16364235999999999</v>
      </c>
      <c r="AF3381">
        <v>-0.16364235999999999</v>
      </c>
      <c r="AG3381">
        <v>-0.16364235999999999</v>
      </c>
      <c r="AH3381">
        <v>-0.16364235999999999</v>
      </c>
      <c r="AI3381">
        <v>-0.16364235999999999</v>
      </c>
      <c r="AJ3381">
        <v>-0.16364235999999999</v>
      </c>
      <c r="AK3381">
        <v>-0.16364235999999999</v>
      </c>
      <c r="AL3381">
        <v>-0.16364235999999999</v>
      </c>
      <c r="AM3381">
        <v>-0.16364235999999999</v>
      </c>
      <c r="AN3381">
        <v>-0.16364235999999999</v>
      </c>
      <c r="AO3381">
        <v>-0.16364235999999999</v>
      </c>
      <c r="AP3381">
        <v>-0.16364235999999999</v>
      </c>
      <c r="AQ3381">
        <v>-0.16364235999999999</v>
      </c>
      <c r="AR3381">
        <v>-0.16364235999999999</v>
      </c>
      <c r="AS3381">
        <v>-0.16364235999999999</v>
      </c>
      <c r="AT3381">
        <v>-0.16364235999999999</v>
      </c>
      <c r="AU3381">
        <v>-0.16364235999999999</v>
      </c>
      <c r="AV3381">
        <v>-0.16364235999999999</v>
      </c>
      <c r="AW3381">
        <v>-0.16364235999999999</v>
      </c>
      <c r="AX3381">
        <v>-0.16364235999999999</v>
      </c>
      <c r="AY3381">
        <v>-0.16364235999999999</v>
      </c>
      <c r="AZ3381">
        <v>-0.16364235999999999</v>
      </c>
      <c r="BA3381">
        <v>-0.16364235999999999</v>
      </c>
      <c r="BB3381">
        <v>-0.16364235999999999</v>
      </c>
      <c r="BC3381">
        <v>-0.16364235999999999</v>
      </c>
      <c r="BD3381">
        <v>-0.16364235999999999</v>
      </c>
      <c r="BE3381">
        <v>-0.16364235999999999</v>
      </c>
      <c r="BF3381">
        <v>-0.16364235999999999</v>
      </c>
      <c r="BG3381">
        <v>-0.16364235999999999</v>
      </c>
      <c r="BH3381">
        <v>-0.16364235999999999</v>
      </c>
      <c r="BI3381">
        <v>-0.16364235999999999</v>
      </c>
      <c r="BJ3381">
        <v>-0.16160483</v>
      </c>
      <c r="BK3381">
        <v>-0.14751429999999999</v>
      </c>
      <c r="BL3381">
        <v>-0.11319050999999999</v>
      </c>
      <c r="BM3381">
        <v>-7.8866691000000003E-2</v>
      </c>
      <c r="BN3381">
        <v>-3.825634E-2</v>
      </c>
      <c r="BO3381">
        <v>1.3352777999999999E-2</v>
      </c>
      <c r="BP3381">
        <v>8.2000485999999997E-2</v>
      </c>
      <c r="BQ3381">
        <v>0.15064818999999999</v>
      </c>
      <c r="BR3381">
        <v>0.20932832000000001</v>
      </c>
      <c r="BS3381">
        <v>0.25692804000000002</v>
      </c>
      <c r="BT3381">
        <v>0.29125184999999998</v>
      </c>
      <c r="BU3381">
        <v>0.32557566999999998</v>
      </c>
      <c r="BV3381">
        <v>0.34681884000000002</v>
      </c>
      <c r="BW3381">
        <v>0.35576406999999999</v>
      </c>
      <c r="BX3381">
        <v>0.35576406999999999</v>
      </c>
      <c r="BY3381">
        <v>0.35576406999999999</v>
      </c>
      <c r="BZ3381">
        <v>0.37138989</v>
      </c>
      <c r="CA3381">
        <v>0.40166711999999999</v>
      </c>
      <c r="CB3381">
        <v>0.43599101000000001</v>
      </c>
      <c r="CC3381">
        <v>0.46893053000000001</v>
      </c>
      <c r="CD3381">
        <v>0.48561592999999997</v>
      </c>
      <c r="CE3381">
        <v>0.48561592999999997</v>
      </c>
      <c r="CF3381">
        <v>0.48561592999999997</v>
      </c>
      <c r="CG3381">
        <v>0.48561592999999997</v>
      </c>
      <c r="CH3381">
        <v>0.48561592999999997</v>
      </c>
      <c r="CI3381">
        <v>0.48561592999999997</v>
      </c>
      <c r="CJ3381">
        <v>0.48561592999999997</v>
      </c>
      <c r="CK3381">
        <v>0.50797904000000005</v>
      </c>
      <c r="CL3381">
        <v>0.55343646999999996</v>
      </c>
      <c r="CM3381">
        <v>0.62208408000000004</v>
      </c>
      <c r="CN3381">
        <v>0.69073172000000005</v>
      </c>
      <c r="CO3381">
        <v>0.74415116000000003</v>
      </c>
      <c r="CP3381">
        <v>0.78667306999999997</v>
      </c>
      <c r="CQ3381">
        <v>0.82099699000000004</v>
      </c>
      <c r="CR3381">
        <v>0.85532087999999995</v>
      </c>
      <c r="CS3381">
        <v>0.88964474000000004</v>
      </c>
      <c r="CT3381">
        <v>0.92396856000000005</v>
      </c>
      <c r="CU3381">
        <v>0.95829235000000001</v>
      </c>
      <c r="CV3381">
        <v>0.99221504999999999</v>
      </c>
      <c r="CW3381">
        <v>1.0050224000000001</v>
      </c>
      <c r="CX3381">
        <v>1.0050224000000001</v>
      </c>
      <c r="CY3381">
        <v>1.0050224000000001</v>
      </c>
      <c r="CZ3381">
        <v>1.0050224000000001</v>
      </c>
      <c r="DA3381">
        <v>1.0050224000000001</v>
      </c>
      <c r="DB3381">
        <v>1.0050224000000001</v>
      </c>
      <c r="DC3381">
        <v>1.0050224000000001</v>
      </c>
      <c r="DD3381">
        <v>1.0050224000000001</v>
      </c>
      <c r="DE3381">
        <v>1.0050224000000001</v>
      </c>
      <c r="DF3381">
        <v>1.0050224000000001</v>
      </c>
      <c r="DG3381">
        <v>1.0050224000000001</v>
      </c>
      <c r="DH3381">
        <v>1.0050224000000001</v>
      </c>
      <c r="DI3381">
        <v>1.0050224000000001</v>
      </c>
      <c r="DJ3381">
        <v>1.0050224000000001</v>
      </c>
      <c r="DK3381">
        <v>1.0050224000000001</v>
      </c>
      <c r="DL3381">
        <v>1.0050224000000001</v>
      </c>
      <c r="DM3381">
        <v>1.0050224000000001</v>
      </c>
      <c r="DN3381">
        <v>1.0050224000000001</v>
      </c>
      <c r="DO3381">
        <v>1.0050224000000001</v>
      </c>
      <c r="DP3381">
        <v>1.0303247</v>
      </c>
      <c r="DQ3381">
        <v>1.0641586999999999</v>
      </c>
      <c r="DR3381">
        <v>1.0984826000000001</v>
      </c>
      <c r="DS3381">
        <v>1.1328065</v>
      </c>
      <c r="DT3381">
        <v>1.1671303</v>
      </c>
      <c r="DU3381">
        <v>1.2014541999999999</v>
      </c>
      <c r="DV3381">
        <v>1.235778</v>
      </c>
      <c r="DW3381">
        <v>1.2701017999999999</v>
      </c>
      <c r="DX3381">
        <v>1.3044256000000001</v>
      </c>
      <c r="DY3381">
        <v>1.3387494</v>
      </c>
      <c r="DZ3381">
        <v>1.3730732000000001</v>
      </c>
      <c r="EA3381">
        <v>1.3888640000000001</v>
      </c>
      <c r="EB3381">
        <v>1.3945772999999999</v>
      </c>
      <c r="EC3381">
        <v>1.3945772999999999</v>
      </c>
      <c r="ED3381">
        <v>1.3945772999999999</v>
      </c>
      <c r="EE3381">
        <v>1.3945772999999999</v>
      </c>
      <c r="EF3381">
        <v>1.3945772999999999</v>
      </c>
      <c r="EG3381">
        <v>1.3945772999999999</v>
      </c>
      <c r="EH3381">
        <v>1.3945772999999999</v>
      </c>
      <c r="EI3381">
        <v>1.3945772999999999</v>
      </c>
      <c r="EJ3381">
        <v>1.3945772999999999</v>
      </c>
      <c r="EK3381">
        <v>1.3945772999999999</v>
      </c>
      <c r="EL3381">
        <v>1.3945772999999999</v>
      </c>
      <c r="EM3381">
        <v>1.3945772999999999</v>
      </c>
      <c r="EN3381">
        <v>1.3945772999999999</v>
      </c>
      <c r="EO3381">
        <v>1.3945772999999999</v>
      </c>
      <c r="EP3381">
        <v>1.3945772999999999</v>
      </c>
      <c r="EQ3381">
        <v>1.3945772999999999</v>
      </c>
      <c r="ER3381">
        <v>1.3945772999999999</v>
      </c>
      <c r="ES3381">
        <v>1.3945772999999999</v>
      </c>
      <c r="ET3381">
        <v>1.3945772999999999</v>
      </c>
      <c r="EU3381">
        <v>1.3945772999999999</v>
      </c>
      <c r="EV3381">
        <v>1.3945772999999999</v>
      </c>
      <c r="EW3381">
        <v>1.3945772999999999</v>
      </c>
      <c r="EX3381">
        <v>1.3945772999999999</v>
      </c>
      <c r="EY3381">
        <v>1.3945772999999999</v>
      </c>
      <c r="EZ3381">
        <v>1.3945772999999999</v>
      </c>
      <c r="FA3381">
        <v>1.3945772999999999</v>
      </c>
      <c r="FB3381">
        <v>1.3945772999999999</v>
      </c>
      <c r="FC3381">
        <v>1.3945772999999999</v>
      </c>
      <c r="FD3381">
        <v>1.3945772999999999</v>
      </c>
      <c r="FE3381">
        <v>1.3945772999999999</v>
      </c>
      <c r="FF3381">
        <v>1.3945772999999999</v>
      </c>
      <c r="FG3381">
        <v>1.3945772999999999</v>
      </c>
      <c r="FH3381">
        <v>1.3945772999999999</v>
      </c>
      <c r="FI3381">
        <v>1.3945772999999999</v>
      </c>
      <c r="FJ3381">
        <v>1.3945772999999999</v>
      </c>
      <c r="FK3381">
        <v>1.3945772999999999</v>
      </c>
      <c r="FL3381">
        <v>1.3945772999999999</v>
      </c>
      <c r="FM3381">
        <v>1.3945772999999999</v>
      </c>
      <c r="FN3381">
        <v>1.3945772999999999</v>
      </c>
      <c r="FO3381">
        <v>1.3945772999999999</v>
      </c>
      <c r="FP3381">
        <v>1.3900053000000001</v>
      </c>
      <c r="FQ3381">
        <v>1.3668469999999999</v>
      </c>
      <c r="FR3381">
        <v>1.3342004999999999</v>
      </c>
      <c r="FS3381">
        <v>1.2998767</v>
      </c>
      <c r="FT3381">
        <v>1.2701532</v>
      </c>
      <c r="FU3381">
        <v>1.2656042999999999</v>
      </c>
      <c r="FV3381">
        <v>1.2647257999999999</v>
      </c>
      <c r="FW3381">
        <v>1.2647257999999999</v>
      </c>
      <c r="FX3381">
        <v>1.2647257999999999</v>
      </c>
      <c r="FY3381">
        <v>1.2647257999999999</v>
      </c>
      <c r="FZ3381">
        <v>1.2647257999999999</v>
      </c>
      <c r="GA3381">
        <v>1.2647257999999999</v>
      </c>
      <c r="GB3381">
        <v>1.2647257999999999</v>
      </c>
      <c r="GC3381">
        <v>1.2647257999999999</v>
      </c>
      <c r="GD3381">
        <v>1.2647257999999999</v>
      </c>
      <c r="GE3381">
        <v>1.2532992999999999</v>
      </c>
      <c r="GF3381">
        <v>1.2217175</v>
      </c>
      <c r="GG3381">
        <v>1.1530697999999999</v>
      </c>
      <c r="GH3381">
        <v>1.0844221000000001</v>
      </c>
      <c r="GI3381">
        <v>1.0230176</v>
      </c>
      <c r="GJ3381">
        <v>0.97628756999999999</v>
      </c>
      <c r="GK3381">
        <v>0.94175076999999996</v>
      </c>
      <c r="GL3381">
        <v>0.90742696</v>
      </c>
      <c r="GM3381">
        <v>0.85669286</v>
      </c>
      <c r="GN3381">
        <v>0.76530047000000001</v>
      </c>
      <c r="GO3381">
        <v>0.66302468999999997</v>
      </c>
      <c r="GP3381">
        <v>0.55956331000000004</v>
      </c>
      <c r="GQ3381">
        <v>0.44757021000000002</v>
      </c>
      <c r="GR3381">
        <v>0.31027479000000002</v>
      </c>
      <c r="GS3381">
        <v>0.17297937999999999</v>
      </c>
      <c r="GT3381">
        <v>3.9773223000000003E-2</v>
      </c>
      <c r="GU3381">
        <v>-8.4656287999999996E-2</v>
      </c>
      <c r="GV3381">
        <v>-0.18762783999999999</v>
      </c>
      <c r="GW3381">
        <v>-0.29059937000000002</v>
      </c>
      <c r="GX3381">
        <v>-0.38645020000000002</v>
      </c>
      <c r="GY3381">
        <v>-0.47214357000000001</v>
      </c>
      <c r="GZ3381">
        <v>-0.54079127000000005</v>
      </c>
      <c r="HA3381">
        <v>-0.60943895999999997</v>
      </c>
      <c r="HB3381">
        <v>-0.67808665000000001</v>
      </c>
      <c r="HC3381">
        <v>-0.74673434000000005</v>
      </c>
      <c r="HD3381">
        <v>-0.81538204000000003</v>
      </c>
      <c r="HE3381">
        <v>-0.88402972999999996</v>
      </c>
      <c r="HF3381">
        <v>-0.94119768000000004</v>
      </c>
      <c r="HG3381">
        <v>-0.98203876000000001</v>
      </c>
      <c r="HH3381">
        <v>-1.0163625999999999</v>
      </c>
      <c r="HI3381">
        <v>-1.0506864</v>
      </c>
      <c r="HJ3381">
        <v>-1.0978175999999999</v>
      </c>
      <c r="HK3381">
        <v>-1.1660642000000001</v>
      </c>
      <c r="HL3381">
        <v>-1.2347119</v>
      </c>
      <c r="HM3381">
        <v>-1.2948936</v>
      </c>
      <c r="HN3381">
        <v>-1.3323073999999999</v>
      </c>
      <c r="HO3381">
        <v>-1.3323073999999999</v>
      </c>
      <c r="HP3381">
        <v>-1.3323073999999999</v>
      </c>
      <c r="HQ3381">
        <v>-1.3323073999999999</v>
      </c>
      <c r="HR3381">
        <v>-1.3323073999999999</v>
      </c>
      <c r="HS3381">
        <v>-1.3323073999999999</v>
      </c>
      <c r="HT3381">
        <v>-1.3323073999999999</v>
      </c>
      <c r="HU3381">
        <v>-1.3323073999999999</v>
      </c>
      <c r="HV3381">
        <v>-1.3323073999999999</v>
      </c>
      <c r="HW3381">
        <v>-1.3323073999999999</v>
      </c>
      <c r="HX3381">
        <v>-1.3323073999999999</v>
      </c>
      <c r="HY3381">
        <v>-1.3178832</v>
      </c>
      <c r="HZ3381">
        <v>-1.2901263999999999</v>
      </c>
      <c r="IA3381">
        <v>-1.2558026</v>
      </c>
      <c r="IB3381">
        <v>-1.2214787</v>
      </c>
      <c r="IC3381">
        <v>-1.2038403</v>
      </c>
      <c r="ID3381">
        <v>-1.2024558999999999</v>
      </c>
      <c r="IE3381">
        <v>-1.2024558999999999</v>
      </c>
      <c r="IF3381">
        <v>-1.2024558999999999</v>
      </c>
      <c r="IG3381">
        <v>-1.2024558999999999</v>
      </c>
      <c r="IH3381">
        <v>-1.2024558999999999</v>
      </c>
      <c r="II3381">
        <v>-1.2024558999999999</v>
      </c>
      <c r="IJ3381">
        <v>-1.2024558999999999</v>
      </c>
      <c r="IK3381">
        <v>-1.2024558999999999</v>
      </c>
      <c r="IL3381">
        <v>-1.2024558999999999</v>
      </c>
      <c r="IM3381">
        <v>-1.2024558999999999</v>
      </c>
      <c r="IN3381">
        <v>-1.2024558999999999</v>
      </c>
      <c r="IO3381">
        <v>-1.2024558999999999</v>
      </c>
      <c r="IP3381">
        <v>-1.2024558999999999</v>
      </c>
      <c r="IQ3381">
        <v>-1.2024558999999999</v>
      </c>
      <c r="IR3381">
        <v>-1.2024558999999999</v>
      </c>
      <c r="IS3381">
        <v>-1.2024558999999999</v>
      </c>
      <c r="IT3381">
        <v>-1.2024558999999999</v>
      </c>
      <c r="IU3381">
        <v>-1.2024558999999999</v>
      </c>
      <c r="IV3381">
        <v>-1.2024558999999999</v>
      </c>
      <c r="IW3381">
        <v>-1.2024558999999999</v>
      </c>
      <c r="IX3381">
        <v>-1.2024558999999999</v>
      </c>
      <c r="IY3381">
        <v>-1.2024558999999999</v>
      </c>
      <c r="IZ3381">
        <v>-1.2024558999999999</v>
      </c>
      <c r="JA3381">
        <v>-1.2024558999999999</v>
      </c>
      <c r="JB3381">
        <v>-1.2024558999999999</v>
      </c>
      <c r="JC3381">
        <v>-1.1930936000000001</v>
      </c>
      <c r="JD3381">
        <v>-1.1693726</v>
      </c>
      <c r="JE3381">
        <v>-1.1350487</v>
      </c>
      <c r="JF3381">
        <v>-1.1007248000000001</v>
      </c>
      <c r="JG3381">
        <v>-1.0956541</v>
      </c>
      <c r="JH3381">
        <v>-1.1131310999999999</v>
      </c>
      <c r="JI3381">
        <v>-1.1474549000000001</v>
      </c>
      <c r="JJ3381">
        <v>-1.1817789000000001</v>
      </c>
      <c r="JK3381">
        <v>-1.2161027</v>
      </c>
      <c r="JL3381">
        <v>-1.2504265000000001</v>
      </c>
      <c r="JM3381">
        <v>-1.2847503</v>
      </c>
      <c r="JN3381">
        <v>-1.3190740999999999</v>
      </c>
      <c r="JO3381">
        <v>-1.3299468999999999</v>
      </c>
      <c r="JP3381">
        <v>-1.3323073999999999</v>
      </c>
      <c r="JQ3381">
        <v>-1.3323073999999999</v>
      </c>
      <c r="JR3381">
        <v>-1.3323073999999999</v>
      </c>
      <c r="JS3381">
        <v>-1.3323073999999999</v>
      </c>
      <c r="JT3381">
        <v>-1.3323073999999999</v>
      </c>
      <c r="JU3381">
        <v>-1.3319559999999999</v>
      </c>
      <c r="JV3381">
        <v>-1.3228580999999999</v>
      </c>
      <c r="JW3381">
        <v>-1.2963294999999999</v>
      </c>
      <c r="JX3381">
        <v>-1.2620055999999999</v>
      </c>
      <c r="JY3381">
        <v>-1.2276819000000001</v>
      </c>
      <c r="JZ3381">
        <v>-1.2090050999999999</v>
      </c>
      <c r="KA3381">
        <v>-1.2024558999999999</v>
      </c>
      <c r="KB3381">
        <v>-1.2024558999999999</v>
      </c>
      <c r="KC3381">
        <v>-1.2024558999999999</v>
      </c>
      <c r="KD3381">
        <v>-1.2024558999999999</v>
      </c>
      <c r="KE3381">
        <v>-1.2024558999999999</v>
      </c>
      <c r="KF3381">
        <v>-1.2024558999999999</v>
      </c>
      <c r="KG3381">
        <v>-1.2024558999999999</v>
      </c>
      <c r="KH3381">
        <v>-1.1761170999999999</v>
      </c>
      <c r="KI3381">
        <v>-1.1441466</v>
      </c>
      <c r="KJ3381">
        <v>-1.1100890000000001</v>
      </c>
      <c r="KK3381">
        <v>-1.0770057</v>
      </c>
      <c r="KL3381">
        <v>-1.0726039999999999</v>
      </c>
      <c r="KM3381">
        <v>-1.0726039999999999</v>
      </c>
      <c r="KN3381">
        <v>-1.0726039999999999</v>
      </c>
      <c r="KO3381">
        <v>-1.0726039999999999</v>
      </c>
      <c r="KP3381">
        <v>-1.0726039999999999</v>
      </c>
      <c r="KQ3381">
        <v>-1.0726039999999999</v>
      </c>
      <c r="KR3381">
        <v>-1.0688769</v>
      </c>
      <c r="KS3381">
        <v>-1.0399290000000001</v>
      </c>
      <c r="KT3381">
        <v>-0.97997102999999997</v>
      </c>
      <c r="KU3381">
        <v>-0.91132336000000003</v>
      </c>
      <c r="KV3381">
        <v>-0.84991707999999999</v>
      </c>
      <c r="KW3381">
        <v>-0.86563161</v>
      </c>
      <c r="KX3381">
        <v>-0.92042124999999997</v>
      </c>
      <c r="KY3381">
        <v>-0.98906892000000002</v>
      </c>
      <c r="KZ3381">
        <v>-1.0565275000000001</v>
      </c>
      <c r="LA3381">
        <v>-1.0974680000000001</v>
      </c>
      <c r="LB3381">
        <v>-1.1338081</v>
      </c>
      <c r="LC3381">
        <v>-1.1681319999999999</v>
      </c>
      <c r="LD3381">
        <v>-1.2024558999999999</v>
      </c>
    </row>
    <row r="3382" spans="1:316" x14ac:dyDescent="0.25">
      <c r="A3382">
        <v>4</v>
      </c>
      <c r="B3382">
        <v>-0.73556944999999996</v>
      </c>
      <c r="C3382">
        <v>-0.73556944999999996</v>
      </c>
      <c r="D3382">
        <v>-0.73556944999999996</v>
      </c>
      <c r="E3382">
        <v>-0.73556944999999996</v>
      </c>
      <c r="F3382">
        <v>-0.73556944999999996</v>
      </c>
      <c r="G3382">
        <v>-0.73556944999999996</v>
      </c>
      <c r="H3382">
        <v>-0.73556944999999996</v>
      </c>
      <c r="I3382">
        <v>-0.73556944999999996</v>
      </c>
      <c r="J3382">
        <v>-0.73556944999999996</v>
      </c>
      <c r="K3382">
        <v>-0.73556944999999996</v>
      </c>
      <c r="L3382">
        <v>-0.73556944999999996</v>
      </c>
      <c r="M3382">
        <v>-0.73556944999999996</v>
      </c>
      <c r="N3382">
        <v>-0.73556944999999996</v>
      </c>
      <c r="O3382">
        <v>-0.73556944999999996</v>
      </c>
      <c r="P3382">
        <v>-0.73556944999999996</v>
      </c>
      <c r="Q3382">
        <v>-0.73556944999999996</v>
      </c>
      <c r="R3382">
        <v>-0.73556944999999996</v>
      </c>
      <c r="S3382">
        <v>-0.73556944999999996</v>
      </c>
      <c r="T3382">
        <v>-0.73556944999999996</v>
      </c>
      <c r="U3382">
        <v>-0.73556944999999996</v>
      </c>
      <c r="V3382">
        <v>-0.73556944999999996</v>
      </c>
      <c r="W3382">
        <v>-0.73556944999999996</v>
      </c>
      <c r="X3382">
        <v>-0.73556944999999996</v>
      </c>
      <c r="Y3382">
        <v>-0.73556944999999996</v>
      </c>
      <c r="Z3382">
        <v>-0.73556944999999996</v>
      </c>
      <c r="AA3382">
        <v>-0.73556944999999996</v>
      </c>
      <c r="AB3382">
        <v>-0.73556944999999996</v>
      </c>
      <c r="AC3382">
        <v>-0.73556944999999996</v>
      </c>
      <c r="AD3382">
        <v>-0.73556944999999996</v>
      </c>
      <c r="AE3382">
        <v>-0.73556944999999996</v>
      </c>
      <c r="AF3382">
        <v>-0.73556944999999996</v>
      </c>
      <c r="AG3382">
        <v>-0.73556944999999996</v>
      </c>
      <c r="AH3382">
        <v>-0.73556944999999996</v>
      </c>
      <c r="AI3382">
        <v>-0.73556944999999996</v>
      </c>
      <c r="AJ3382">
        <v>-0.73556944999999996</v>
      </c>
      <c r="AK3382">
        <v>-0.73556944999999996</v>
      </c>
      <c r="AL3382">
        <v>-0.72767610000000005</v>
      </c>
      <c r="AM3382">
        <v>-0.69733603</v>
      </c>
      <c r="AN3382">
        <v>-0.62134805999999998</v>
      </c>
      <c r="AO3382">
        <v>-0.54460556999999998</v>
      </c>
      <c r="AP3382">
        <v>-0.48555057000000001</v>
      </c>
      <c r="AQ3382">
        <v>-0.45537013999999998</v>
      </c>
      <c r="AR3382">
        <v>-0.45537013999999998</v>
      </c>
      <c r="AS3382">
        <v>-0.45537013999999998</v>
      </c>
      <c r="AT3382">
        <v>-0.45537013999999998</v>
      </c>
      <c r="AU3382">
        <v>-0.45537013999999998</v>
      </c>
      <c r="AV3382">
        <v>-0.45537013999999998</v>
      </c>
      <c r="AW3382">
        <v>-0.45537013999999998</v>
      </c>
      <c r="AX3382">
        <v>-0.45537013999999998</v>
      </c>
      <c r="AY3382">
        <v>-0.45537013999999998</v>
      </c>
      <c r="AZ3382">
        <v>-0.45537013999999998</v>
      </c>
      <c r="BA3382">
        <v>-0.45537013999999998</v>
      </c>
      <c r="BB3382">
        <v>-0.45537013999999998</v>
      </c>
      <c r="BC3382">
        <v>-0.45537013999999998</v>
      </c>
      <c r="BD3382">
        <v>-0.45537013999999998</v>
      </c>
      <c r="BE3382">
        <v>-0.45537013999999998</v>
      </c>
      <c r="BF3382">
        <v>-0.45537013999999998</v>
      </c>
      <c r="BG3382">
        <v>-0.45537013999999998</v>
      </c>
      <c r="BH3382">
        <v>-0.44535836000000001</v>
      </c>
      <c r="BI3382">
        <v>-0.41075243</v>
      </c>
      <c r="BJ3382">
        <v>-0.33400994000000001</v>
      </c>
      <c r="BK3382">
        <v>-0.25726746</v>
      </c>
      <c r="BL3382">
        <v>-0.18052493</v>
      </c>
      <c r="BM3382">
        <v>-0.10378231</v>
      </c>
      <c r="BN3382">
        <v>-2.70396E-2</v>
      </c>
      <c r="BO3382">
        <v>4.9703113E-2</v>
      </c>
      <c r="BP3382">
        <v>0.12644567000000001</v>
      </c>
      <c r="BQ3382">
        <v>0.20318818</v>
      </c>
      <c r="BR3382">
        <v>0.27993066</v>
      </c>
      <c r="BS3382">
        <v>0.35301666999999998</v>
      </c>
      <c r="BT3382">
        <v>0.37978731999999998</v>
      </c>
      <c r="BU3382">
        <v>0.38522851000000002</v>
      </c>
      <c r="BV3382">
        <v>0.38522851000000002</v>
      </c>
      <c r="BW3382">
        <v>0.38522851000000002</v>
      </c>
      <c r="BX3382">
        <v>0.38522851000000002</v>
      </c>
      <c r="BY3382">
        <v>0.38522851000000002</v>
      </c>
      <c r="BZ3382">
        <v>0.38522851000000002</v>
      </c>
      <c r="CA3382">
        <v>0.38522851000000002</v>
      </c>
      <c r="CB3382">
        <v>0.38522851000000002</v>
      </c>
      <c r="CC3382">
        <v>0.38522851000000002</v>
      </c>
      <c r="CD3382">
        <v>0.38522851000000002</v>
      </c>
      <c r="CE3382">
        <v>0.38522851000000002</v>
      </c>
      <c r="CF3382">
        <v>0.38522851000000002</v>
      </c>
      <c r="CG3382">
        <v>0.38522851000000002</v>
      </c>
      <c r="CH3382">
        <v>0.38522851000000002</v>
      </c>
      <c r="CI3382">
        <v>0.38522851000000002</v>
      </c>
      <c r="CJ3382">
        <v>0.38522851000000002</v>
      </c>
      <c r="CK3382">
        <v>0.39066971</v>
      </c>
      <c r="CL3382">
        <v>0.41744041999999998</v>
      </c>
      <c r="CM3382">
        <v>0.49052659999999998</v>
      </c>
      <c r="CN3382">
        <v>0.56726929000000004</v>
      </c>
      <c r="CO3382">
        <v>0.62999545999999995</v>
      </c>
      <c r="CP3382">
        <v>0.66542855000000001</v>
      </c>
      <c r="CQ3382">
        <v>0.66542855000000001</v>
      </c>
      <c r="CR3382">
        <v>0.66542855000000001</v>
      </c>
      <c r="CS3382">
        <v>0.69167683999999996</v>
      </c>
      <c r="CT3382">
        <v>0.74752518000000001</v>
      </c>
      <c r="CU3382">
        <v>0.82426765999999996</v>
      </c>
      <c r="CV3382">
        <v>0.90101014000000001</v>
      </c>
      <c r="CW3382">
        <v>0.93561607999999996</v>
      </c>
      <c r="CX3382">
        <v>0.94562785999999999</v>
      </c>
      <c r="CY3382">
        <v>0.94562785999999999</v>
      </c>
      <c r="CZ3382">
        <v>0.94562785999999999</v>
      </c>
      <c r="DA3382">
        <v>0.94562785999999999</v>
      </c>
      <c r="DB3382">
        <v>0.94562785999999999</v>
      </c>
      <c r="DC3382">
        <v>0.94562785999999999</v>
      </c>
      <c r="DD3382">
        <v>0.94562785999999999</v>
      </c>
      <c r="DE3382">
        <v>0.94562785999999999</v>
      </c>
      <c r="DF3382">
        <v>0.94562785999999999</v>
      </c>
      <c r="DG3382">
        <v>0.93843098999999996</v>
      </c>
      <c r="DH3382">
        <v>0.90993369000000002</v>
      </c>
      <c r="DI3382">
        <v>0.83319120000000002</v>
      </c>
      <c r="DJ3382">
        <v>0.75644871999999996</v>
      </c>
      <c r="DK3382">
        <v>0.71342706</v>
      </c>
      <c r="DL3382">
        <v>0.72789334999999999</v>
      </c>
      <c r="DM3382">
        <v>0.80463583999999999</v>
      </c>
      <c r="DN3382">
        <v>0.88137832000000005</v>
      </c>
      <c r="DO3382">
        <v>0.92794036999999996</v>
      </c>
      <c r="DP3382">
        <v>0.94562785999999999</v>
      </c>
      <c r="DQ3382">
        <v>0.94562785999999999</v>
      </c>
      <c r="DR3382">
        <v>0.94638237000000003</v>
      </c>
      <c r="DS3382">
        <v>0.99278478999999997</v>
      </c>
      <c r="DT3382">
        <v>1.0616338999999999</v>
      </c>
      <c r="DU3382">
        <v>1.1383764000000001</v>
      </c>
      <c r="DV3382">
        <v>1.2044397</v>
      </c>
      <c r="DW3382">
        <v>1.2240715</v>
      </c>
      <c r="DX3382">
        <v>1.2258271999999999</v>
      </c>
      <c r="DY3382">
        <v>1.2258271999999999</v>
      </c>
      <c r="DZ3382">
        <v>1.2500876999999999</v>
      </c>
      <c r="EA3382">
        <v>1.3186323</v>
      </c>
      <c r="EB3382">
        <v>1.395375</v>
      </c>
      <c r="EC3382">
        <v>1.4706812</v>
      </c>
      <c r="ED3382">
        <v>1.5060271999999999</v>
      </c>
      <c r="EE3382">
        <v>1.5060271999999999</v>
      </c>
      <c r="EF3382">
        <v>1.5060271999999999</v>
      </c>
      <c r="EG3382">
        <v>1.5060271999999999</v>
      </c>
      <c r="EH3382">
        <v>1.5060271999999999</v>
      </c>
      <c r="EI3382">
        <v>1.5060271999999999</v>
      </c>
      <c r="EJ3382">
        <v>1.5060271999999999</v>
      </c>
      <c r="EK3382">
        <v>1.5060271999999999</v>
      </c>
      <c r="EL3382">
        <v>1.5060271999999999</v>
      </c>
      <c r="EM3382">
        <v>1.5060271999999999</v>
      </c>
      <c r="EN3382">
        <v>1.5167790000000001</v>
      </c>
      <c r="EO3382">
        <v>1.5524297</v>
      </c>
      <c r="EP3382">
        <v>1.6291720999999999</v>
      </c>
      <c r="EQ3382">
        <v>1.7059146000000001</v>
      </c>
      <c r="ER3382">
        <v>1.7391276</v>
      </c>
      <c r="ES3382">
        <v>1.7130533999999999</v>
      </c>
      <c r="ET3382">
        <v>1.6363109</v>
      </c>
      <c r="EU3382">
        <v>1.5595684999999999</v>
      </c>
      <c r="EV3382">
        <v>1.4828258999999999</v>
      </c>
      <c r="EW3382">
        <v>1.4060832999999999</v>
      </c>
      <c r="EX3382">
        <v>1.3293406000000001</v>
      </c>
      <c r="EY3382">
        <v>1.2525979</v>
      </c>
      <c r="EZ3382">
        <v>1.2306154</v>
      </c>
      <c r="FA3382">
        <v>1.2258271999999999</v>
      </c>
      <c r="FB3382">
        <v>1.2258271999999999</v>
      </c>
      <c r="FC3382">
        <v>1.2258271999999999</v>
      </c>
      <c r="FD3382">
        <v>1.1490847</v>
      </c>
      <c r="FE3382">
        <v>1.0723422</v>
      </c>
      <c r="FF3382">
        <v>1.0003880000000001</v>
      </c>
      <c r="FG3382">
        <v>0.94562785999999999</v>
      </c>
      <c r="FH3382">
        <v>0.94562785999999999</v>
      </c>
      <c r="FI3382">
        <v>0.94562785999999999</v>
      </c>
      <c r="FJ3382">
        <v>0.94562785999999999</v>
      </c>
      <c r="FK3382">
        <v>0.94562785999999999</v>
      </c>
      <c r="FL3382">
        <v>0.94562785999999999</v>
      </c>
      <c r="FM3382">
        <v>0.94562785999999999</v>
      </c>
      <c r="FN3382">
        <v>0.97096201000000004</v>
      </c>
      <c r="FO3382">
        <v>1.0259396999999999</v>
      </c>
      <c r="FP3382">
        <v>1.1026822000000001</v>
      </c>
      <c r="FQ3382">
        <v>1.1794247</v>
      </c>
      <c r="FR3382">
        <v>1.2150753999999999</v>
      </c>
      <c r="FS3382">
        <v>1.2258271999999999</v>
      </c>
      <c r="FT3382">
        <v>1.2258271999999999</v>
      </c>
      <c r="FU3382">
        <v>1.2188625</v>
      </c>
      <c r="FV3382">
        <v>1.1653211999999999</v>
      </c>
      <c r="FW3382">
        <v>1.091974</v>
      </c>
      <c r="FX3382">
        <v>1.0152315000000001</v>
      </c>
      <c r="FY3382">
        <v>0.95781614000000004</v>
      </c>
      <c r="FZ3382">
        <v>0.94562785999999999</v>
      </c>
      <c r="GA3382">
        <v>0.94562785999999999</v>
      </c>
      <c r="GB3382">
        <v>0.94562785999999999</v>
      </c>
      <c r="GC3382">
        <v>0.94562785999999999</v>
      </c>
      <c r="GD3382">
        <v>0.94562785999999999</v>
      </c>
      <c r="GE3382">
        <v>0.94562785999999999</v>
      </c>
      <c r="GF3382">
        <v>0.94562785999999999</v>
      </c>
      <c r="GG3382">
        <v>0.94562785999999999</v>
      </c>
      <c r="GH3382">
        <v>0.94562785999999999</v>
      </c>
      <c r="GI3382">
        <v>0.94387217000000001</v>
      </c>
      <c r="GJ3382">
        <v>0.92424035000000004</v>
      </c>
      <c r="GK3382">
        <v>0.85817708999999998</v>
      </c>
      <c r="GL3382">
        <v>0.78143461000000003</v>
      </c>
      <c r="GM3382">
        <v>0.71258547999999999</v>
      </c>
      <c r="GN3382">
        <v>0.66618306000000005</v>
      </c>
      <c r="GO3382">
        <v>0.66542855000000001</v>
      </c>
      <c r="GP3382">
        <v>0.66542855000000001</v>
      </c>
      <c r="GQ3382">
        <v>0.66542855000000001</v>
      </c>
      <c r="GR3382">
        <v>0.66542855000000001</v>
      </c>
      <c r="GS3382">
        <v>0.66542855000000001</v>
      </c>
      <c r="GT3382">
        <v>0.66542855000000001</v>
      </c>
      <c r="GU3382">
        <v>0.66542855000000001</v>
      </c>
      <c r="GV3382">
        <v>0.66542855000000001</v>
      </c>
      <c r="GW3382">
        <v>0.66542855000000001</v>
      </c>
      <c r="GX3382">
        <v>0.66542855000000001</v>
      </c>
      <c r="GY3382">
        <v>0.66542855000000001</v>
      </c>
      <c r="GZ3382">
        <v>0.66542855000000001</v>
      </c>
      <c r="HA3382">
        <v>0.66542855000000001</v>
      </c>
      <c r="HB3382">
        <v>0.66542855000000001</v>
      </c>
      <c r="HC3382">
        <v>0.59641964000000003</v>
      </c>
      <c r="HD3382">
        <v>0.52086675000000004</v>
      </c>
      <c r="HE3382">
        <v>0.44412405999999999</v>
      </c>
      <c r="HF3382">
        <v>0.36738143000000001</v>
      </c>
      <c r="HG3382">
        <v>0.29063894000000001</v>
      </c>
      <c r="HH3382">
        <v>0.21389646000000001</v>
      </c>
      <c r="HI3382">
        <v>0.14716575000000001</v>
      </c>
      <c r="HJ3382">
        <v>0.1050292</v>
      </c>
      <c r="HK3382">
        <v>0.1050292</v>
      </c>
      <c r="HL3382">
        <v>0.1050292</v>
      </c>
      <c r="HM3382">
        <v>0.1050292</v>
      </c>
      <c r="HN3382">
        <v>0.1050292</v>
      </c>
      <c r="HO3382">
        <v>0.1050292</v>
      </c>
      <c r="HP3382">
        <v>0.1050292</v>
      </c>
      <c r="HQ3382">
        <v>0.1050292</v>
      </c>
      <c r="HR3382">
        <v>0.1050292</v>
      </c>
      <c r="HS3382">
        <v>0.1050292</v>
      </c>
      <c r="HT3382">
        <v>0.1050292</v>
      </c>
      <c r="HU3382">
        <v>0.1050292</v>
      </c>
      <c r="HV3382">
        <v>0.1050292</v>
      </c>
      <c r="HW3382">
        <v>0.1050292</v>
      </c>
      <c r="HX3382">
        <v>0.1050292</v>
      </c>
      <c r="HY3382">
        <v>0.1050292</v>
      </c>
      <c r="HZ3382">
        <v>0.1050292</v>
      </c>
      <c r="IA3382">
        <v>0.1050292</v>
      </c>
      <c r="IB3382">
        <v>7.5429070000000001E-2</v>
      </c>
      <c r="IC3382">
        <v>3.3005132999999998E-3</v>
      </c>
      <c r="ID3382">
        <v>-7.3442142000000002E-2</v>
      </c>
      <c r="IE3382">
        <v>-0.15018485000000001</v>
      </c>
      <c r="IF3382">
        <v>-0.22692743000000001</v>
      </c>
      <c r="IG3382">
        <v>-0.30366990999999999</v>
      </c>
      <c r="IH3382">
        <v>-0.38041239999999998</v>
      </c>
      <c r="II3382">
        <v>-0.45715487999999999</v>
      </c>
      <c r="IJ3382">
        <v>-0.53389735999999999</v>
      </c>
      <c r="IK3382">
        <v>-0.61063984999999998</v>
      </c>
      <c r="IL3382">
        <v>-0.68194113999999995</v>
      </c>
      <c r="IM3382">
        <v>-0.73191298000000005</v>
      </c>
      <c r="IN3382">
        <v>-0.73556944999999996</v>
      </c>
      <c r="IO3382">
        <v>-0.73556944999999996</v>
      </c>
      <c r="IP3382">
        <v>-0.73556944999999996</v>
      </c>
      <c r="IQ3382">
        <v>-0.73556944999999996</v>
      </c>
      <c r="IR3382">
        <v>-0.73556944999999996</v>
      </c>
      <c r="IS3382">
        <v>-0.73556944999999996</v>
      </c>
      <c r="IT3382">
        <v>-0.73556944999999996</v>
      </c>
      <c r="IU3382">
        <v>-0.73556944999999996</v>
      </c>
      <c r="IV3382">
        <v>-0.73556944999999996</v>
      </c>
      <c r="IW3382">
        <v>-0.73556944999999996</v>
      </c>
      <c r="IX3382">
        <v>-0.73556944999999996</v>
      </c>
      <c r="IY3382">
        <v>-0.73556944999999996</v>
      </c>
      <c r="IZ3382">
        <v>-0.73556944999999996</v>
      </c>
      <c r="JA3382">
        <v>-0.73556944999999996</v>
      </c>
      <c r="JB3382">
        <v>-0.79725089000000005</v>
      </c>
      <c r="JC3382">
        <v>-0.87120768999999998</v>
      </c>
      <c r="JD3382">
        <v>-0.94795039000000003</v>
      </c>
      <c r="JE3382">
        <v>-1.0246930000000001</v>
      </c>
      <c r="JF3382">
        <v>-1.1014356000000001</v>
      </c>
      <c r="JG3382">
        <v>-1.1781781</v>
      </c>
      <c r="JH3382">
        <v>-1.2477237000000001</v>
      </c>
      <c r="JI3382">
        <v>-1.2959689000000001</v>
      </c>
      <c r="JJ3382">
        <v>-1.2959689000000001</v>
      </c>
      <c r="JK3382">
        <v>-1.2959689000000001</v>
      </c>
      <c r="JL3382">
        <v>-1.2959689000000001</v>
      </c>
      <c r="JM3382">
        <v>-1.2959689000000001</v>
      </c>
      <c r="JN3382">
        <v>-1.2959689000000001</v>
      </c>
      <c r="JO3382">
        <v>-1.2959689000000001</v>
      </c>
      <c r="JP3382">
        <v>-1.2959689000000001</v>
      </c>
      <c r="JQ3382">
        <v>-1.2959689000000001</v>
      </c>
      <c r="JR3382">
        <v>-1.2959689000000001</v>
      </c>
      <c r="JS3382">
        <v>-1.2959689000000001</v>
      </c>
      <c r="JT3382">
        <v>-1.2959689000000001</v>
      </c>
      <c r="JU3382">
        <v>-1.2959689000000001</v>
      </c>
      <c r="JV3382">
        <v>-1.2959689000000001</v>
      </c>
      <c r="JW3382">
        <v>-1.2959689000000001</v>
      </c>
      <c r="JX3382">
        <v>-1.2959689000000001</v>
      </c>
      <c r="JY3382">
        <v>-1.2959689000000001</v>
      </c>
      <c r="JZ3382">
        <v>-1.2959689000000001</v>
      </c>
      <c r="KA3382">
        <v>-1.3202294000000001</v>
      </c>
      <c r="KB3382">
        <v>-1.3887738999999999</v>
      </c>
      <c r="KC3382">
        <v>-1.4655165000000001</v>
      </c>
      <c r="KD3382">
        <v>-1.542259</v>
      </c>
      <c r="KE3382">
        <v>-1.6190016</v>
      </c>
      <c r="KF3382">
        <v>-1.6957442</v>
      </c>
      <c r="KG3382">
        <v>-1.7724867</v>
      </c>
      <c r="KH3382">
        <v>-1.8492293</v>
      </c>
      <c r="KI3382">
        <v>-1.9259719</v>
      </c>
      <c r="KJ3382">
        <v>-2.0027143999999999</v>
      </c>
      <c r="KK3382">
        <v>-2.0726664000000001</v>
      </c>
      <c r="KL3382">
        <v>-2.1030064999999998</v>
      </c>
      <c r="KM3382">
        <v>-2.0401934000000002</v>
      </c>
      <c r="KN3382">
        <v>-1.9634507999999999</v>
      </c>
      <c r="KO3382">
        <v>-1.8974599999999999</v>
      </c>
      <c r="KP3382">
        <v>-1.8563681000000001</v>
      </c>
      <c r="KQ3382">
        <v>-1.8563681000000001</v>
      </c>
      <c r="KR3382">
        <v>-1.8563681000000001</v>
      </c>
      <c r="KS3382">
        <v>-1.8563681000000001</v>
      </c>
      <c r="KT3382">
        <v>-1.8563681000000001</v>
      </c>
      <c r="KU3382">
        <v>-1.8563681000000001</v>
      </c>
      <c r="KV3382">
        <v>-1.8563681000000001</v>
      </c>
      <c r="KW3382">
        <v>-1.8199339000000001</v>
      </c>
      <c r="KX3382">
        <v>-1.7564242999999999</v>
      </c>
      <c r="KY3382">
        <v>-1.6796818</v>
      </c>
      <c r="KZ3382">
        <v>-1.6029392</v>
      </c>
      <c r="LA3382">
        <v>-1.6357169</v>
      </c>
      <c r="LB3382">
        <v>-1.7028829999999999</v>
      </c>
      <c r="LC3382">
        <v>-1.7796255999999999</v>
      </c>
      <c r="LD3382">
        <v>-1.8563681000000001</v>
      </c>
    </row>
    <row r="3383" spans="1:316" x14ac:dyDescent="0.25">
      <c r="A3383">
        <v>2</v>
      </c>
      <c r="B3383">
        <v>0.94535563</v>
      </c>
      <c r="C3383">
        <v>0.86337059000000005</v>
      </c>
      <c r="D3383">
        <v>0.78627354999999999</v>
      </c>
      <c r="E3383">
        <v>0.76154790000000006</v>
      </c>
      <c r="F3383">
        <v>0.74104369999999997</v>
      </c>
      <c r="G3383">
        <v>0.74104369999999997</v>
      </c>
      <c r="H3383">
        <v>0.74104369999999997</v>
      </c>
      <c r="I3383">
        <v>0.74104369999999997</v>
      </c>
      <c r="J3383">
        <v>0.74104369999999997</v>
      </c>
      <c r="K3383">
        <v>0.74104369999999997</v>
      </c>
      <c r="L3383">
        <v>0.74104369999999997</v>
      </c>
      <c r="M3383">
        <v>0.74104369999999997</v>
      </c>
      <c r="N3383">
        <v>0.74104369999999997</v>
      </c>
      <c r="O3383">
        <v>0.74104369999999997</v>
      </c>
      <c r="P3383">
        <v>0.74104369999999997</v>
      </c>
      <c r="Q3383">
        <v>0.74104369999999997</v>
      </c>
      <c r="R3383">
        <v>0.74104369999999997</v>
      </c>
      <c r="S3383">
        <v>0.74104369999999997</v>
      </c>
      <c r="T3383">
        <v>0.74104369999999997</v>
      </c>
      <c r="U3383">
        <v>0.74104369999999997</v>
      </c>
      <c r="V3383">
        <v>0.74104369999999997</v>
      </c>
      <c r="W3383">
        <v>0.74104369999999997</v>
      </c>
      <c r="X3383">
        <v>0.74104369999999997</v>
      </c>
      <c r="Y3383">
        <v>0.74104369999999997</v>
      </c>
      <c r="Z3383">
        <v>0.74104369999999997</v>
      </c>
      <c r="AA3383">
        <v>0.74104369999999997</v>
      </c>
      <c r="AB3383">
        <v>0.74104369999999997</v>
      </c>
      <c r="AC3383">
        <v>0.72466573999999995</v>
      </c>
      <c r="AD3383">
        <v>0.64072870999999998</v>
      </c>
      <c r="AE3383">
        <v>0.54584129999999997</v>
      </c>
      <c r="AF3383">
        <v>0.42286379000000002</v>
      </c>
      <c r="AG3383">
        <v>0.29988629</v>
      </c>
      <c r="AH3383">
        <v>0.17690876999999999</v>
      </c>
      <c r="AI3383">
        <v>5.3931255999999997E-2</v>
      </c>
      <c r="AJ3383">
        <v>-6.9046248000000005E-2</v>
      </c>
      <c r="AK3383">
        <v>-0.17491578999999999</v>
      </c>
      <c r="AL3383">
        <v>-0.26601027999999999</v>
      </c>
      <c r="AM3383">
        <v>-0.32715787000000002</v>
      </c>
      <c r="AN3383">
        <v>-0.37010242999999998</v>
      </c>
      <c r="AO3383">
        <v>-0.38267157000000002</v>
      </c>
      <c r="AP3383">
        <v>-0.38267157000000002</v>
      </c>
      <c r="AQ3383">
        <v>-0.38267157000000002</v>
      </c>
      <c r="AR3383">
        <v>-0.38267157000000002</v>
      </c>
      <c r="AS3383">
        <v>-0.35124875999999999</v>
      </c>
      <c r="AT3383">
        <v>-0.31546165999999998</v>
      </c>
      <c r="AU3383">
        <v>-0.27465957000000002</v>
      </c>
      <c r="AV3383">
        <v>-0.23366703</v>
      </c>
      <c r="AW3383">
        <v>-0.19267448000000001</v>
      </c>
      <c r="AX3383">
        <v>-0.15168193999999999</v>
      </c>
      <c r="AY3383">
        <v>-0.11068948000000001</v>
      </c>
      <c r="AZ3383">
        <v>-6.0984319000000002E-2</v>
      </c>
      <c r="BA3383">
        <v>1.9699376000000001E-2</v>
      </c>
      <c r="BB3383">
        <v>8.4116196000000004E-2</v>
      </c>
      <c r="BC3383">
        <v>0.11144455</v>
      </c>
      <c r="BD3383">
        <v>0.13394837000000001</v>
      </c>
      <c r="BE3383">
        <v>0.14891387</v>
      </c>
      <c r="BF3383">
        <v>0.17502018999999999</v>
      </c>
      <c r="BG3383">
        <v>0.21340996000000001</v>
      </c>
      <c r="BH3383">
        <v>0.23026400999999999</v>
      </c>
      <c r="BI3383">
        <v>0.23026400999999999</v>
      </c>
      <c r="BJ3383">
        <v>0.25045083000000001</v>
      </c>
      <c r="BK3383">
        <v>0.28168326999999999</v>
      </c>
      <c r="BL3383">
        <v>0.32005723000000003</v>
      </c>
      <c r="BM3383">
        <v>0.36104976</v>
      </c>
      <c r="BN3383">
        <v>0.40204224</v>
      </c>
      <c r="BO3383">
        <v>0.44303471</v>
      </c>
      <c r="BP3383">
        <v>0.48402718</v>
      </c>
      <c r="BQ3383">
        <v>0.52501964000000001</v>
      </c>
      <c r="BR3383">
        <v>0.56601219999999997</v>
      </c>
      <c r="BS3383">
        <v>0.60533837999999995</v>
      </c>
      <c r="BT3383">
        <v>0.62355731000000003</v>
      </c>
      <c r="BU3383">
        <v>0.63723737000000003</v>
      </c>
      <c r="BV3383">
        <v>0.62682656000000003</v>
      </c>
      <c r="BW3383">
        <v>0.60895677999999998</v>
      </c>
      <c r="BX3383">
        <v>0.56796420000000003</v>
      </c>
      <c r="BY3383">
        <v>0.51411688</v>
      </c>
      <c r="BZ3383">
        <v>0.43408396999999999</v>
      </c>
      <c r="CA3383">
        <v>0.37536459999999999</v>
      </c>
      <c r="CB3383">
        <v>0.34673493</v>
      </c>
      <c r="CC3383">
        <v>0.31810526</v>
      </c>
      <c r="CD3383">
        <v>0.28947557000000002</v>
      </c>
      <c r="CE3383">
        <v>0.22961346999999999</v>
      </c>
      <c r="CF3383">
        <v>0.14762842000000001</v>
      </c>
      <c r="CG3383">
        <v>6.5643383999999999E-2</v>
      </c>
      <c r="CH3383">
        <v>-1.6341650999999999E-2</v>
      </c>
      <c r="CI3383">
        <v>-9.8326696000000005E-2</v>
      </c>
      <c r="CJ3383">
        <v>-0.18031174999999999</v>
      </c>
      <c r="CK3383">
        <v>-0.27762730000000002</v>
      </c>
      <c r="CL3383">
        <v>-0.37783122000000002</v>
      </c>
      <c r="CM3383">
        <v>-0.49371479000000001</v>
      </c>
      <c r="CN3383">
        <v>-0.61040773999999998</v>
      </c>
      <c r="CO3383">
        <v>-0.69239276000000005</v>
      </c>
      <c r="CP3383">
        <v>-0.77774224000000003</v>
      </c>
      <c r="CQ3383">
        <v>-0.89421302000000003</v>
      </c>
      <c r="CR3383">
        <v>-1.0078271999999999</v>
      </c>
      <c r="CS3383">
        <v>-1.1086818000000001</v>
      </c>
      <c r="CT3383">
        <v>-1.2018552</v>
      </c>
      <c r="CU3383">
        <v>-1.2740802</v>
      </c>
      <c r="CV3383">
        <v>-1.3352594</v>
      </c>
      <c r="CW3383">
        <v>-1.3762519</v>
      </c>
      <c r="CX3383">
        <v>-1.4172444</v>
      </c>
      <c r="CY3383">
        <v>-1.458237</v>
      </c>
      <c r="CZ3383">
        <v>-1.4855811999999999</v>
      </c>
      <c r="DA3383">
        <v>-1.5005468</v>
      </c>
      <c r="DB3383">
        <v>-1.5063869999999999</v>
      </c>
      <c r="DC3383">
        <v>-1.5063869999999999</v>
      </c>
      <c r="DD3383">
        <v>-1.5063869999999999</v>
      </c>
      <c r="DE3383">
        <v>-1.5063869999999999</v>
      </c>
      <c r="DF3383">
        <v>-1.5063869999999999</v>
      </c>
      <c r="DG3383">
        <v>-1.5063869999999999</v>
      </c>
      <c r="DH3383">
        <v>-1.5063869999999999</v>
      </c>
      <c r="DI3383">
        <v>-1.5063869999999999</v>
      </c>
      <c r="DJ3383">
        <v>-1.5063869999999999</v>
      </c>
      <c r="DK3383">
        <v>-1.5061966</v>
      </c>
      <c r="DL3383">
        <v>-1.5009911</v>
      </c>
      <c r="DM3383">
        <v>-1.4914215</v>
      </c>
      <c r="DN3383">
        <v>-1.4504288999999999</v>
      </c>
      <c r="DO3383">
        <v>-1.4094363000000001</v>
      </c>
      <c r="DP3383">
        <v>-1.3684438000000001</v>
      </c>
      <c r="DQ3383">
        <v>-1.3274512999999999</v>
      </c>
      <c r="DR3383">
        <v>-1.2864587999999999</v>
      </c>
      <c r="DS3383">
        <v>-1.2420225</v>
      </c>
      <c r="DT3383">
        <v>-1.1919204999999999</v>
      </c>
      <c r="DU3383">
        <v>-1.1270435000000001</v>
      </c>
      <c r="DV3383">
        <v>-1.0450584999999999</v>
      </c>
      <c r="DW3383">
        <v>-0.94236304000000004</v>
      </c>
      <c r="DX3383">
        <v>-0.82263885000000003</v>
      </c>
      <c r="DY3383">
        <v>-0.70085154999999999</v>
      </c>
      <c r="DZ3383">
        <v>-0.577874</v>
      </c>
      <c r="EA3383">
        <v>-0.45489647</v>
      </c>
      <c r="EB3383">
        <v>-0.33191894</v>
      </c>
      <c r="EC3383">
        <v>-0.20998884000000001</v>
      </c>
      <c r="ED3383">
        <v>-8.8312662E-2</v>
      </c>
      <c r="EE3383">
        <v>-3.8464664000000003E-2</v>
      </c>
      <c r="EF3383">
        <v>2.5278046E-3</v>
      </c>
      <c r="EG3383">
        <v>4.3520354999999997E-2</v>
      </c>
      <c r="EH3383">
        <v>8.3481348999999996E-2</v>
      </c>
      <c r="EI3383">
        <v>0.10755635</v>
      </c>
      <c r="EJ3383">
        <v>0.12744163</v>
      </c>
      <c r="EK3383">
        <v>0.12288689</v>
      </c>
      <c r="EL3383">
        <v>0.10988924999999999</v>
      </c>
      <c r="EM3383">
        <v>6.8896681000000001E-2</v>
      </c>
      <c r="EN3383">
        <v>3.8426014000000001E-2</v>
      </c>
      <c r="EO3383">
        <v>3.06179E-2</v>
      </c>
      <c r="EP3383">
        <v>2.5952076000000001E-2</v>
      </c>
      <c r="EQ3383">
        <v>2.5952076000000001E-2</v>
      </c>
      <c r="ER3383">
        <v>2.5952076000000001E-2</v>
      </c>
      <c r="ES3383">
        <v>2.5952076000000001E-2</v>
      </c>
      <c r="ET3383">
        <v>2.5952076000000001E-2</v>
      </c>
      <c r="EU3383">
        <v>2.5952076000000001E-2</v>
      </c>
      <c r="EV3383">
        <v>5.0376220999999999E-2</v>
      </c>
      <c r="EW3383">
        <v>8.7464737000000001E-2</v>
      </c>
      <c r="EX3383">
        <v>0.12745744000000001</v>
      </c>
      <c r="EY3383">
        <v>0.16844994999999999</v>
      </c>
      <c r="EZ3383">
        <v>0.21969454999999999</v>
      </c>
      <c r="FA3383">
        <v>0.27304986999999997</v>
      </c>
      <c r="FB3383">
        <v>0.35259089999999998</v>
      </c>
      <c r="FC3383">
        <v>0.43457593</v>
      </c>
      <c r="FD3383">
        <v>0.51656097000000001</v>
      </c>
      <c r="FE3383">
        <v>0.59610200000000002</v>
      </c>
      <c r="FF3383">
        <v>0.64945732</v>
      </c>
      <c r="FG3383">
        <v>0.70070191000000004</v>
      </c>
      <c r="FH3383">
        <v>0.74169443000000002</v>
      </c>
      <c r="FI3383">
        <v>0.78168713000000001</v>
      </c>
      <c r="FJ3383">
        <v>0.81877564999999997</v>
      </c>
      <c r="FK3383">
        <v>0.84319979</v>
      </c>
      <c r="FL3383">
        <v>0.84319979</v>
      </c>
      <c r="FM3383">
        <v>0.85708613</v>
      </c>
      <c r="FN3383">
        <v>0.88961983</v>
      </c>
      <c r="FO3383">
        <v>0.93681751000000002</v>
      </c>
      <c r="FP3383">
        <v>0.99798087999999996</v>
      </c>
      <c r="FQ3383">
        <v>1.0715863999999999</v>
      </c>
      <c r="FR3383">
        <v>1.1535713999999999</v>
      </c>
      <c r="FS3383">
        <v>1.2355564000000001</v>
      </c>
      <c r="FT3383">
        <v>1.3175414000000001</v>
      </c>
      <c r="FU3383">
        <v>1.3715316</v>
      </c>
      <c r="FV3383">
        <v>1.4170788999999999</v>
      </c>
      <c r="FW3383">
        <v>1.4381862000000001</v>
      </c>
      <c r="FX3383">
        <v>1.4551038000000001</v>
      </c>
      <c r="FY3383">
        <v>1.4231412999999999</v>
      </c>
      <c r="FZ3383">
        <v>1.3858623999999999</v>
      </c>
      <c r="GA3383">
        <v>1.2628847999999999</v>
      </c>
      <c r="GB3383">
        <v>1.1354793999999999</v>
      </c>
      <c r="GC3383">
        <v>0.97216011000000002</v>
      </c>
      <c r="GD3383">
        <v>0.79779520000000004</v>
      </c>
      <c r="GE3383">
        <v>0.57786718000000004</v>
      </c>
      <c r="GF3383">
        <v>0.35063888999999998</v>
      </c>
      <c r="GG3383">
        <v>0.10468386</v>
      </c>
      <c r="GH3383">
        <v>-0.14008093999999999</v>
      </c>
      <c r="GI3383">
        <v>-0.38278265</v>
      </c>
      <c r="GJ3383">
        <v>-0.60845574000000002</v>
      </c>
      <c r="GK3383">
        <v>-0.81341832999999997</v>
      </c>
      <c r="GL3383">
        <v>-0.98416492</v>
      </c>
      <c r="GM3383">
        <v>-1.1253613</v>
      </c>
      <c r="GN3383">
        <v>-1.2552265</v>
      </c>
      <c r="GO3383">
        <v>-1.378204</v>
      </c>
      <c r="GP3383">
        <v>-1.4910563999999999</v>
      </c>
      <c r="GQ3383">
        <v>-1.5997189999999999</v>
      </c>
      <c r="GR3383">
        <v>-1.6547407000000001</v>
      </c>
      <c r="GS3383">
        <v>-1.6957332000000001</v>
      </c>
      <c r="GT3383">
        <v>-1.67388</v>
      </c>
      <c r="GU3383">
        <v>-1.6432983000000001</v>
      </c>
      <c r="GV3383">
        <v>-1.625254</v>
      </c>
      <c r="GW3383">
        <v>-1.6074637000000001</v>
      </c>
      <c r="GX3383">
        <v>-1.5853406999999999</v>
      </c>
      <c r="GY3383">
        <v>-1.5551874999999999</v>
      </c>
      <c r="GZ3383">
        <v>-1.4732023999999999</v>
      </c>
      <c r="HA3383">
        <v>-1.3912173999999999</v>
      </c>
      <c r="HB3383">
        <v>-1.3092324</v>
      </c>
      <c r="HC3383">
        <v>-1.2272472999999999</v>
      </c>
      <c r="HD3383">
        <v>-1.1452624</v>
      </c>
      <c r="HE3383">
        <v>-1.0632774</v>
      </c>
      <c r="HF3383">
        <v>-0.98129239999999995</v>
      </c>
      <c r="HG3383">
        <v>-0.89930737999999999</v>
      </c>
      <c r="HH3383">
        <v>-0.81732232999999999</v>
      </c>
      <c r="HI3383">
        <v>-0.73533729000000003</v>
      </c>
      <c r="HJ3383">
        <v>-0.65335226999999996</v>
      </c>
      <c r="HK3383">
        <v>-0.57136724999999999</v>
      </c>
      <c r="HL3383">
        <v>-0.48938222999999997</v>
      </c>
      <c r="HM3383">
        <v>-0.36597619999999997</v>
      </c>
      <c r="HN3383">
        <v>-0.22738246000000001</v>
      </c>
      <c r="HO3383">
        <v>-6.1142977000000001E-2</v>
      </c>
      <c r="HP3383">
        <v>0.11128585000000001</v>
      </c>
      <c r="HQ3383">
        <v>0.12810816999999999</v>
      </c>
      <c r="HR3383">
        <v>0.12810816999999999</v>
      </c>
      <c r="HS3383">
        <v>0.19752409000000001</v>
      </c>
      <c r="HT3383">
        <v>0.26865397000000002</v>
      </c>
      <c r="HU3383">
        <v>0.35063895</v>
      </c>
      <c r="HV3383">
        <v>0.43427441999999999</v>
      </c>
      <c r="HW3383">
        <v>0.52667019000000004</v>
      </c>
      <c r="HX3383">
        <v>0.62652494999999997</v>
      </c>
      <c r="HY3383">
        <v>0.74950256999999998</v>
      </c>
      <c r="HZ3383">
        <v>0.88533492999999996</v>
      </c>
      <c r="IA3383">
        <v>1.0473528999999999</v>
      </c>
      <c r="IB3383">
        <v>1.2101803</v>
      </c>
      <c r="IC3383">
        <v>1.3741502999999999</v>
      </c>
      <c r="ID3383">
        <v>1.5452778</v>
      </c>
      <c r="IE3383">
        <v>1.7235628999999999</v>
      </c>
      <c r="IF3383">
        <v>1.9163216000000001</v>
      </c>
      <c r="IG3383">
        <v>2.1193325000000001</v>
      </c>
      <c r="IH3383">
        <v>2.2961573999999998</v>
      </c>
      <c r="II3383">
        <v>2.4601274000000002</v>
      </c>
      <c r="IJ3383">
        <v>2.5778517000000001</v>
      </c>
      <c r="IK3383">
        <v>2.6806581999999999</v>
      </c>
      <c r="IL3383">
        <v>2.7506134000000002</v>
      </c>
      <c r="IM3383">
        <v>2.8143791999999999</v>
      </c>
      <c r="IN3383">
        <v>2.8407548</v>
      </c>
      <c r="IO3383">
        <v>2.8628931</v>
      </c>
      <c r="IP3383">
        <v>2.7809083000000001</v>
      </c>
      <c r="IQ3383">
        <v>2.6921946000000001</v>
      </c>
      <c r="IR3383">
        <v>2.5412382</v>
      </c>
      <c r="IS3383">
        <v>2.3757606</v>
      </c>
      <c r="IT3383">
        <v>2.1454217999999998</v>
      </c>
      <c r="IU3383">
        <v>1.8998953000000001</v>
      </c>
      <c r="IV3383">
        <v>1.6129477999999999</v>
      </c>
      <c r="IW3383">
        <v>1.3260003</v>
      </c>
      <c r="IX3383">
        <v>1.0390528000000001</v>
      </c>
      <c r="IY3383">
        <v>0.75210529999999998</v>
      </c>
      <c r="IZ3383">
        <v>0.46515772999999999</v>
      </c>
      <c r="JA3383">
        <v>0.20550673999999999</v>
      </c>
      <c r="JB3383">
        <v>-2.9386867000000001E-2</v>
      </c>
      <c r="JC3383">
        <v>-0.23769803</v>
      </c>
      <c r="JD3383">
        <v>-0.42899642999999998</v>
      </c>
      <c r="JE3383">
        <v>-0.5994891</v>
      </c>
      <c r="JF3383">
        <v>-0.76085643999999997</v>
      </c>
      <c r="JG3383">
        <v>-0.86026687999999996</v>
      </c>
      <c r="JH3383">
        <v>-0.94225194000000001</v>
      </c>
      <c r="JI3383">
        <v>-0.99832105000000004</v>
      </c>
      <c r="JJ3383">
        <v>-1.0503750000000001</v>
      </c>
      <c r="JK3383">
        <v>-1.0919071</v>
      </c>
      <c r="JL3383">
        <v>-1.1328994999999999</v>
      </c>
      <c r="JM3383">
        <v>-1.1738919999999999</v>
      </c>
      <c r="JN3383">
        <v>-1.2148844999999999</v>
      </c>
      <c r="JO3383">
        <v>-1.2558771</v>
      </c>
      <c r="JP3383">
        <v>-1.2898551</v>
      </c>
      <c r="JQ3383">
        <v>-1.2970124999999999</v>
      </c>
      <c r="JR3383">
        <v>-1.2957905000000001</v>
      </c>
      <c r="JS3383">
        <v>-1.2743182</v>
      </c>
      <c r="JT3383">
        <v>-1.2420225</v>
      </c>
      <c r="JU3383">
        <v>-1.1919204999999999</v>
      </c>
      <c r="JV3383">
        <v>-1.1270435000000001</v>
      </c>
      <c r="JW3383">
        <v>-1.0450584999999999</v>
      </c>
      <c r="JX3383">
        <v>-0.96307354000000001</v>
      </c>
      <c r="JY3383">
        <v>-0.88108847999999995</v>
      </c>
      <c r="JZ3383">
        <v>-0.78301114000000005</v>
      </c>
      <c r="KA3383">
        <v>-0.67564979000000003</v>
      </c>
      <c r="KB3383">
        <v>-0.56641578000000004</v>
      </c>
      <c r="KC3383">
        <v>-0.45645174999999999</v>
      </c>
      <c r="KD3383">
        <v>-0.36900743000000003</v>
      </c>
      <c r="KE3383">
        <v>-0.28702242</v>
      </c>
      <c r="KF3383">
        <v>-0.20503739000000001</v>
      </c>
      <c r="KG3383">
        <v>-0.12305235</v>
      </c>
      <c r="KH3383">
        <v>-6.9633565999999994E-2</v>
      </c>
      <c r="KI3383">
        <v>-1.8674646E-2</v>
      </c>
      <c r="KJ3383">
        <v>5.4002963000000003E-3</v>
      </c>
      <c r="KK3383">
        <v>2.5285531999999999E-2</v>
      </c>
      <c r="KL3383">
        <v>2.0730812000000001E-2</v>
      </c>
      <c r="KM3383">
        <v>7.7331982999999998E-3</v>
      </c>
      <c r="KN3383">
        <v>-3.3259271E-2</v>
      </c>
      <c r="KO3383">
        <v>-6.3729861999999998E-2</v>
      </c>
      <c r="KP3383">
        <v>-7.1537948000000004E-2</v>
      </c>
      <c r="KQ3383">
        <v>-8.4583169999999999E-2</v>
      </c>
      <c r="KR3383">
        <v>-0.10540475000000001</v>
      </c>
      <c r="KS3383">
        <v>-0.13193954999999999</v>
      </c>
      <c r="KT3383">
        <v>-0.16447324999999999</v>
      </c>
      <c r="KU3383">
        <v>-0.17835959000000001</v>
      </c>
      <c r="KV3383">
        <v>-0.17835959000000001</v>
      </c>
      <c r="KW3383">
        <v>-0.20278373</v>
      </c>
      <c r="KX3383">
        <v>-0.23987225000000001</v>
      </c>
      <c r="KY3383">
        <v>-0.27986496999999999</v>
      </c>
      <c r="KZ3383">
        <v>-0.32085749000000002</v>
      </c>
      <c r="LA3383">
        <v>-0.35159790000000002</v>
      </c>
      <c r="LB3383">
        <v>-0.38022757000000001</v>
      </c>
      <c r="LC3383">
        <v>-0.38267157000000002</v>
      </c>
      <c r="LD3383">
        <v>-0.38267157000000002</v>
      </c>
    </row>
    <row r="3384" spans="1:316" x14ac:dyDescent="0.25">
      <c r="A3384">
        <v>6</v>
      </c>
      <c r="B3384">
        <v>1.7525930000000001</v>
      </c>
      <c r="C3384">
        <v>1.7525930000000001</v>
      </c>
      <c r="D3384">
        <v>1.7525930000000001</v>
      </c>
      <c r="E3384">
        <v>1.7525930000000001</v>
      </c>
      <c r="F3384">
        <v>1.7525930000000001</v>
      </c>
      <c r="G3384">
        <v>1.7525930000000001</v>
      </c>
      <c r="H3384">
        <v>1.7525930000000001</v>
      </c>
      <c r="I3384">
        <v>1.7525930000000001</v>
      </c>
      <c r="J3384">
        <v>1.7525930000000001</v>
      </c>
      <c r="K3384">
        <v>1.7525930000000001</v>
      </c>
      <c r="L3384">
        <v>1.7525930000000001</v>
      </c>
      <c r="M3384">
        <v>1.7525930000000001</v>
      </c>
      <c r="N3384">
        <v>1.7525930000000001</v>
      </c>
      <c r="O3384">
        <v>1.7525930000000001</v>
      </c>
      <c r="P3384">
        <v>1.7525930000000001</v>
      </c>
      <c r="Q3384">
        <v>1.7525930000000001</v>
      </c>
      <c r="R3384">
        <v>1.7525930000000001</v>
      </c>
      <c r="S3384">
        <v>1.7525930000000001</v>
      </c>
      <c r="T3384">
        <v>1.7525930000000001</v>
      </c>
      <c r="U3384">
        <v>1.7525930000000001</v>
      </c>
      <c r="V3384">
        <v>1.7525930000000001</v>
      </c>
      <c r="W3384">
        <v>1.7525930000000001</v>
      </c>
      <c r="X3384">
        <v>1.7525930000000001</v>
      </c>
      <c r="Y3384">
        <v>1.7525930000000001</v>
      </c>
      <c r="Z3384">
        <v>1.7525930000000001</v>
      </c>
      <c r="AA3384">
        <v>1.7525930000000001</v>
      </c>
      <c r="AB3384">
        <v>1.7525930000000001</v>
      </c>
      <c r="AC3384">
        <v>1.7525930000000001</v>
      </c>
      <c r="AD3384">
        <v>1.7525930000000001</v>
      </c>
      <c r="AE3384">
        <v>1.7525930000000001</v>
      </c>
      <c r="AF3384">
        <v>1.7525930000000001</v>
      </c>
      <c r="AG3384">
        <v>1.7525930000000001</v>
      </c>
      <c r="AH3384">
        <v>1.7525930000000001</v>
      </c>
      <c r="AI3384">
        <v>1.7525930000000001</v>
      </c>
      <c r="AJ3384">
        <v>1.7525930000000001</v>
      </c>
      <c r="AK3384">
        <v>1.7525930000000001</v>
      </c>
      <c r="AL3384">
        <v>1.7525930000000001</v>
      </c>
      <c r="AM3384">
        <v>1.7525930000000001</v>
      </c>
      <c r="AN3384">
        <v>1.7525930000000001</v>
      </c>
      <c r="AO3384">
        <v>1.7525930000000001</v>
      </c>
      <c r="AP3384">
        <v>1.7525930000000001</v>
      </c>
      <c r="AQ3384">
        <v>1.7525930000000001</v>
      </c>
      <c r="AR3384">
        <v>1.7525930000000001</v>
      </c>
      <c r="AS3384">
        <v>1.7525930000000001</v>
      </c>
      <c r="AT3384">
        <v>1.7525930000000001</v>
      </c>
      <c r="AU3384">
        <v>1.7525930000000001</v>
      </c>
      <c r="AV3384">
        <v>1.7525930000000001</v>
      </c>
      <c r="AW3384">
        <v>1.7525930000000001</v>
      </c>
      <c r="AX3384">
        <v>1.7525930000000001</v>
      </c>
      <c r="AY3384">
        <v>1.7525930000000001</v>
      </c>
      <c r="AZ3384">
        <v>1.7525930000000001</v>
      </c>
      <c r="BA3384">
        <v>1.7525930000000001</v>
      </c>
      <c r="BB3384">
        <v>1.7525930000000001</v>
      </c>
      <c r="BC3384">
        <v>1.7525930000000001</v>
      </c>
      <c r="BD3384">
        <v>1.7525930000000001</v>
      </c>
      <c r="BE3384">
        <v>1.7525930000000001</v>
      </c>
      <c r="BF3384">
        <v>1.7339049</v>
      </c>
      <c r="BG3384">
        <v>1.694612</v>
      </c>
      <c r="BH3384">
        <v>1.6465022</v>
      </c>
      <c r="BI3384">
        <v>1.5914921</v>
      </c>
      <c r="BJ3384">
        <v>1.5364819999999999</v>
      </c>
      <c r="BK3384">
        <v>1.4814719000000001</v>
      </c>
      <c r="BL3384">
        <v>1.4580879</v>
      </c>
      <c r="BM3384">
        <v>1.4462999999999999</v>
      </c>
      <c r="BN3384">
        <v>1.4441436999999999</v>
      </c>
      <c r="BO3384">
        <v>1.4441436999999999</v>
      </c>
      <c r="BP3384">
        <v>1.4441436999999999</v>
      </c>
      <c r="BQ3384">
        <v>1.4441436999999999</v>
      </c>
      <c r="BR3384">
        <v>1.4208555</v>
      </c>
      <c r="BS3384">
        <v>1.3969923</v>
      </c>
      <c r="BT3384">
        <v>1.3694872</v>
      </c>
      <c r="BU3384">
        <v>1.3419821999999999</v>
      </c>
      <c r="BV3384">
        <v>1.3144772</v>
      </c>
      <c r="BW3384">
        <v>1.2807428999999999</v>
      </c>
      <c r="BX3384">
        <v>1.2276974</v>
      </c>
      <c r="BY3384">
        <v>1.1740051</v>
      </c>
      <c r="BZ3384">
        <v>1.118995</v>
      </c>
      <c r="CA3384">
        <v>1.0639848999999999</v>
      </c>
      <c r="CB3384">
        <v>1.0089748999999999</v>
      </c>
      <c r="CC3384">
        <v>0.95396479999999995</v>
      </c>
      <c r="CD3384">
        <v>0.89895473000000004</v>
      </c>
      <c r="CE3384">
        <v>0.84394464999999996</v>
      </c>
      <c r="CF3384">
        <v>0.78893455999999995</v>
      </c>
      <c r="CG3384">
        <v>0.73260672999999998</v>
      </c>
      <c r="CH3384">
        <v>0.67563200999999995</v>
      </c>
      <c r="CI3384">
        <v>0.59934628999999995</v>
      </c>
      <c r="CJ3384">
        <v>0.51683120999999999</v>
      </c>
      <c r="CK3384">
        <v>0.43431613000000002</v>
      </c>
      <c r="CL3384">
        <v>0.35180105</v>
      </c>
      <c r="CM3384">
        <v>0.26928596999999999</v>
      </c>
      <c r="CN3384">
        <v>0.18677088999999999</v>
      </c>
      <c r="CO3384">
        <v>0.10425581</v>
      </c>
      <c r="CP3384">
        <v>2.1740724999999999E-2</v>
      </c>
      <c r="CQ3384">
        <v>-6.0774355000000002E-2</v>
      </c>
      <c r="CR3384">
        <v>-0.14113312</v>
      </c>
      <c r="CS3384">
        <v>-0.21186031999999999</v>
      </c>
      <c r="CT3384">
        <v>-0.27099131999999998</v>
      </c>
      <c r="CU3384">
        <v>-0.29849631999999998</v>
      </c>
      <c r="CV3384">
        <v>-0.32600131999999998</v>
      </c>
      <c r="CW3384">
        <v>-0.35350632999999998</v>
      </c>
      <c r="CX3384">
        <v>-0.38446143999999999</v>
      </c>
      <c r="CY3384">
        <v>-0.41982502999999999</v>
      </c>
      <c r="CZ3384">
        <v>-0.46549106000000001</v>
      </c>
      <c r="DA3384">
        <v>-0.52050116999999996</v>
      </c>
      <c r="DB3384">
        <v>-0.57551125999999997</v>
      </c>
      <c r="DC3384">
        <v>-0.63052134000000004</v>
      </c>
      <c r="DD3384">
        <v>-0.67187474000000003</v>
      </c>
      <c r="DE3384">
        <v>-0.70723837000000001</v>
      </c>
      <c r="DF3384">
        <v>-0.71500112000000005</v>
      </c>
      <c r="DG3384">
        <v>-0.71500112000000005</v>
      </c>
      <c r="DH3384">
        <v>-0.71500112000000005</v>
      </c>
      <c r="DI3384">
        <v>-0.71500112000000005</v>
      </c>
      <c r="DJ3384">
        <v>-0.71500112000000005</v>
      </c>
      <c r="DK3384">
        <v>-0.71500112000000005</v>
      </c>
      <c r="DL3384">
        <v>-0.71500112000000005</v>
      </c>
      <c r="DM3384">
        <v>-0.71500112000000005</v>
      </c>
      <c r="DN3384">
        <v>-0.71500112000000005</v>
      </c>
      <c r="DO3384">
        <v>-0.71500112000000005</v>
      </c>
      <c r="DP3384">
        <v>-0.71500112000000005</v>
      </c>
      <c r="DQ3384">
        <v>-0.71500112000000005</v>
      </c>
      <c r="DR3384">
        <v>-0.71500112000000005</v>
      </c>
      <c r="DS3384">
        <v>-0.71500112000000005</v>
      </c>
      <c r="DT3384">
        <v>-0.71500112000000005</v>
      </c>
      <c r="DU3384">
        <v>-0.71500112000000005</v>
      </c>
      <c r="DV3384">
        <v>-0.71500112000000005</v>
      </c>
      <c r="DW3384">
        <v>-0.71500112000000005</v>
      </c>
      <c r="DX3384">
        <v>-0.71500112000000005</v>
      </c>
      <c r="DY3384">
        <v>-0.71500112000000005</v>
      </c>
      <c r="DZ3384">
        <v>-0.71500112000000005</v>
      </c>
      <c r="EA3384">
        <v>-0.71500112000000005</v>
      </c>
      <c r="EB3384">
        <v>-0.71500112000000005</v>
      </c>
      <c r="EC3384">
        <v>-0.71500112000000005</v>
      </c>
      <c r="ED3384">
        <v>-0.71500112000000005</v>
      </c>
      <c r="EE3384">
        <v>-0.71500112000000005</v>
      </c>
      <c r="EF3384">
        <v>-0.71500112000000005</v>
      </c>
      <c r="EG3384">
        <v>-0.69583386000000003</v>
      </c>
      <c r="EH3384">
        <v>-0.67570823999999996</v>
      </c>
      <c r="EI3384">
        <v>-0.64820321999999997</v>
      </c>
      <c r="EJ3384">
        <v>-0.62069821000000003</v>
      </c>
      <c r="EK3384">
        <v>-0.59319319000000004</v>
      </c>
      <c r="EL3384">
        <v>-0.56568817000000005</v>
      </c>
      <c r="EM3384">
        <v>-0.53818308999999998</v>
      </c>
      <c r="EN3384">
        <v>-0.51067801999999995</v>
      </c>
      <c r="EO3384">
        <v>-0.48317294</v>
      </c>
      <c r="EP3384">
        <v>-0.45566786999999997</v>
      </c>
      <c r="EQ3384">
        <v>-0.42816282</v>
      </c>
      <c r="ER3384">
        <v>-0.41215813000000001</v>
      </c>
      <c r="ES3384">
        <v>-0.40822881999999999</v>
      </c>
      <c r="ET3384">
        <v>-0.40655168000000003</v>
      </c>
      <c r="EU3384">
        <v>-0.40655168000000003</v>
      </c>
      <c r="EV3384">
        <v>-0.40655168000000003</v>
      </c>
      <c r="EW3384">
        <v>-0.40655168000000003</v>
      </c>
      <c r="EX3384">
        <v>-0.40655168000000003</v>
      </c>
      <c r="EY3384">
        <v>-0.40655168000000003</v>
      </c>
      <c r="EZ3384">
        <v>-0.40655168000000003</v>
      </c>
      <c r="FA3384">
        <v>-0.40655168000000003</v>
      </c>
      <c r="FB3384">
        <v>-0.40655168000000003</v>
      </c>
      <c r="FC3384">
        <v>-0.40655168000000003</v>
      </c>
      <c r="FD3384">
        <v>-0.40655168000000003</v>
      </c>
      <c r="FE3384">
        <v>-0.40655168000000003</v>
      </c>
      <c r="FF3384">
        <v>-0.40655168000000003</v>
      </c>
      <c r="FG3384">
        <v>-0.40688711</v>
      </c>
      <c r="FH3384">
        <v>-0.40885176000000001</v>
      </c>
      <c r="FI3384">
        <v>-0.41735726000000001</v>
      </c>
      <c r="FJ3384">
        <v>-0.44486232999999997</v>
      </c>
      <c r="FK3384">
        <v>-0.47236740999999999</v>
      </c>
      <c r="FL3384">
        <v>-0.49987248000000001</v>
      </c>
      <c r="FM3384">
        <v>-0.52570041999999995</v>
      </c>
      <c r="FN3384">
        <v>-0.54927619000000005</v>
      </c>
      <c r="FO3384">
        <v>-0.56077655999999998</v>
      </c>
      <c r="FP3384">
        <v>-0.56077655999999998</v>
      </c>
      <c r="FQ3384">
        <v>-0.56077655999999998</v>
      </c>
      <c r="FR3384">
        <v>-0.56077655999999998</v>
      </c>
      <c r="FS3384">
        <v>-0.55675143000000005</v>
      </c>
      <c r="FT3384">
        <v>-0.5508575</v>
      </c>
      <c r="FU3384">
        <v>-0.52835988</v>
      </c>
      <c r="FV3384">
        <v>-0.50085480000000004</v>
      </c>
      <c r="FW3384">
        <v>-0.47334973000000002</v>
      </c>
      <c r="FX3384">
        <v>-0.44584465000000001</v>
      </c>
      <c r="FY3384">
        <v>-0.42571898000000002</v>
      </c>
      <c r="FZ3384">
        <v>-0.40655168000000003</v>
      </c>
      <c r="GA3384">
        <v>-0.40655168000000003</v>
      </c>
      <c r="GB3384">
        <v>-0.40655168000000003</v>
      </c>
      <c r="GC3384">
        <v>-0.40655168000000003</v>
      </c>
      <c r="GD3384">
        <v>-0.40655168000000003</v>
      </c>
      <c r="GE3384">
        <v>-0.40655168000000003</v>
      </c>
      <c r="GF3384">
        <v>-0.40655168000000003</v>
      </c>
      <c r="GG3384">
        <v>-0.40655168000000003</v>
      </c>
      <c r="GH3384">
        <v>-0.40655168000000003</v>
      </c>
      <c r="GI3384">
        <v>-0.40655168000000003</v>
      </c>
      <c r="GJ3384">
        <v>-0.40655168000000003</v>
      </c>
      <c r="GK3384">
        <v>-0.40655168000000003</v>
      </c>
      <c r="GL3384">
        <v>-0.40655168000000003</v>
      </c>
      <c r="GM3384">
        <v>-0.40655168000000003</v>
      </c>
      <c r="GN3384">
        <v>-0.40655168000000003</v>
      </c>
      <c r="GO3384">
        <v>-0.40655168000000003</v>
      </c>
      <c r="GP3384">
        <v>-0.40655168000000003</v>
      </c>
      <c r="GQ3384">
        <v>-0.40655168000000003</v>
      </c>
      <c r="GR3384">
        <v>-0.40655168000000003</v>
      </c>
      <c r="GS3384">
        <v>-0.40655168000000003</v>
      </c>
      <c r="GT3384">
        <v>-0.40655168000000003</v>
      </c>
      <c r="GU3384">
        <v>-0.40655168000000003</v>
      </c>
      <c r="GV3384">
        <v>-0.42169383999999999</v>
      </c>
      <c r="GW3384">
        <v>-0.43798604000000002</v>
      </c>
      <c r="GX3384">
        <v>-0.46549111999999998</v>
      </c>
      <c r="GY3384">
        <v>-0.49299619</v>
      </c>
      <c r="GZ3384">
        <v>-0.52050127000000002</v>
      </c>
      <c r="HA3384">
        <v>-0.54412497000000004</v>
      </c>
      <c r="HB3384">
        <v>-0.55394821000000005</v>
      </c>
      <c r="HC3384">
        <v>-0.56077655999999998</v>
      </c>
      <c r="HD3384">
        <v>-0.56077655999999998</v>
      </c>
      <c r="HE3384">
        <v>-0.56077655999999998</v>
      </c>
      <c r="HF3384">
        <v>-0.56077655999999998</v>
      </c>
      <c r="HG3384">
        <v>-0.56077655999999998</v>
      </c>
      <c r="HH3384">
        <v>-0.56077655999999998</v>
      </c>
      <c r="HI3384">
        <v>-0.56077655999999998</v>
      </c>
      <c r="HJ3384">
        <v>-0.56077655999999998</v>
      </c>
      <c r="HK3384">
        <v>-0.56077655999999998</v>
      </c>
      <c r="HL3384">
        <v>-0.56077655999999998</v>
      </c>
      <c r="HM3384">
        <v>-0.57658953999999996</v>
      </c>
      <c r="HN3384">
        <v>-0.59820061999999996</v>
      </c>
      <c r="HO3384">
        <v>-0.62462748000000001</v>
      </c>
      <c r="HP3384">
        <v>-0.65213251000000005</v>
      </c>
      <c r="HQ3384">
        <v>-0.67963753000000005</v>
      </c>
      <c r="HR3384">
        <v>-0.70714253999999999</v>
      </c>
      <c r="HS3384">
        <v>-0.71135934000000001</v>
      </c>
      <c r="HT3384">
        <v>-0.71500112000000005</v>
      </c>
      <c r="HU3384">
        <v>-0.71500112000000005</v>
      </c>
      <c r="HV3384">
        <v>-0.71500112000000005</v>
      </c>
      <c r="HW3384">
        <v>-0.71500112000000005</v>
      </c>
      <c r="HX3384">
        <v>-0.71500112000000005</v>
      </c>
      <c r="HY3384">
        <v>-0.71500112000000005</v>
      </c>
      <c r="HZ3384">
        <v>-0.71500112000000005</v>
      </c>
      <c r="IA3384">
        <v>-0.71500112000000005</v>
      </c>
      <c r="IB3384">
        <v>-0.71500112000000005</v>
      </c>
      <c r="IC3384">
        <v>-0.71500112000000005</v>
      </c>
      <c r="ID3384">
        <v>-0.71500112000000005</v>
      </c>
      <c r="IE3384">
        <v>-0.71500112000000005</v>
      </c>
      <c r="IF3384">
        <v>-0.71500112000000005</v>
      </c>
      <c r="IG3384">
        <v>-0.71500112000000005</v>
      </c>
      <c r="IH3384">
        <v>-0.71500112000000005</v>
      </c>
      <c r="II3384">
        <v>-0.71500112000000005</v>
      </c>
      <c r="IJ3384">
        <v>-0.71500112000000005</v>
      </c>
      <c r="IK3384">
        <v>-0.71500112000000005</v>
      </c>
      <c r="IL3384">
        <v>-0.71500112000000005</v>
      </c>
      <c r="IM3384">
        <v>-0.71500112000000005</v>
      </c>
      <c r="IN3384">
        <v>-0.71864289999999997</v>
      </c>
      <c r="IO3384">
        <v>-0.72285969999999999</v>
      </c>
      <c r="IP3384">
        <v>-0.75036473000000004</v>
      </c>
      <c r="IQ3384">
        <v>-0.77786975999999997</v>
      </c>
      <c r="IR3384">
        <v>-0.80537479000000001</v>
      </c>
      <c r="IS3384">
        <v>-0.83180167000000005</v>
      </c>
      <c r="IT3384">
        <v>-0.85341275999999999</v>
      </c>
      <c r="IU3384">
        <v>-0.86922575999999996</v>
      </c>
      <c r="IV3384">
        <v>-0.86922575999999996</v>
      </c>
      <c r="IW3384">
        <v>-0.86922575999999996</v>
      </c>
      <c r="IX3384">
        <v>-0.86922575999999996</v>
      </c>
      <c r="IY3384">
        <v>-0.86922575999999996</v>
      </c>
      <c r="IZ3384">
        <v>-0.86922575999999996</v>
      </c>
      <c r="JA3384">
        <v>-0.86922575999999996</v>
      </c>
      <c r="JB3384">
        <v>-0.86922575999999996</v>
      </c>
      <c r="JC3384">
        <v>-0.86922575999999996</v>
      </c>
      <c r="JD3384">
        <v>-0.86922575999999996</v>
      </c>
      <c r="JE3384">
        <v>-0.86922575999999996</v>
      </c>
      <c r="JF3384">
        <v>-0.86922575999999996</v>
      </c>
      <c r="JG3384">
        <v>-0.86922575999999996</v>
      </c>
      <c r="JH3384">
        <v>-0.86922575999999996</v>
      </c>
      <c r="JI3384">
        <v>-0.86922575999999996</v>
      </c>
      <c r="JJ3384">
        <v>-0.86922575999999996</v>
      </c>
      <c r="JK3384">
        <v>-0.86922575999999996</v>
      </c>
      <c r="JL3384">
        <v>-0.86922575999999996</v>
      </c>
      <c r="JM3384">
        <v>-0.86922575999999996</v>
      </c>
      <c r="JN3384">
        <v>-0.86922575999999996</v>
      </c>
      <c r="JO3384">
        <v>-0.86922575999999996</v>
      </c>
      <c r="JP3384">
        <v>-0.86637463000000003</v>
      </c>
      <c r="JQ3384">
        <v>-0.85262210999999999</v>
      </c>
      <c r="JR3384">
        <v>-0.83484446999999995</v>
      </c>
      <c r="JS3384">
        <v>-0.80733944000000002</v>
      </c>
      <c r="JT3384">
        <v>-0.77983440999999998</v>
      </c>
      <c r="JU3384">
        <v>-0.75232938000000005</v>
      </c>
      <c r="JV3384">
        <v>-0.73210790999999997</v>
      </c>
      <c r="JW3384">
        <v>-0.72032004000000005</v>
      </c>
      <c r="JX3384">
        <v>-0.71500112000000005</v>
      </c>
      <c r="JY3384">
        <v>-0.71500112000000005</v>
      </c>
      <c r="JZ3384">
        <v>-0.71500112000000005</v>
      </c>
      <c r="KA3384">
        <v>-0.71500112000000005</v>
      </c>
      <c r="KB3384">
        <v>-0.71500112000000005</v>
      </c>
      <c r="KC3384">
        <v>-0.71500112000000005</v>
      </c>
      <c r="KD3384">
        <v>-0.71500112000000005</v>
      </c>
      <c r="KE3384">
        <v>-0.71500112000000005</v>
      </c>
      <c r="KF3384">
        <v>-0.71500112000000005</v>
      </c>
      <c r="KG3384">
        <v>-0.71500112000000005</v>
      </c>
      <c r="KH3384">
        <v>-0.71500112000000005</v>
      </c>
      <c r="KI3384">
        <v>-0.71500112000000005</v>
      </c>
      <c r="KJ3384">
        <v>-0.71500112000000005</v>
      </c>
      <c r="KK3384">
        <v>-0.71500112000000005</v>
      </c>
      <c r="KL3384">
        <v>-0.71500112000000005</v>
      </c>
      <c r="KM3384">
        <v>-0.71500112000000005</v>
      </c>
      <c r="KN3384">
        <v>-0.71500112000000005</v>
      </c>
      <c r="KO3384">
        <v>-0.71500112000000005</v>
      </c>
      <c r="KP3384">
        <v>-0.71500112000000005</v>
      </c>
      <c r="KQ3384">
        <v>-0.71500112000000005</v>
      </c>
      <c r="KR3384">
        <v>-0.71500112000000005</v>
      </c>
      <c r="KS3384">
        <v>-0.71500112000000005</v>
      </c>
      <c r="KT3384">
        <v>-0.71500112000000005</v>
      </c>
      <c r="KU3384">
        <v>-0.71500112000000005</v>
      </c>
      <c r="KV3384">
        <v>-0.71500112000000005</v>
      </c>
      <c r="KW3384">
        <v>-0.71500112000000005</v>
      </c>
      <c r="KX3384">
        <v>-0.71500112000000005</v>
      </c>
      <c r="KY3384">
        <v>-0.71500112000000005</v>
      </c>
      <c r="KZ3384">
        <v>-0.71500112000000005</v>
      </c>
      <c r="LA3384">
        <v>-0.71500112000000005</v>
      </c>
      <c r="LB3384">
        <v>-0.71500112000000005</v>
      </c>
      <c r="LC3384">
        <v>-0.71500112000000005</v>
      </c>
      <c r="LD3384">
        <v>-0.71500112000000005</v>
      </c>
    </row>
    <row r="3385" spans="1:316" x14ac:dyDescent="0.25">
      <c r="A3385">
        <v>7</v>
      </c>
      <c r="B3385">
        <v>-0.91231488000000005</v>
      </c>
      <c r="C3385">
        <v>-0.91231488000000005</v>
      </c>
      <c r="D3385">
        <v>-0.91231488000000005</v>
      </c>
      <c r="E3385">
        <v>-0.91231488000000005</v>
      </c>
      <c r="F3385">
        <v>-0.91231488000000005</v>
      </c>
      <c r="G3385">
        <v>-0.91231488000000005</v>
      </c>
      <c r="H3385">
        <v>-0.91231488000000005</v>
      </c>
      <c r="I3385">
        <v>-0.91231488000000005</v>
      </c>
      <c r="J3385">
        <v>-0.91231488000000005</v>
      </c>
      <c r="K3385">
        <v>-0.91231488000000005</v>
      </c>
      <c r="L3385">
        <v>-0.91231488000000005</v>
      </c>
      <c r="M3385">
        <v>-0.91231488000000005</v>
      </c>
      <c r="N3385">
        <v>-0.91231488000000005</v>
      </c>
      <c r="O3385">
        <v>-1.0209718000000001</v>
      </c>
      <c r="P3385">
        <v>-1.1793003</v>
      </c>
      <c r="Q3385">
        <v>-1.2874398</v>
      </c>
      <c r="R3385">
        <v>-1.3666041</v>
      </c>
      <c r="S3385">
        <v>-1.3997185999999999</v>
      </c>
      <c r="T3385">
        <v>-1.3997185999999999</v>
      </c>
      <c r="U3385">
        <v>-1.4835396999999999</v>
      </c>
      <c r="V3385">
        <v>-1.6418685</v>
      </c>
      <c r="W3385">
        <v>-1.762426</v>
      </c>
      <c r="X3385">
        <v>-1.8415904000000001</v>
      </c>
      <c r="Y3385">
        <v>-1.8871229</v>
      </c>
      <c r="Z3385">
        <v>-1.8871229</v>
      </c>
      <c r="AA3385">
        <v>-1.8871229</v>
      </c>
      <c r="AB3385">
        <v>-1.8871229</v>
      </c>
      <c r="AC3385">
        <v>-1.8871229</v>
      </c>
      <c r="AD3385">
        <v>-1.8871229</v>
      </c>
      <c r="AE3385">
        <v>-1.8871229</v>
      </c>
      <c r="AF3385">
        <v>-1.8871229</v>
      </c>
      <c r="AG3385">
        <v>-1.8871229</v>
      </c>
      <c r="AH3385">
        <v>-1.8871229</v>
      </c>
      <c r="AI3385">
        <v>-1.8871229</v>
      </c>
      <c r="AJ3385">
        <v>-1.8871229</v>
      </c>
      <c r="AK3385">
        <v>-1.8871229</v>
      </c>
      <c r="AL3385">
        <v>-1.8871229</v>
      </c>
      <c r="AM3385">
        <v>-1.8871229</v>
      </c>
      <c r="AN3385">
        <v>-1.8871229</v>
      </c>
      <c r="AO3385">
        <v>-1.8866054999999999</v>
      </c>
      <c r="AP3385">
        <v>-1.8074410999999999</v>
      </c>
      <c r="AQ3385">
        <v>-1.7282767000000001</v>
      </c>
      <c r="AR3385">
        <v>-1.5735698</v>
      </c>
      <c r="AS3385">
        <v>-1.415241</v>
      </c>
      <c r="AT3385">
        <v>-1.1855091</v>
      </c>
      <c r="AU3385">
        <v>-0.94801601999999996</v>
      </c>
      <c r="AV3385">
        <v>-0.74415485999999997</v>
      </c>
      <c r="AW3385">
        <v>-0.54624397999999996</v>
      </c>
      <c r="AX3385">
        <v>-0.37989535000000002</v>
      </c>
      <c r="AY3385">
        <v>-0.22156664000000001</v>
      </c>
      <c r="AZ3385">
        <v>-0.18120834</v>
      </c>
      <c r="BA3385">
        <v>-0.18120834</v>
      </c>
      <c r="BB3385">
        <v>-0.15378538999999999</v>
      </c>
      <c r="BC3385">
        <v>-0.1142032</v>
      </c>
      <c r="BD3385">
        <v>-4.9267716000000003E-2</v>
      </c>
      <c r="BE3385">
        <v>2.9896661000000001E-2</v>
      </c>
      <c r="BF3385">
        <v>0.15562831999999999</v>
      </c>
      <c r="BG3385">
        <v>0.31395707</v>
      </c>
      <c r="BH3385">
        <v>0.42985784999999999</v>
      </c>
      <c r="BI3385">
        <v>0.50902223000000002</v>
      </c>
      <c r="BJ3385">
        <v>0.54989794999999997</v>
      </c>
      <c r="BK3385">
        <v>0.54989794999999997</v>
      </c>
      <c r="BL3385">
        <v>0.54989794999999997</v>
      </c>
      <c r="BM3385">
        <v>0.54989794999999997</v>
      </c>
      <c r="BN3385">
        <v>0.54989794999999997</v>
      </c>
      <c r="BO3385">
        <v>0.54989794999999997</v>
      </c>
      <c r="BP3385">
        <v>0.54989794999999997</v>
      </c>
      <c r="BQ3385">
        <v>0.54989794999999997</v>
      </c>
      <c r="BR3385">
        <v>0.57162933000000005</v>
      </c>
      <c r="BS3385">
        <v>0.65079366000000005</v>
      </c>
      <c r="BT3385">
        <v>0.72116195000000005</v>
      </c>
      <c r="BU3385">
        <v>0.76074412999999996</v>
      </c>
      <c r="BV3385">
        <v>0.79359992000000001</v>
      </c>
      <c r="BW3385">
        <v>0.79359992000000001</v>
      </c>
      <c r="BX3385">
        <v>0.79359992000000001</v>
      </c>
      <c r="BY3385">
        <v>0.79359992000000001</v>
      </c>
      <c r="BZ3385">
        <v>0.79359992000000001</v>
      </c>
      <c r="CA3385">
        <v>0.79359992000000001</v>
      </c>
      <c r="CB3385">
        <v>0.79359992000000001</v>
      </c>
      <c r="CC3385">
        <v>0.79359992000000001</v>
      </c>
      <c r="CD3385">
        <v>0.79359992000000001</v>
      </c>
      <c r="CE3385">
        <v>0.79359992000000001</v>
      </c>
      <c r="CF3385">
        <v>0.79359992000000001</v>
      </c>
      <c r="CG3385">
        <v>0.82956026000000005</v>
      </c>
      <c r="CH3385">
        <v>0.86914250000000004</v>
      </c>
      <c r="CI3385">
        <v>0.94261543999999997</v>
      </c>
      <c r="CJ3385">
        <v>1.0217799000000001</v>
      </c>
      <c r="CK3385">
        <v>1.1009443000000001</v>
      </c>
      <c r="CL3385">
        <v>1.1801086000000001</v>
      </c>
      <c r="CM3385">
        <v>1.2295216</v>
      </c>
      <c r="CN3385">
        <v>1.2691037000000001</v>
      </c>
      <c r="CO3385">
        <v>1.2810041999999999</v>
      </c>
      <c r="CP3385">
        <v>1.2810041999999999</v>
      </c>
      <c r="CQ3385">
        <v>1.2810041999999999</v>
      </c>
      <c r="CR3385">
        <v>1.2810041999999999</v>
      </c>
      <c r="CS3385">
        <v>1.2574619</v>
      </c>
      <c r="CT3385">
        <v>1.2178798</v>
      </c>
      <c r="CU3385">
        <v>1.156825</v>
      </c>
      <c r="CV3385">
        <v>1.0776607</v>
      </c>
      <c r="CW3385">
        <v>1.0373024</v>
      </c>
      <c r="CX3385">
        <v>1.0373024</v>
      </c>
      <c r="CY3385">
        <v>1.0199689999999999</v>
      </c>
      <c r="CZ3385">
        <v>0.98038676000000002</v>
      </c>
      <c r="DA3385">
        <v>0.92554077000000001</v>
      </c>
      <c r="DB3385">
        <v>0.84637625999999999</v>
      </c>
      <c r="DC3385">
        <v>0.76721181000000005</v>
      </c>
      <c r="DD3385">
        <v>0.68804748000000004</v>
      </c>
      <c r="DE3385">
        <v>0.60888313999999999</v>
      </c>
      <c r="DF3385">
        <v>0.52971877999999994</v>
      </c>
      <c r="DG3385">
        <v>0.45055442000000001</v>
      </c>
      <c r="DH3385">
        <v>0.37139005000000003</v>
      </c>
      <c r="DI3385">
        <v>0.30619584999999999</v>
      </c>
      <c r="DJ3385">
        <v>0.30619584999999999</v>
      </c>
      <c r="DK3385">
        <v>0.30619584999999999</v>
      </c>
      <c r="DL3385">
        <v>0.30619584999999999</v>
      </c>
      <c r="DM3385">
        <v>0.30619584999999999</v>
      </c>
      <c r="DN3385">
        <v>0.30619584999999999</v>
      </c>
      <c r="DO3385">
        <v>0.30619584999999999</v>
      </c>
      <c r="DP3385">
        <v>0.30619584999999999</v>
      </c>
      <c r="DQ3385">
        <v>0.30619584999999999</v>
      </c>
      <c r="DR3385">
        <v>0.30619584999999999</v>
      </c>
      <c r="DS3385">
        <v>0.30619584999999999</v>
      </c>
      <c r="DT3385">
        <v>0.30619584999999999</v>
      </c>
      <c r="DU3385">
        <v>0.30619584999999999</v>
      </c>
      <c r="DV3385">
        <v>0.30619584999999999</v>
      </c>
      <c r="DW3385">
        <v>0.30619584999999999</v>
      </c>
      <c r="DX3385">
        <v>0.27411616999999999</v>
      </c>
      <c r="DY3385">
        <v>0.23453399</v>
      </c>
      <c r="DZ3385">
        <v>0.16494176999999999</v>
      </c>
      <c r="EA3385">
        <v>8.5777397000000005E-2</v>
      </c>
      <c r="EB3385">
        <v>6.2493756999999997E-2</v>
      </c>
      <c r="EC3385">
        <v>6.2493756999999997E-2</v>
      </c>
      <c r="ED3385">
        <v>3.6623046999999999E-2</v>
      </c>
      <c r="EE3385">
        <v>-2.9591397999999998E-3</v>
      </c>
      <c r="EF3385">
        <v>-6.6342382000000005E-2</v>
      </c>
      <c r="EG3385">
        <v>-0.14550676000000001</v>
      </c>
      <c r="EH3385">
        <v>-0.22467113</v>
      </c>
      <c r="EI3385">
        <v>-0.30383550999999998</v>
      </c>
      <c r="EJ3385">
        <v>-0.36333815000000003</v>
      </c>
      <c r="EK3385">
        <v>-0.40292032999999999</v>
      </c>
      <c r="EL3385">
        <v>-0.42491044</v>
      </c>
      <c r="EM3385">
        <v>-0.42491044</v>
      </c>
      <c r="EN3385">
        <v>-0.42491044</v>
      </c>
      <c r="EO3385">
        <v>-0.42491044</v>
      </c>
      <c r="EP3385">
        <v>-0.41145767</v>
      </c>
      <c r="EQ3385">
        <v>-0.37187547999999998</v>
      </c>
      <c r="ER3385">
        <v>-0.32091017999999999</v>
      </c>
      <c r="ES3385">
        <v>-0.24174580000000001</v>
      </c>
      <c r="ET3385">
        <v>-0.16258143</v>
      </c>
      <c r="EU3385">
        <v>-8.3417051000000006E-2</v>
      </c>
      <c r="EV3385">
        <v>2.9911241E-3</v>
      </c>
      <c r="EW3385">
        <v>0.12173769</v>
      </c>
      <c r="EX3385">
        <v>0.24565839</v>
      </c>
      <c r="EY3385">
        <v>0.40398714000000002</v>
      </c>
      <c r="EZ3385">
        <v>0.55610691999999995</v>
      </c>
      <c r="FA3385">
        <v>0.63527124000000001</v>
      </c>
      <c r="FB3385">
        <v>0.71443557000000002</v>
      </c>
      <c r="FC3385">
        <v>0.79359997999999998</v>
      </c>
      <c r="FD3385">
        <v>0.8727644</v>
      </c>
      <c r="FE3385">
        <v>0.95192891000000002</v>
      </c>
      <c r="FF3385">
        <v>1.0310934</v>
      </c>
      <c r="FG3385">
        <v>1.1102577</v>
      </c>
      <c r="FH3385">
        <v>1.189422</v>
      </c>
      <c r="FI3385">
        <v>1.2341783</v>
      </c>
      <c r="FJ3385">
        <v>1.2737605000000001</v>
      </c>
      <c r="FK3385">
        <v>1.2810041999999999</v>
      </c>
      <c r="FL3385">
        <v>1.2810041999999999</v>
      </c>
      <c r="FM3385">
        <v>1.2810041999999999</v>
      </c>
      <c r="FN3385">
        <v>1.2810041999999999</v>
      </c>
      <c r="FO3385">
        <v>1.2528052000000001</v>
      </c>
      <c r="FP3385">
        <v>1.2132231</v>
      </c>
      <c r="FQ3385">
        <v>1.1475115</v>
      </c>
      <c r="FR3385">
        <v>1.0683472000000001</v>
      </c>
      <c r="FS3385">
        <v>1.0373024</v>
      </c>
      <c r="FT3385">
        <v>1.0373024</v>
      </c>
      <c r="FU3385">
        <v>1.0592925</v>
      </c>
      <c r="FV3385">
        <v>1.0988746</v>
      </c>
      <c r="FW3385">
        <v>1.1583772000000001</v>
      </c>
      <c r="FX3385">
        <v>1.2375415000000001</v>
      </c>
      <c r="FY3385">
        <v>1.2810041999999999</v>
      </c>
      <c r="FZ3385">
        <v>1.2810041999999999</v>
      </c>
      <c r="GA3385">
        <v>1.1863174000000001</v>
      </c>
      <c r="GB3385">
        <v>0.94882431</v>
      </c>
      <c r="GC3385">
        <v>0.62906233</v>
      </c>
      <c r="GD3385">
        <v>0.15407607000000001</v>
      </c>
      <c r="GE3385">
        <v>-0.18120834</v>
      </c>
      <c r="GF3385">
        <v>-0.18120834</v>
      </c>
      <c r="GG3385">
        <v>-0.18120834</v>
      </c>
      <c r="GH3385">
        <v>-0.18120834</v>
      </c>
      <c r="GI3385">
        <v>-0.18120834</v>
      </c>
      <c r="GJ3385">
        <v>-0.18120834</v>
      </c>
      <c r="GK3385">
        <v>-0.18120834</v>
      </c>
      <c r="GL3385">
        <v>-0.18120834</v>
      </c>
      <c r="GM3385">
        <v>-0.17784515000000001</v>
      </c>
      <c r="GN3385">
        <v>-0.13826295999999999</v>
      </c>
      <c r="GO3385">
        <v>-9.7387238000000001E-2</v>
      </c>
      <c r="GP3385">
        <v>-1.8222861999999999E-2</v>
      </c>
      <c r="GQ3385">
        <v>6.0941515000000002E-2</v>
      </c>
      <c r="GR3385">
        <v>6.2493756999999997E-2</v>
      </c>
      <c r="GS3385">
        <v>6.2493756999999997E-2</v>
      </c>
      <c r="GT3385">
        <v>2.5757348999999999E-2</v>
      </c>
      <c r="GU3385">
        <v>-1.3824838000000001E-2</v>
      </c>
      <c r="GV3385">
        <v>-8.8073779000000005E-2</v>
      </c>
      <c r="GW3385">
        <v>-0.16723816</v>
      </c>
      <c r="GX3385">
        <v>-0.11601415</v>
      </c>
      <c r="GY3385">
        <v>-3.6849771000000003E-2</v>
      </c>
      <c r="GZ3385">
        <v>1.1787165E-2</v>
      </c>
      <c r="HA3385">
        <v>5.1369352E-2</v>
      </c>
      <c r="HB3385">
        <v>6.2493756999999997E-2</v>
      </c>
      <c r="HC3385">
        <v>6.2493756999999997E-2</v>
      </c>
      <c r="HD3385">
        <v>6.2493756999999997E-2</v>
      </c>
      <c r="HE3385">
        <v>6.2493756999999997E-2</v>
      </c>
      <c r="HF3385">
        <v>6.2493756999999997E-2</v>
      </c>
      <c r="HG3385">
        <v>6.2493756999999997E-2</v>
      </c>
      <c r="HH3385">
        <v>6.2493756999999997E-2</v>
      </c>
      <c r="HI3385">
        <v>6.2493756999999997E-2</v>
      </c>
      <c r="HJ3385">
        <v>2.2135447999999999E-2</v>
      </c>
      <c r="HK3385">
        <v>-5.7028928999999999E-2</v>
      </c>
      <c r="HL3385">
        <v>-0.13619329999999999</v>
      </c>
      <c r="HM3385">
        <v>-0.21535768</v>
      </c>
      <c r="HN3385">
        <v>-0.29452204999999998</v>
      </c>
      <c r="HO3385">
        <v>-0.37368643000000001</v>
      </c>
      <c r="HP3385">
        <v>-0.50873153999999998</v>
      </c>
      <c r="HQ3385">
        <v>-0.74622467000000003</v>
      </c>
      <c r="HR3385">
        <v>-0.95991673</v>
      </c>
      <c r="HS3385">
        <v>-1.1182453999999999</v>
      </c>
      <c r="HT3385">
        <v>-1.2569124</v>
      </c>
      <c r="HU3385">
        <v>-1.3360767</v>
      </c>
      <c r="HV3385">
        <v>-1.3997185999999999</v>
      </c>
      <c r="HW3385">
        <v>-1.3997185999999999</v>
      </c>
      <c r="HX3385">
        <v>-1.3997185999999999</v>
      </c>
      <c r="HY3385">
        <v>-1.3997185999999999</v>
      </c>
      <c r="HZ3385">
        <v>-1.3997185999999999</v>
      </c>
      <c r="IA3385">
        <v>-1.3997185999999999</v>
      </c>
      <c r="IB3385">
        <v>-1.3997185999999999</v>
      </c>
      <c r="IC3385">
        <v>-1.3997185999999999</v>
      </c>
      <c r="ID3385">
        <v>-1.3997185999999999</v>
      </c>
      <c r="IE3385">
        <v>-1.3997185999999999</v>
      </c>
      <c r="IF3385">
        <v>-1.3997185999999999</v>
      </c>
      <c r="IG3385">
        <v>-1.3997185999999999</v>
      </c>
      <c r="IH3385">
        <v>-1.3997185999999999</v>
      </c>
      <c r="II3385">
        <v>-1.4695696</v>
      </c>
      <c r="IJ3385">
        <v>-1.5487340999999999</v>
      </c>
      <c r="IK3385">
        <v>-1.5950428000000001</v>
      </c>
      <c r="IL3385">
        <v>-1.634625</v>
      </c>
      <c r="IM3385">
        <v>-1.643421</v>
      </c>
      <c r="IN3385">
        <v>-1.643421</v>
      </c>
      <c r="IO3385">
        <v>-1.643421</v>
      </c>
      <c r="IP3385">
        <v>-1.643421</v>
      </c>
      <c r="IQ3385">
        <v>-1.643421</v>
      </c>
      <c r="IR3385">
        <v>-1.643421</v>
      </c>
      <c r="IS3385">
        <v>-1.643421</v>
      </c>
      <c r="IT3385">
        <v>-1.643421</v>
      </c>
      <c r="IU3385">
        <v>-1.5984058999999999</v>
      </c>
      <c r="IV3385">
        <v>-1.5192414000000001</v>
      </c>
      <c r="IW3385">
        <v>-1.4400770000000001</v>
      </c>
      <c r="IX3385">
        <v>-1.3609126</v>
      </c>
      <c r="IY3385">
        <v>-1.2817483000000001</v>
      </c>
      <c r="IZ3385">
        <v>-1.2025840000000001</v>
      </c>
      <c r="JA3385">
        <v>-1.0582254</v>
      </c>
      <c r="JB3385">
        <v>-0.82073231000000002</v>
      </c>
      <c r="JC3385">
        <v>-0.58323919000000002</v>
      </c>
      <c r="JD3385">
        <v>-0.34574606000000002</v>
      </c>
      <c r="JE3385">
        <v>-0.10825294000000001</v>
      </c>
      <c r="JF3385">
        <v>0.12924019</v>
      </c>
      <c r="JG3385">
        <v>0.34655415000000001</v>
      </c>
      <c r="JH3385">
        <v>0.50488286000000004</v>
      </c>
      <c r="JI3385">
        <v>0.64717174</v>
      </c>
      <c r="JJ3385">
        <v>0.72633608999999999</v>
      </c>
      <c r="JK3385">
        <v>0.79359992000000001</v>
      </c>
      <c r="JL3385">
        <v>0.79359992000000001</v>
      </c>
      <c r="JM3385">
        <v>0.79359992000000001</v>
      </c>
      <c r="JN3385">
        <v>0.79359992000000001</v>
      </c>
      <c r="JO3385">
        <v>0.79359992000000001</v>
      </c>
      <c r="JP3385">
        <v>0.79359992000000001</v>
      </c>
      <c r="JQ3385">
        <v>0.79359992000000001</v>
      </c>
      <c r="JR3385">
        <v>0.79359992000000001</v>
      </c>
      <c r="JS3385">
        <v>0.79359992000000001</v>
      </c>
      <c r="JT3385">
        <v>0.79359992000000001</v>
      </c>
      <c r="JU3385">
        <v>0.79359992000000001</v>
      </c>
      <c r="JV3385">
        <v>0.82878412999999995</v>
      </c>
      <c r="JW3385">
        <v>0.86836637000000005</v>
      </c>
      <c r="JX3385">
        <v>0.94106319000000005</v>
      </c>
      <c r="JY3385">
        <v>1.0202277</v>
      </c>
      <c r="JZ3385">
        <v>0.97521259000000005</v>
      </c>
      <c r="KA3385">
        <v>0.89604808000000002</v>
      </c>
      <c r="KB3385">
        <v>0.84585882999999995</v>
      </c>
      <c r="KC3385">
        <v>0.80627658999999996</v>
      </c>
      <c r="KD3385">
        <v>0.79359992000000001</v>
      </c>
      <c r="KE3385">
        <v>0.79359992000000001</v>
      </c>
      <c r="KF3385">
        <v>0.84327176999999998</v>
      </c>
      <c r="KG3385">
        <v>0.92243628</v>
      </c>
      <c r="KH3385">
        <v>1.0016007</v>
      </c>
      <c r="KI3385">
        <v>1.0807651</v>
      </c>
      <c r="KJ3385">
        <v>1.1599294</v>
      </c>
      <c r="KK3385">
        <v>1.2390937</v>
      </c>
      <c r="KL3385">
        <v>1.2810041999999999</v>
      </c>
      <c r="KM3385">
        <v>1.2810041999999999</v>
      </c>
      <c r="KN3385">
        <v>1.2810041999999999</v>
      </c>
      <c r="KO3385">
        <v>1.2810041999999999</v>
      </c>
      <c r="KP3385">
        <v>1.2810041999999999</v>
      </c>
      <c r="KQ3385">
        <v>1.2810041999999999</v>
      </c>
      <c r="KR3385">
        <v>1.2810041999999999</v>
      </c>
      <c r="KS3385">
        <v>1.2810041999999999</v>
      </c>
      <c r="KT3385">
        <v>1.270656</v>
      </c>
      <c r="KU3385">
        <v>1.2310738000000001</v>
      </c>
      <c r="KV3385">
        <v>1.1832130999999999</v>
      </c>
      <c r="KW3385">
        <v>1.1040487999999999</v>
      </c>
      <c r="KX3385">
        <v>1.0373024</v>
      </c>
      <c r="KY3385">
        <v>1.0373024</v>
      </c>
      <c r="KZ3385">
        <v>1.0373024</v>
      </c>
      <c r="LA3385">
        <v>1.0373024</v>
      </c>
      <c r="LB3385">
        <v>1.0373024</v>
      </c>
      <c r="LC3385">
        <v>1.0373024</v>
      </c>
      <c r="LD3385">
        <v>1.0373024</v>
      </c>
    </row>
    <row r="3386" spans="1:316" x14ac:dyDescent="0.25">
      <c r="A3386">
        <v>5</v>
      </c>
      <c r="B3386">
        <v>0.70235685999999997</v>
      </c>
      <c r="C3386">
        <v>0.70235685999999997</v>
      </c>
      <c r="D3386">
        <v>0.70235685999999997</v>
      </c>
      <c r="E3386">
        <v>0.70235685999999997</v>
      </c>
      <c r="F3386">
        <v>0.70235685999999997</v>
      </c>
      <c r="G3386">
        <v>0.70235685999999997</v>
      </c>
      <c r="H3386">
        <v>0.70235685999999997</v>
      </c>
      <c r="I3386">
        <v>0.70235685999999997</v>
      </c>
      <c r="J3386">
        <v>0.70235685999999997</v>
      </c>
      <c r="K3386">
        <v>0.70235685999999997</v>
      </c>
      <c r="L3386">
        <v>0.70235685999999997</v>
      </c>
      <c r="M3386">
        <v>0.70235685999999997</v>
      </c>
      <c r="N3386">
        <v>0.70235685999999997</v>
      </c>
      <c r="O3386">
        <v>0.70235685999999997</v>
      </c>
      <c r="P3386">
        <v>0.70235685999999997</v>
      </c>
      <c r="Q3386">
        <v>0.70235685999999997</v>
      </c>
      <c r="R3386">
        <v>0.70235685999999997</v>
      </c>
      <c r="S3386">
        <v>0.70235685999999997</v>
      </c>
      <c r="T3386">
        <v>0.70235685999999997</v>
      </c>
      <c r="U3386">
        <v>0.70235685999999997</v>
      </c>
      <c r="V3386">
        <v>0.70235685999999997</v>
      </c>
      <c r="W3386">
        <v>0.70235685999999997</v>
      </c>
      <c r="X3386">
        <v>0.70235685999999997</v>
      </c>
      <c r="Y3386">
        <v>0.70235685999999997</v>
      </c>
      <c r="Z3386">
        <v>0.70235685999999997</v>
      </c>
      <c r="AA3386">
        <v>0.70235685999999997</v>
      </c>
      <c r="AB3386">
        <v>0.70235685999999997</v>
      </c>
      <c r="AC3386">
        <v>0.70235685999999997</v>
      </c>
      <c r="AD3386">
        <v>0.70235685999999997</v>
      </c>
      <c r="AE3386">
        <v>0.70235685999999997</v>
      </c>
      <c r="AF3386">
        <v>0.70235685999999997</v>
      </c>
      <c r="AG3386">
        <v>0.70235685999999997</v>
      </c>
      <c r="AH3386">
        <v>0.70235685999999997</v>
      </c>
      <c r="AI3386">
        <v>0.70235685999999997</v>
      </c>
      <c r="AJ3386">
        <v>0.70235685999999997</v>
      </c>
      <c r="AK3386">
        <v>0.70235685999999997</v>
      </c>
      <c r="AL3386">
        <v>0.70235685999999997</v>
      </c>
      <c r="AM3386">
        <v>0.70235685999999997</v>
      </c>
      <c r="AN3386">
        <v>0.70235685999999997</v>
      </c>
      <c r="AO3386">
        <v>0.70235685999999997</v>
      </c>
      <c r="AP3386">
        <v>0.70235685999999997</v>
      </c>
      <c r="AQ3386">
        <v>0.70235685999999997</v>
      </c>
      <c r="AR3386">
        <v>0.70235685999999997</v>
      </c>
      <c r="AS3386">
        <v>0.70235685999999997</v>
      </c>
      <c r="AT3386">
        <v>0.70235685999999997</v>
      </c>
      <c r="AU3386">
        <v>0.70235685999999997</v>
      </c>
      <c r="AV3386">
        <v>0.70235685999999997</v>
      </c>
      <c r="AW3386">
        <v>0.70235685999999997</v>
      </c>
      <c r="AX3386">
        <v>0.70235685999999997</v>
      </c>
      <c r="AY3386">
        <v>0.70235685999999997</v>
      </c>
      <c r="AZ3386">
        <v>0.70235685999999997</v>
      </c>
      <c r="BA3386">
        <v>0.70235685999999997</v>
      </c>
      <c r="BB3386">
        <v>0.70235685999999997</v>
      </c>
      <c r="BC3386">
        <v>0.70235685999999997</v>
      </c>
      <c r="BD3386">
        <v>0.70235685999999997</v>
      </c>
      <c r="BE3386">
        <v>0.70235685999999997</v>
      </c>
      <c r="BF3386">
        <v>0.70235685999999997</v>
      </c>
      <c r="BG3386">
        <v>0.70235685999999997</v>
      </c>
      <c r="BH3386">
        <v>0.70235685999999997</v>
      </c>
      <c r="BI3386">
        <v>0.70235685999999997</v>
      </c>
      <c r="BJ3386">
        <v>0.70235685999999997</v>
      </c>
      <c r="BK3386">
        <v>0.70235685999999997</v>
      </c>
      <c r="BL3386">
        <v>0.70235685999999997</v>
      </c>
      <c r="BM3386">
        <v>0.70235685999999997</v>
      </c>
      <c r="BN3386">
        <v>0.70235685999999997</v>
      </c>
      <c r="BO3386">
        <v>0.70235685999999997</v>
      </c>
      <c r="BP3386">
        <v>0.70235685999999997</v>
      </c>
      <c r="BQ3386">
        <v>0.70235685999999997</v>
      </c>
      <c r="BR3386">
        <v>0.70040815000000001</v>
      </c>
      <c r="BS3386">
        <v>0.69397149999999996</v>
      </c>
      <c r="BT3386">
        <v>0.65515482000000003</v>
      </c>
      <c r="BU3386">
        <v>0.61117111999999996</v>
      </c>
      <c r="BV3386">
        <v>0.56718740999999995</v>
      </c>
      <c r="BW3386">
        <v>0.54426549000000002</v>
      </c>
      <c r="BX3386">
        <v>0.53393142999999998</v>
      </c>
      <c r="BY3386">
        <v>0.53393142999999998</v>
      </c>
      <c r="BZ3386">
        <v>0.53393142999999998</v>
      </c>
      <c r="CA3386">
        <v>0.53393142999999998</v>
      </c>
      <c r="CB3386">
        <v>0.53393142999999998</v>
      </c>
      <c r="CC3386">
        <v>0.53393142999999998</v>
      </c>
      <c r="CD3386">
        <v>0.52807546999999999</v>
      </c>
      <c r="CE3386">
        <v>0.50818485999999996</v>
      </c>
      <c r="CF3386">
        <v>0.46420113000000002</v>
      </c>
      <c r="CG3386">
        <v>0.42021739000000002</v>
      </c>
      <c r="CH3386">
        <v>0.38656772</v>
      </c>
      <c r="CI3386">
        <v>0.36550591999999998</v>
      </c>
      <c r="CJ3386">
        <v>0.36550591999999998</v>
      </c>
      <c r="CK3386">
        <v>0.36550591999999998</v>
      </c>
      <c r="CL3386">
        <v>0.36550591999999998</v>
      </c>
      <c r="CM3386">
        <v>0.36550591999999998</v>
      </c>
      <c r="CN3386">
        <v>0.36550591999999998</v>
      </c>
      <c r="CO3386">
        <v>0.36330131999999998</v>
      </c>
      <c r="CP3386">
        <v>0.35471912999999999</v>
      </c>
      <c r="CQ3386">
        <v>0.31723108999999999</v>
      </c>
      <c r="CR3386">
        <v>0.27324735999999999</v>
      </c>
      <c r="CS3386">
        <v>0.22926363</v>
      </c>
      <c r="CT3386">
        <v>0.20736526</v>
      </c>
      <c r="CU3386">
        <v>0.19708041000000001</v>
      </c>
      <c r="CV3386">
        <v>0.19708041000000001</v>
      </c>
      <c r="CW3386">
        <v>0.19708041000000001</v>
      </c>
      <c r="CX3386">
        <v>0.17334160000000001</v>
      </c>
      <c r="CY3386">
        <v>0.13378675000000001</v>
      </c>
      <c r="CZ3386">
        <v>8.9803013000000001E-2</v>
      </c>
      <c r="DA3386">
        <v>5.2905493999999997E-2</v>
      </c>
      <c r="DB3386">
        <v>2.8654898000000002E-2</v>
      </c>
      <c r="DC3386">
        <v>2.8654898000000002E-2</v>
      </c>
      <c r="DD3386">
        <v>2.8654898000000002E-2</v>
      </c>
      <c r="DE3386">
        <v>2.8654898000000002E-2</v>
      </c>
      <c r="DF3386">
        <v>2.8654898000000002E-2</v>
      </c>
      <c r="DG3386">
        <v>2.8654898000000002E-2</v>
      </c>
      <c r="DH3386">
        <v>2.8654898000000002E-2</v>
      </c>
      <c r="DI3386">
        <v>3.2296424999999997E-2</v>
      </c>
      <c r="DJ3386">
        <v>7.1989060999999993E-2</v>
      </c>
      <c r="DK3386">
        <v>0.11447682000000001</v>
      </c>
      <c r="DL3386">
        <v>0.1561969</v>
      </c>
      <c r="DM3386">
        <v>0.18945289000000001</v>
      </c>
      <c r="DN3386">
        <v>0.19708041000000001</v>
      </c>
      <c r="DO3386">
        <v>0.19708041000000001</v>
      </c>
      <c r="DP3386">
        <v>0.19708041000000001</v>
      </c>
      <c r="DQ3386">
        <v>0.21999250000000001</v>
      </c>
      <c r="DR3386">
        <v>0.25393743000000002</v>
      </c>
      <c r="DS3386">
        <v>0.29792116000000002</v>
      </c>
      <c r="DT3386">
        <v>0.34190490000000001</v>
      </c>
      <c r="DU3386">
        <v>0.36270096000000002</v>
      </c>
      <c r="DV3386">
        <v>0.36550591999999998</v>
      </c>
      <c r="DW3386">
        <v>0.36550591999999998</v>
      </c>
      <c r="DX3386">
        <v>0.35738629999999999</v>
      </c>
      <c r="DY3386">
        <v>0.33761380000000002</v>
      </c>
      <c r="DZ3386">
        <v>0.29363006000000003</v>
      </c>
      <c r="EA3386">
        <v>0.24964633</v>
      </c>
      <c r="EB3386">
        <v>0.21550456000000001</v>
      </c>
      <c r="EC3386">
        <v>0.19834018</v>
      </c>
      <c r="ED3386">
        <v>0.19708041000000001</v>
      </c>
      <c r="EE3386">
        <v>0.19708041000000001</v>
      </c>
      <c r="EF3386">
        <v>0.19708041000000001</v>
      </c>
      <c r="EG3386">
        <v>0.19708041000000001</v>
      </c>
      <c r="EH3386">
        <v>0.19708041000000001</v>
      </c>
      <c r="EI3386">
        <v>0.19708041000000001</v>
      </c>
      <c r="EJ3386">
        <v>0.19708041000000001</v>
      </c>
      <c r="EK3386">
        <v>0.19708041000000001</v>
      </c>
      <c r="EL3386">
        <v>0.19708041000000001</v>
      </c>
      <c r="EM3386">
        <v>0.19708041000000001</v>
      </c>
      <c r="EN3386">
        <v>0.19708041000000001</v>
      </c>
      <c r="EO3386">
        <v>0.19708041000000001</v>
      </c>
      <c r="EP3386">
        <v>0.19708041000000001</v>
      </c>
      <c r="EQ3386">
        <v>0.19708041000000001</v>
      </c>
      <c r="ER3386">
        <v>0.21952009</v>
      </c>
      <c r="ES3386">
        <v>0.26251962000000001</v>
      </c>
      <c r="ET3386">
        <v>0.30650335000000001</v>
      </c>
      <c r="EU3386">
        <v>0.35944326999999998</v>
      </c>
      <c r="EV3386">
        <v>0.42343570000000003</v>
      </c>
      <c r="EW3386">
        <v>0.51140313999999998</v>
      </c>
      <c r="EX3386">
        <v>0.59937057000000005</v>
      </c>
      <c r="EY3386">
        <v>0.66873671000000001</v>
      </c>
      <c r="EZ3386">
        <v>0.69877438000000003</v>
      </c>
      <c r="FA3386">
        <v>0.70235685999999997</v>
      </c>
      <c r="FB3386">
        <v>0.70235685999999997</v>
      </c>
      <c r="FC3386">
        <v>0.70235685999999997</v>
      </c>
      <c r="FD3386">
        <v>0.74634067000000004</v>
      </c>
      <c r="FE3386">
        <v>0.79032446000000001</v>
      </c>
      <c r="FF3386">
        <v>0.83251699999999995</v>
      </c>
      <c r="FG3386">
        <v>0.86148195999999999</v>
      </c>
      <c r="FH3386">
        <v>0.87078263</v>
      </c>
      <c r="FI3386">
        <v>0.87078263</v>
      </c>
      <c r="FJ3386">
        <v>0.87078263</v>
      </c>
      <c r="FK3386">
        <v>0.87078263</v>
      </c>
      <c r="FL3386">
        <v>0.87078263</v>
      </c>
      <c r="FM3386">
        <v>0.87078263</v>
      </c>
      <c r="FN3386">
        <v>0.87078263</v>
      </c>
      <c r="FO3386">
        <v>0.87078263</v>
      </c>
      <c r="FP3386">
        <v>0.87078263</v>
      </c>
      <c r="FQ3386">
        <v>0.87078263</v>
      </c>
      <c r="FR3386">
        <v>0.87078263</v>
      </c>
      <c r="FS3386">
        <v>0.87078263</v>
      </c>
      <c r="FT3386">
        <v>0.87078263</v>
      </c>
      <c r="FU3386">
        <v>0.87078263</v>
      </c>
      <c r="FV3386">
        <v>0.87078263</v>
      </c>
      <c r="FW3386">
        <v>0.87078263</v>
      </c>
      <c r="FX3386">
        <v>0.87078263</v>
      </c>
      <c r="FY3386">
        <v>0.87078263</v>
      </c>
      <c r="FZ3386">
        <v>0.87078263</v>
      </c>
      <c r="GA3386">
        <v>0.87078263</v>
      </c>
      <c r="GB3386">
        <v>0.87078263</v>
      </c>
      <c r="GC3386">
        <v>0.87078263</v>
      </c>
      <c r="GD3386">
        <v>0.87078263</v>
      </c>
      <c r="GE3386">
        <v>0.87078263</v>
      </c>
      <c r="GF3386">
        <v>0.87078263</v>
      </c>
      <c r="GG3386">
        <v>0.87078263</v>
      </c>
      <c r="GH3386">
        <v>0.89499382999999999</v>
      </c>
      <c r="GI3386">
        <v>0.93085788999999997</v>
      </c>
      <c r="GJ3386">
        <v>0.97484157999999999</v>
      </c>
      <c r="GK3386">
        <v>1.0160203000000001</v>
      </c>
      <c r="GL3386">
        <v>1.0392079999999999</v>
      </c>
      <c r="GM3386">
        <v>1.0392079999999999</v>
      </c>
      <c r="GN3386">
        <v>1.0392079999999999</v>
      </c>
      <c r="GO3386">
        <v>1.0291691999999999</v>
      </c>
      <c r="GP3386">
        <v>1.0080975999999999</v>
      </c>
      <c r="GQ3386">
        <v>0.96411387999999998</v>
      </c>
      <c r="GR3386">
        <v>0.92013018999999996</v>
      </c>
      <c r="GS3386">
        <v>0.88377402000000005</v>
      </c>
      <c r="GT3386">
        <v>0.87304627999999995</v>
      </c>
      <c r="GU3386">
        <v>0.87078263</v>
      </c>
      <c r="GV3386">
        <v>0.86928665999999999</v>
      </c>
      <c r="GW3386">
        <v>0.86499557000000005</v>
      </c>
      <c r="GX3386">
        <v>0.82465328999999998</v>
      </c>
      <c r="GY3386">
        <v>0.78066948000000003</v>
      </c>
      <c r="GZ3386">
        <v>0.73721714000000005</v>
      </c>
      <c r="HA3386">
        <v>0.71254329999999999</v>
      </c>
      <c r="HB3386">
        <v>0.70235685999999997</v>
      </c>
      <c r="HC3386">
        <v>0.70235685999999997</v>
      </c>
      <c r="HD3386">
        <v>0.70235685999999997</v>
      </c>
      <c r="HE3386">
        <v>0.65385568000000005</v>
      </c>
      <c r="HF3386">
        <v>0.58006066000000001</v>
      </c>
      <c r="HG3386">
        <v>0.49209321</v>
      </c>
      <c r="HH3386">
        <v>0.41298353999999998</v>
      </c>
      <c r="HI3386">
        <v>0.36550591999999998</v>
      </c>
      <c r="HJ3386">
        <v>0.36550591999999998</v>
      </c>
      <c r="HK3386">
        <v>0.36550591999999998</v>
      </c>
      <c r="HL3386">
        <v>0.35522107000000003</v>
      </c>
      <c r="HM3386">
        <v>0.33332270000000003</v>
      </c>
      <c r="HN3386">
        <v>0.28933896999999997</v>
      </c>
      <c r="HO3386">
        <v>0.24535524</v>
      </c>
      <c r="HP3386">
        <v>0.20137151</v>
      </c>
      <c r="HQ3386">
        <v>0.15738778</v>
      </c>
      <c r="HR3386">
        <v>0.11340404</v>
      </c>
      <c r="HS3386">
        <v>6.9420309999999999E-2</v>
      </c>
      <c r="HT3386">
        <v>2.5436576999999998E-2</v>
      </c>
      <c r="HU3386">
        <v>-1.8547155999999999E-2</v>
      </c>
      <c r="HV3386">
        <v>-6.2530889000000006E-2</v>
      </c>
      <c r="HW3386">
        <v>-0.10651462</v>
      </c>
      <c r="HX3386">
        <v>-0.15049834000000001</v>
      </c>
      <c r="HY3386">
        <v>-0.19448206000000001</v>
      </c>
      <c r="HZ3386">
        <v>-0.23846576999999999</v>
      </c>
      <c r="IA3386">
        <v>-0.28244945999999999</v>
      </c>
      <c r="IB3386">
        <v>-0.32643323000000002</v>
      </c>
      <c r="IC3386">
        <v>-0.37041703999999998</v>
      </c>
      <c r="ID3386">
        <v>-0.41440081000000001</v>
      </c>
      <c r="IE3386">
        <v>-0.45838458999999998</v>
      </c>
      <c r="IF3386">
        <v>-0.50236833999999997</v>
      </c>
      <c r="IG3386">
        <v>-0.54635202999999999</v>
      </c>
      <c r="IH3386">
        <v>-0.59033570999999996</v>
      </c>
      <c r="II3386">
        <v>-0.63431939999999998</v>
      </c>
      <c r="IJ3386">
        <v>-0.67830309</v>
      </c>
      <c r="IK3386">
        <v>-0.72228678000000002</v>
      </c>
      <c r="IL3386">
        <v>-0.76627045999999999</v>
      </c>
      <c r="IM3386">
        <v>-0.81025417</v>
      </c>
      <c r="IN3386">
        <v>-0.85423797999999995</v>
      </c>
      <c r="IO3386">
        <v>-0.89822177000000003</v>
      </c>
      <c r="IP3386">
        <v>-0.94220554000000001</v>
      </c>
      <c r="IQ3386">
        <v>-0.98618932000000004</v>
      </c>
      <c r="IR3386">
        <v>-1.030173</v>
      </c>
      <c r="IS3386">
        <v>-1.0741567000000001</v>
      </c>
      <c r="IT3386">
        <v>-1.1181403999999999</v>
      </c>
      <c r="IU3386">
        <v>-1.1400387999999999</v>
      </c>
      <c r="IV3386">
        <v>-1.1503235999999999</v>
      </c>
      <c r="IW3386">
        <v>-1.1503235999999999</v>
      </c>
      <c r="IX3386">
        <v>-1.1503235999999999</v>
      </c>
      <c r="IY3386">
        <v>-1.1740624</v>
      </c>
      <c r="IZ3386">
        <v>-1.2136172999999999</v>
      </c>
      <c r="JA3386">
        <v>-1.2576012000000001</v>
      </c>
      <c r="JB3386">
        <v>-1.2944986999999999</v>
      </c>
      <c r="JC3386">
        <v>-1.3187494</v>
      </c>
      <c r="JD3386">
        <v>-1.3187494</v>
      </c>
      <c r="JE3386">
        <v>-1.3187494</v>
      </c>
      <c r="JF3386">
        <v>-1.3289358</v>
      </c>
      <c r="JG3386">
        <v>-1.3536096</v>
      </c>
      <c r="JH3386">
        <v>-1.3970617999999999</v>
      </c>
      <c r="JI3386">
        <v>-1.4410455</v>
      </c>
      <c r="JJ3386">
        <v>-1.4813875999999999</v>
      </c>
      <c r="JK3386">
        <v>-1.4856787</v>
      </c>
      <c r="JL3386">
        <v>-1.4871747</v>
      </c>
      <c r="JM3386">
        <v>-1.4894384000000001</v>
      </c>
      <c r="JN3386">
        <v>-1.5001660999999999</v>
      </c>
      <c r="JO3386">
        <v>-1.5365222999999999</v>
      </c>
      <c r="JP3386">
        <v>-1.580506</v>
      </c>
      <c r="JQ3386">
        <v>-1.6244896</v>
      </c>
      <c r="JR3386">
        <v>-1.6684734000000001</v>
      </c>
      <c r="JS3386">
        <v>-1.7124572</v>
      </c>
      <c r="JT3386">
        <v>-1.7564409999999999</v>
      </c>
      <c r="JU3386">
        <v>-1.8004247</v>
      </c>
      <c r="JV3386">
        <v>-1.8444084999999999</v>
      </c>
      <c r="JW3386">
        <v>-1.8883922</v>
      </c>
      <c r="JX3386">
        <v>-1.9323759</v>
      </c>
      <c r="JY3386">
        <v>-1.96824</v>
      </c>
      <c r="JZ3386">
        <v>-1.9924512000000001</v>
      </c>
      <c r="KA3386">
        <v>-1.9924512000000001</v>
      </c>
      <c r="KB3386">
        <v>-1.9924512000000001</v>
      </c>
      <c r="KC3386">
        <v>-2.0022931000000002</v>
      </c>
      <c r="KD3386">
        <v>-2.0291125000000001</v>
      </c>
      <c r="KE3386">
        <v>-2.0718366000000001</v>
      </c>
      <c r="KF3386">
        <v>-2.1158204</v>
      </c>
      <c r="KG3386">
        <v>-2.1578849999999998</v>
      </c>
      <c r="KH3386">
        <v>-2.1600305</v>
      </c>
      <c r="KI3386">
        <v>-2.1608768999999999</v>
      </c>
      <c r="KJ3386">
        <v>-2.1587510999999999</v>
      </c>
      <c r="KK3386">
        <v>-2.1458778000000001</v>
      </c>
      <c r="KL3386">
        <v>-2.1104565000000002</v>
      </c>
      <c r="KM3386">
        <v>-2.0664726999999998</v>
      </c>
      <c r="KN3386">
        <v>-2.0224888999999999</v>
      </c>
      <c r="KO3386">
        <v>-2.0255890999999999</v>
      </c>
      <c r="KP3386">
        <v>-2.0503809999999998</v>
      </c>
      <c r="KQ3386">
        <v>-2.0943648000000001</v>
      </c>
      <c r="KR3386">
        <v>-2.1383486</v>
      </c>
      <c r="KS3386">
        <v>-2.1598926999999999</v>
      </c>
      <c r="KT3386">
        <v>-2.1608768999999999</v>
      </c>
      <c r="KU3386">
        <v>-2.1608768999999999</v>
      </c>
      <c r="KV3386">
        <v>-2.1698331</v>
      </c>
      <c r="KW3386">
        <v>-2.1898417999999999</v>
      </c>
      <c r="KX3386">
        <v>-2.2338255</v>
      </c>
      <c r="KY3386">
        <v>-2.2778092000000001</v>
      </c>
      <c r="KZ3386">
        <v>-2.3217929000000002</v>
      </c>
      <c r="LA3386">
        <v>-2.3657764999999999</v>
      </c>
      <c r="LB3386">
        <v>-2.4097602</v>
      </c>
      <c r="LC3386">
        <v>-2.4537439000000001</v>
      </c>
      <c r="LD3386">
        <v>-2.4977276000000002</v>
      </c>
    </row>
    <row r="3387" spans="1:316" x14ac:dyDescent="0.25">
      <c r="A3387">
        <v>4</v>
      </c>
      <c r="B3387">
        <v>0.40532435999999999</v>
      </c>
      <c r="C3387">
        <v>0.40532435999999999</v>
      </c>
      <c r="D3387">
        <v>0.40532435999999999</v>
      </c>
      <c r="E3387">
        <v>0.40532435999999999</v>
      </c>
      <c r="F3387">
        <v>0.40532435999999999</v>
      </c>
      <c r="G3387">
        <v>0.40532435999999999</v>
      </c>
      <c r="H3387">
        <v>0.40532435999999999</v>
      </c>
      <c r="I3387">
        <v>0.40532435999999999</v>
      </c>
      <c r="J3387">
        <v>0.40532435999999999</v>
      </c>
      <c r="K3387">
        <v>0.40532435999999999</v>
      </c>
      <c r="L3387">
        <v>0.40532435999999999</v>
      </c>
      <c r="M3387">
        <v>0.40532435999999999</v>
      </c>
      <c r="N3387">
        <v>0.40532435999999999</v>
      </c>
      <c r="O3387">
        <v>0.40532435999999999</v>
      </c>
      <c r="P3387">
        <v>0.40532435999999999</v>
      </c>
      <c r="Q3387">
        <v>0.40532435999999999</v>
      </c>
      <c r="R3387">
        <v>0.40532435999999999</v>
      </c>
      <c r="S3387">
        <v>0.40532435999999999</v>
      </c>
      <c r="T3387">
        <v>0.40532435999999999</v>
      </c>
      <c r="U3387">
        <v>0.40532435999999999</v>
      </c>
      <c r="V3387">
        <v>0.40532435999999999</v>
      </c>
      <c r="W3387">
        <v>0.40532435999999999</v>
      </c>
      <c r="X3387">
        <v>0.40532435999999999</v>
      </c>
      <c r="Y3387">
        <v>0.40532435999999999</v>
      </c>
      <c r="Z3387">
        <v>0.40532435999999999</v>
      </c>
      <c r="AA3387">
        <v>0.40532435999999999</v>
      </c>
      <c r="AB3387">
        <v>0.40532435999999999</v>
      </c>
      <c r="AC3387">
        <v>0.40532435999999999</v>
      </c>
      <c r="AD3387">
        <v>0.40532435999999999</v>
      </c>
      <c r="AE3387">
        <v>0.40532435999999999</v>
      </c>
      <c r="AF3387">
        <v>0.40532435999999999</v>
      </c>
      <c r="AG3387">
        <v>0.40532435999999999</v>
      </c>
      <c r="AH3387">
        <v>0.40532435999999999</v>
      </c>
      <c r="AI3387">
        <v>0.40532435999999999</v>
      </c>
      <c r="AJ3387">
        <v>0.40532435999999999</v>
      </c>
      <c r="AK3387">
        <v>0.40532435999999999</v>
      </c>
      <c r="AL3387">
        <v>0.40532435999999999</v>
      </c>
      <c r="AM3387">
        <v>0.40532435999999999</v>
      </c>
      <c r="AN3387">
        <v>0.40906257000000001</v>
      </c>
      <c r="AO3387">
        <v>0.49410690000000002</v>
      </c>
      <c r="AP3387">
        <v>0.58572142999999999</v>
      </c>
      <c r="AQ3387">
        <v>0.69138257000000003</v>
      </c>
      <c r="AR3387">
        <v>0.76034126999999996</v>
      </c>
      <c r="AS3387">
        <v>0.80415199000000004</v>
      </c>
      <c r="AT3387">
        <v>0.80992922000000001</v>
      </c>
      <c r="AU3387">
        <v>0.81545157999999995</v>
      </c>
      <c r="AV3387">
        <v>0.85410808999999999</v>
      </c>
      <c r="AW3387">
        <v>0.92074456000000005</v>
      </c>
      <c r="AX3387">
        <v>1.0264057</v>
      </c>
      <c r="AY3387">
        <v>1.121362</v>
      </c>
      <c r="AZ3387">
        <v>1.2115605</v>
      </c>
      <c r="BA3387">
        <v>1.2145341000000001</v>
      </c>
      <c r="BB3387">
        <v>1.2145341000000001</v>
      </c>
      <c r="BC3387">
        <v>1.2145341000000001</v>
      </c>
      <c r="BD3387">
        <v>1.2398236</v>
      </c>
      <c r="BE3387">
        <v>1.2887884999999999</v>
      </c>
      <c r="BF3387">
        <v>1.3408119000000001</v>
      </c>
      <c r="BG3387">
        <v>1.3911785000000001</v>
      </c>
      <c r="BH3387">
        <v>1.4066411000000001</v>
      </c>
      <c r="BI3387">
        <v>1.4168362999999999</v>
      </c>
      <c r="BJ3387">
        <v>1.4168362999999999</v>
      </c>
      <c r="BK3387">
        <v>1.4326953</v>
      </c>
      <c r="BL3387">
        <v>1.4584663</v>
      </c>
      <c r="BM3387">
        <v>1.5083232</v>
      </c>
      <c r="BN3387">
        <v>1.5588173000000001</v>
      </c>
      <c r="BO3387">
        <v>1.5974737999999999</v>
      </c>
      <c r="BP3387">
        <v>1.6191384</v>
      </c>
      <c r="BQ3387">
        <v>1.6191384</v>
      </c>
      <c r="BR3387">
        <v>1.6172975999999999</v>
      </c>
      <c r="BS3387">
        <v>1.6147205</v>
      </c>
      <c r="BT3387">
        <v>1.5624423000000001</v>
      </c>
      <c r="BU3387">
        <v>1.5096118000000001</v>
      </c>
      <c r="BV3387">
        <v>1.4567813000000001</v>
      </c>
      <c r="BW3387">
        <v>1.4275411</v>
      </c>
      <c r="BX3387">
        <v>1.4185213000000001</v>
      </c>
      <c r="BY3387">
        <v>1.4168362999999999</v>
      </c>
      <c r="BZ3387">
        <v>1.4168362999999999</v>
      </c>
      <c r="CA3387">
        <v>1.4168362999999999</v>
      </c>
      <c r="CB3387">
        <v>1.4168362999999999</v>
      </c>
      <c r="CC3387">
        <v>1.4168362999999999</v>
      </c>
      <c r="CD3387">
        <v>1.4036959</v>
      </c>
      <c r="CE3387">
        <v>1.3830791</v>
      </c>
      <c r="CF3387">
        <v>1.3330805999999999</v>
      </c>
      <c r="CG3387">
        <v>1.2819351000000001</v>
      </c>
      <c r="CH3387">
        <v>1.2381244</v>
      </c>
      <c r="CI3387">
        <v>1.2145341000000001</v>
      </c>
      <c r="CJ3387">
        <v>1.2145341000000001</v>
      </c>
      <c r="CK3387">
        <v>1.2145341000000001</v>
      </c>
      <c r="CL3387">
        <v>1.2139819000000001</v>
      </c>
      <c r="CM3387">
        <v>1.1637283</v>
      </c>
      <c r="CN3387">
        <v>1.1127385000000001</v>
      </c>
      <c r="CO3387">
        <v>1.0599078</v>
      </c>
      <c r="CP3387">
        <v>1.0287417999999999</v>
      </c>
      <c r="CQ3387">
        <v>1.0145678</v>
      </c>
      <c r="CR3387">
        <v>1.0122313999999999</v>
      </c>
      <c r="CS3387">
        <v>1.0122313999999999</v>
      </c>
      <c r="CT3387">
        <v>1.0122313999999999</v>
      </c>
      <c r="CU3387">
        <v>1.0122313999999999</v>
      </c>
      <c r="CV3387">
        <v>1.0122313999999999</v>
      </c>
      <c r="CW3387">
        <v>1.0122313999999999</v>
      </c>
      <c r="CX3387">
        <v>1.0122313999999999</v>
      </c>
      <c r="CY3387">
        <v>1.0122313999999999</v>
      </c>
      <c r="CZ3387">
        <v>1.0122313999999999</v>
      </c>
      <c r="DA3387">
        <v>1.0122313999999999</v>
      </c>
      <c r="DB3387">
        <v>1.0122313999999999</v>
      </c>
      <c r="DC3387">
        <v>1.0122313999999999</v>
      </c>
      <c r="DD3387">
        <v>1.0122313999999999</v>
      </c>
      <c r="DE3387">
        <v>1.0122313999999999</v>
      </c>
      <c r="DF3387">
        <v>1.0122313999999999</v>
      </c>
      <c r="DG3387">
        <v>1.0122313999999999</v>
      </c>
      <c r="DH3387">
        <v>1.0122313999999999</v>
      </c>
      <c r="DI3387">
        <v>1.0317438000000001</v>
      </c>
      <c r="DJ3387">
        <v>1.0652461</v>
      </c>
      <c r="DK3387">
        <v>1.1153156</v>
      </c>
      <c r="DL3387">
        <v>1.1652575999999999</v>
      </c>
      <c r="DM3387">
        <v>1.1961828000000001</v>
      </c>
      <c r="DN3387">
        <v>1.2145341000000001</v>
      </c>
      <c r="DO3387">
        <v>1.2145341000000001</v>
      </c>
      <c r="DP3387">
        <v>1.2145341000000001</v>
      </c>
      <c r="DQ3387">
        <v>1.2145341000000001</v>
      </c>
      <c r="DR3387">
        <v>1.2145341000000001</v>
      </c>
      <c r="DS3387">
        <v>1.2145341000000001</v>
      </c>
      <c r="DT3387">
        <v>1.2145341000000001</v>
      </c>
      <c r="DU3387">
        <v>1.2145341000000001</v>
      </c>
      <c r="DV3387">
        <v>1.2145341000000001</v>
      </c>
      <c r="DW3387">
        <v>1.2145341000000001</v>
      </c>
      <c r="DX3387">
        <v>1.2123393</v>
      </c>
      <c r="DY3387">
        <v>1.1723942000000001</v>
      </c>
      <c r="DZ3387">
        <v>1.1282011000000001</v>
      </c>
      <c r="EA3387">
        <v>1.0753703999999999</v>
      </c>
      <c r="EB3387">
        <v>1.0396733</v>
      </c>
      <c r="EC3387">
        <v>1.0151908000000001</v>
      </c>
      <c r="ED3387">
        <v>1.0122313999999999</v>
      </c>
      <c r="EE3387">
        <v>1.0096543</v>
      </c>
      <c r="EF3387">
        <v>0.99290316000000001</v>
      </c>
      <c r="EG3387">
        <v>0.96068944000000001</v>
      </c>
      <c r="EH3387">
        <v>0.90785892999999995</v>
      </c>
      <c r="EI3387">
        <v>0.85502842000000001</v>
      </c>
      <c r="EJ3387">
        <v>0.80219790999999996</v>
      </c>
      <c r="EK3387">
        <v>0.74936727999999997</v>
      </c>
      <c r="EL3387">
        <v>0.69653664000000004</v>
      </c>
      <c r="EM3387">
        <v>0.64370596999999996</v>
      </c>
      <c r="EN3387">
        <v>0.61534365999999996</v>
      </c>
      <c r="EO3387">
        <v>0.60890091999999996</v>
      </c>
      <c r="EP3387">
        <v>0.60762653</v>
      </c>
      <c r="EQ3387">
        <v>0.60762653</v>
      </c>
      <c r="ER3387">
        <v>0.60762653</v>
      </c>
      <c r="ES3387">
        <v>0.60762653</v>
      </c>
      <c r="ET3387">
        <v>0.60762653</v>
      </c>
      <c r="EU3387">
        <v>0.59309849000000003</v>
      </c>
      <c r="EV3387">
        <v>0.56990461000000003</v>
      </c>
      <c r="EW3387">
        <v>0.52000519999999995</v>
      </c>
      <c r="EX3387">
        <v>0.46717469</v>
      </c>
      <c r="EY3387">
        <v>0.41434420999999999</v>
      </c>
      <c r="EZ3387">
        <v>0.36151371999999998</v>
      </c>
      <c r="FA3387">
        <v>0.30868320999999999</v>
      </c>
      <c r="FB3387">
        <v>0.25585269999999999</v>
      </c>
      <c r="FC3387">
        <v>0.20302218999999999</v>
      </c>
      <c r="FD3387">
        <v>0.20302218999999999</v>
      </c>
      <c r="FE3387">
        <v>0.20302218999999999</v>
      </c>
      <c r="FF3387">
        <v>0.20302218999999999</v>
      </c>
      <c r="FG3387">
        <v>0.20302218999999999</v>
      </c>
      <c r="FH3387">
        <v>0.20302218999999999</v>
      </c>
      <c r="FI3387">
        <v>0.20302218999999999</v>
      </c>
      <c r="FJ3387">
        <v>0.20009109</v>
      </c>
      <c r="FK3387">
        <v>0.17045440000000001</v>
      </c>
      <c r="FL3387">
        <v>0.13215183</v>
      </c>
      <c r="FM3387">
        <v>7.9321165999999999E-2</v>
      </c>
      <c r="FN3387">
        <v>2.6490542999999998E-2</v>
      </c>
      <c r="FO3387">
        <v>-2.6340058E-2</v>
      </c>
      <c r="FP3387">
        <v>-7.9170586000000001E-2</v>
      </c>
      <c r="FQ3387">
        <v>-0.13072671999999999</v>
      </c>
      <c r="FR3387">
        <v>-0.17711450000000001</v>
      </c>
      <c r="FS3387">
        <v>-0.20158277999999999</v>
      </c>
      <c r="FT3387">
        <v>-0.20158277999999999</v>
      </c>
      <c r="FU3387">
        <v>-0.20158277999999999</v>
      </c>
      <c r="FV3387">
        <v>-0.20263060999999999</v>
      </c>
      <c r="FW3387">
        <v>-0.25030697000000002</v>
      </c>
      <c r="FX3387">
        <v>-0.29951260000000002</v>
      </c>
      <c r="FY3387">
        <v>-0.35234314999999999</v>
      </c>
      <c r="FZ3387">
        <v>-0.38455690999999997</v>
      </c>
      <c r="GA3387">
        <v>-0.40130806000000002</v>
      </c>
      <c r="GB3387">
        <v>-0.40388516000000002</v>
      </c>
      <c r="GC3387">
        <v>-0.40684458000000001</v>
      </c>
      <c r="GD3387">
        <v>-0.43132703</v>
      </c>
      <c r="GE3387">
        <v>-0.46702411999999999</v>
      </c>
      <c r="GF3387">
        <v>-0.51985468000000001</v>
      </c>
      <c r="GG3387">
        <v>-0.58132276999999999</v>
      </c>
      <c r="GH3387">
        <v>-0.64703882999999995</v>
      </c>
      <c r="GI3387">
        <v>-0.75050516</v>
      </c>
      <c r="GJ3387">
        <v>-0.85559987999999998</v>
      </c>
      <c r="GK3387">
        <v>-0.95868390000000003</v>
      </c>
      <c r="GL3387">
        <v>-1.0107923000000001</v>
      </c>
      <c r="GM3387">
        <v>-1.0107923000000001</v>
      </c>
      <c r="GN3387">
        <v>-1.0107923000000001</v>
      </c>
      <c r="GO3387">
        <v>-1.0107923000000001</v>
      </c>
      <c r="GP3387">
        <v>-1.0107923000000001</v>
      </c>
      <c r="GQ3387">
        <v>-1.0107923000000001</v>
      </c>
      <c r="GR3387">
        <v>-1.0107923000000001</v>
      </c>
      <c r="GS3387">
        <v>-1.0107923000000001</v>
      </c>
      <c r="GT3387">
        <v>-1.0107923000000001</v>
      </c>
      <c r="GU3387">
        <v>-1.0107923000000001</v>
      </c>
      <c r="GV3387">
        <v>-1.0135535</v>
      </c>
      <c r="GW3387">
        <v>-1.0328816999999999</v>
      </c>
      <c r="GX3387">
        <v>-1.0661999</v>
      </c>
      <c r="GY3387">
        <v>-1.1190305</v>
      </c>
      <c r="GZ3387">
        <v>-1.1611560999999999</v>
      </c>
      <c r="HA3387">
        <v>-1.1985241</v>
      </c>
      <c r="HB3387">
        <v>-1.1486670999999999</v>
      </c>
      <c r="HC3387">
        <v>-1.0958365999999999</v>
      </c>
      <c r="HD3387">
        <v>-1.0430060000000001</v>
      </c>
      <c r="HE3387">
        <v>-1.0154650999999999</v>
      </c>
      <c r="HF3387">
        <v>-1.0115993999999999</v>
      </c>
      <c r="HG3387">
        <v>-1.0107923000000001</v>
      </c>
      <c r="HH3387">
        <v>-1.0107923000000001</v>
      </c>
      <c r="HI3387">
        <v>-1.0107923000000001</v>
      </c>
      <c r="HJ3387">
        <v>-1.0107923000000001</v>
      </c>
      <c r="HK3387">
        <v>-1.0107923000000001</v>
      </c>
      <c r="HL3387">
        <v>-1.0107923000000001</v>
      </c>
      <c r="HM3387">
        <v>-1.0107923000000001</v>
      </c>
      <c r="HN3387">
        <v>-1.0107923000000001</v>
      </c>
      <c r="HO3387">
        <v>-1.0131287</v>
      </c>
      <c r="HP3387">
        <v>-1.0273026999999999</v>
      </c>
      <c r="HQ3387">
        <v>-1.0584686000000001</v>
      </c>
      <c r="HR3387">
        <v>-1.1112991999999999</v>
      </c>
      <c r="HS3387">
        <v>-1.1641296999999999</v>
      </c>
      <c r="HT3387">
        <v>-1.2169601999999999</v>
      </c>
      <c r="HU3387">
        <v>-1.2697909000000001</v>
      </c>
      <c r="HV3387">
        <v>-1.3226214999999999</v>
      </c>
      <c r="HW3387">
        <v>-1.3754522</v>
      </c>
      <c r="HX3387">
        <v>-1.4046924000000001</v>
      </c>
      <c r="HY3387">
        <v>-1.4137122</v>
      </c>
      <c r="HZ3387">
        <v>-1.4153973</v>
      </c>
      <c r="IA3387">
        <v>-1.4153973</v>
      </c>
      <c r="IB3387">
        <v>-1.4153973</v>
      </c>
      <c r="IC3387">
        <v>-1.4153973</v>
      </c>
      <c r="ID3387">
        <v>-1.4153973</v>
      </c>
      <c r="IE3387">
        <v>-1.4153973</v>
      </c>
      <c r="IF3387">
        <v>-1.4153973</v>
      </c>
      <c r="IG3387">
        <v>-1.4153973</v>
      </c>
      <c r="IH3387">
        <v>-1.4153973</v>
      </c>
      <c r="II3387">
        <v>-1.4153973</v>
      </c>
      <c r="IJ3387">
        <v>-1.4153973</v>
      </c>
      <c r="IK3387">
        <v>-1.4153973</v>
      </c>
      <c r="IL3387">
        <v>-1.4153973</v>
      </c>
      <c r="IM3387">
        <v>-1.4153973</v>
      </c>
      <c r="IN3387">
        <v>-1.4153973</v>
      </c>
      <c r="IO3387">
        <v>-1.4153973</v>
      </c>
      <c r="IP3387">
        <v>-1.4153973</v>
      </c>
      <c r="IQ3387">
        <v>-1.4153973</v>
      </c>
      <c r="IR3387">
        <v>-1.4153973</v>
      </c>
      <c r="IS3387">
        <v>-1.4153973</v>
      </c>
      <c r="IT3387">
        <v>-1.4153973</v>
      </c>
      <c r="IU3387">
        <v>-1.4153973</v>
      </c>
      <c r="IV3387">
        <v>-1.4153973</v>
      </c>
      <c r="IW3387">
        <v>-1.4153973</v>
      </c>
      <c r="IX3387">
        <v>-1.4052020999999999</v>
      </c>
      <c r="IY3387">
        <v>-1.3897394999999999</v>
      </c>
      <c r="IZ3387">
        <v>-1.3393727</v>
      </c>
      <c r="JA3387">
        <v>-1.2873492</v>
      </c>
      <c r="JB3387">
        <v>-1.2383842</v>
      </c>
      <c r="JC3387">
        <v>-1.2130946</v>
      </c>
      <c r="JD3387">
        <v>-1.2130946</v>
      </c>
      <c r="JE3387">
        <v>-1.2130946</v>
      </c>
      <c r="JF3387">
        <v>-1.2130946</v>
      </c>
      <c r="JG3387">
        <v>-1.2130946</v>
      </c>
      <c r="JH3387">
        <v>-1.2130946</v>
      </c>
      <c r="JI3387">
        <v>-1.2130946</v>
      </c>
      <c r="JJ3387">
        <v>-1.2130946</v>
      </c>
      <c r="JK3387">
        <v>-1.2130946</v>
      </c>
      <c r="JL3387">
        <v>-1.2130946</v>
      </c>
      <c r="JM3387">
        <v>-1.2102059999999999</v>
      </c>
      <c r="JN3387">
        <v>-1.1883006</v>
      </c>
      <c r="JO3387">
        <v>-1.1538212999999999</v>
      </c>
      <c r="JP3387">
        <v>-1.1009907999999999</v>
      </c>
      <c r="JQ3387">
        <v>-1.0551835000000001</v>
      </c>
      <c r="JR3387">
        <v>-1.0126614</v>
      </c>
      <c r="JS3387">
        <v>-1.0107923000000001</v>
      </c>
      <c r="JT3387">
        <v>-1.0107923000000001</v>
      </c>
      <c r="JU3387">
        <v>-1.0107923000000001</v>
      </c>
      <c r="JV3387">
        <v>-1.0107923000000001</v>
      </c>
      <c r="JW3387">
        <v>-1.0107923000000001</v>
      </c>
      <c r="JX3387">
        <v>-1.0107923000000001</v>
      </c>
      <c r="JY3387">
        <v>-1.0085975</v>
      </c>
      <c r="JZ3387">
        <v>-0.96865246000000005</v>
      </c>
      <c r="KA3387">
        <v>-0.92445944000000002</v>
      </c>
      <c r="KB3387">
        <v>-0.87162888000000005</v>
      </c>
      <c r="KC3387">
        <v>-0.83593178999999995</v>
      </c>
      <c r="KD3387">
        <v>-0.81144934000000002</v>
      </c>
      <c r="KE3387">
        <v>-0.80848991999999997</v>
      </c>
      <c r="KF3387">
        <v>-0.80848991999999997</v>
      </c>
      <c r="KG3387">
        <v>-0.80848991999999997</v>
      </c>
      <c r="KH3387">
        <v>-0.80848991999999997</v>
      </c>
      <c r="KI3387">
        <v>-0.80848991999999997</v>
      </c>
      <c r="KJ3387">
        <v>-0.80848991999999997</v>
      </c>
      <c r="KK3387">
        <v>-0.80848991999999997</v>
      </c>
      <c r="KL3387">
        <v>-0.80848991999999997</v>
      </c>
      <c r="KM3387">
        <v>-0.80848991999999997</v>
      </c>
      <c r="KN3387">
        <v>-0.80848991999999997</v>
      </c>
      <c r="KO3387">
        <v>-0.80848991999999997</v>
      </c>
      <c r="KP3387">
        <v>-0.80848991999999997</v>
      </c>
      <c r="KQ3387">
        <v>-0.80848991999999997</v>
      </c>
      <c r="KR3387">
        <v>-0.80848991999999997</v>
      </c>
      <c r="KS3387">
        <v>-0.80848991999999997</v>
      </c>
      <c r="KT3387">
        <v>-0.80848991999999997</v>
      </c>
      <c r="KU3387">
        <v>-0.80848991999999997</v>
      </c>
      <c r="KV3387">
        <v>-0.80848991999999997</v>
      </c>
      <c r="KW3387">
        <v>-0.80848991999999997</v>
      </c>
      <c r="KX3387">
        <v>-0.80848991999999997</v>
      </c>
      <c r="KY3387">
        <v>-0.80848991999999997</v>
      </c>
      <c r="KZ3387">
        <v>-0.80848991999999997</v>
      </c>
      <c r="LA3387">
        <v>-0.80848991999999997</v>
      </c>
      <c r="LB3387">
        <v>-0.80848991999999997</v>
      </c>
      <c r="LC3387">
        <v>-0.80848991999999997</v>
      </c>
      <c r="LD3387">
        <v>-0.80848991999999997</v>
      </c>
    </row>
    <row r="3388" spans="1:316" x14ac:dyDescent="0.25">
      <c r="A3388">
        <v>2</v>
      </c>
      <c r="B3388">
        <v>0.48511588</v>
      </c>
      <c r="C3388">
        <v>0.48511588</v>
      </c>
      <c r="D3388">
        <v>0.48511588</v>
      </c>
      <c r="E3388">
        <v>0.48511588</v>
      </c>
      <c r="F3388">
        <v>0.48511588</v>
      </c>
      <c r="G3388">
        <v>0.48511588</v>
      </c>
      <c r="H3388">
        <v>0.48511588</v>
      </c>
      <c r="I3388">
        <v>0.48511588</v>
      </c>
      <c r="J3388">
        <v>0.48511588</v>
      </c>
      <c r="K3388">
        <v>0.48511588</v>
      </c>
      <c r="L3388">
        <v>0.48511588</v>
      </c>
      <c r="M3388">
        <v>0.48511588</v>
      </c>
      <c r="N3388">
        <v>0.48511588</v>
      </c>
      <c r="O3388">
        <v>0.48511588</v>
      </c>
      <c r="P3388">
        <v>0.48511588</v>
      </c>
      <c r="Q3388">
        <v>0.48511588</v>
      </c>
      <c r="R3388">
        <v>0.48511588</v>
      </c>
      <c r="S3388">
        <v>0.48511588</v>
      </c>
      <c r="T3388">
        <v>0.48511588</v>
      </c>
      <c r="U3388">
        <v>0.48523754000000002</v>
      </c>
      <c r="V3388">
        <v>0.49077305999999998</v>
      </c>
      <c r="W3388">
        <v>0.51437511000000002</v>
      </c>
      <c r="X3388">
        <v>0.58080149999999997</v>
      </c>
      <c r="Y3388">
        <v>0.64722778000000003</v>
      </c>
      <c r="Z3388">
        <v>0.71365398999999996</v>
      </c>
      <c r="AA3388">
        <v>0.72855731000000001</v>
      </c>
      <c r="AB3388">
        <v>0.73342370000000001</v>
      </c>
      <c r="AC3388">
        <v>0.73342370000000001</v>
      </c>
      <c r="AD3388">
        <v>0.75313258000000005</v>
      </c>
      <c r="AE3388">
        <v>0.80295223000000004</v>
      </c>
      <c r="AF3388">
        <v>0.83421878000000005</v>
      </c>
      <c r="AG3388">
        <v>0.85636086</v>
      </c>
      <c r="AH3388">
        <v>0.85757744999999996</v>
      </c>
      <c r="AI3388">
        <v>0.85757744999999996</v>
      </c>
      <c r="AJ3388">
        <v>0.85757744999999996</v>
      </c>
      <c r="AK3388">
        <v>0.85757744999999996</v>
      </c>
      <c r="AL3388">
        <v>0.85757744999999996</v>
      </c>
      <c r="AM3388">
        <v>0.85757744999999996</v>
      </c>
      <c r="AN3388">
        <v>0.85684749999999998</v>
      </c>
      <c r="AO3388">
        <v>0.84024094000000005</v>
      </c>
      <c r="AP3388">
        <v>0.81128593000000004</v>
      </c>
      <c r="AQ3388">
        <v>0.75593074999999998</v>
      </c>
      <c r="AR3388">
        <v>0.73013888999999998</v>
      </c>
      <c r="AS3388">
        <v>0.72460336000000003</v>
      </c>
      <c r="AT3388">
        <v>0.66620670000000004</v>
      </c>
      <c r="AU3388">
        <v>0.59978047000000001</v>
      </c>
      <c r="AV3388">
        <v>0.53335407999999995</v>
      </c>
      <c r="AW3388">
        <v>0.49235464000000001</v>
      </c>
      <c r="AX3388">
        <v>0.48681911999999999</v>
      </c>
      <c r="AY3388">
        <v>0.48511588</v>
      </c>
      <c r="AZ3388">
        <v>0.48511588</v>
      </c>
      <c r="BA3388">
        <v>0.48511588</v>
      </c>
      <c r="BB3388">
        <v>0.47440981999999998</v>
      </c>
      <c r="BC3388">
        <v>0.43012565000000003</v>
      </c>
      <c r="BD3388">
        <v>0.37440546000000002</v>
      </c>
      <c r="BE3388">
        <v>0.30797920000000001</v>
      </c>
      <c r="BF3388">
        <v>0.24155292</v>
      </c>
      <c r="BG3388">
        <v>0.17512664</v>
      </c>
      <c r="BH3388">
        <v>0.10870036</v>
      </c>
      <c r="BI3388">
        <v>4.2274080999999998E-2</v>
      </c>
      <c r="BJ3388">
        <v>-2.4152198E-2</v>
      </c>
      <c r="BK3388">
        <v>-8.0359050000000001E-2</v>
      </c>
      <c r="BL3388">
        <v>-0.13017876</v>
      </c>
      <c r="BM3388">
        <v>-0.1455079</v>
      </c>
      <c r="BN3388">
        <v>-0.16387852</v>
      </c>
      <c r="BO3388">
        <v>-0.21923371999999999</v>
      </c>
      <c r="BP3388">
        <v>-0.22105862000000001</v>
      </c>
      <c r="BQ3388">
        <v>-0.15463238000000001</v>
      </c>
      <c r="BR3388">
        <v>-0.13565345000000001</v>
      </c>
      <c r="BS3388">
        <v>-0.13565345000000001</v>
      </c>
      <c r="BT3388">
        <v>-0.13565345000000001</v>
      </c>
      <c r="BU3388">
        <v>-0.15025263</v>
      </c>
      <c r="BV3388">
        <v>-0.20560782</v>
      </c>
      <c r="BW3388">
        <v>-0.26692441</v>
      </c>
      <c r="BX3388">
        <v>-0.33335076000000002</v>
      </c>
      <c r="BY3388">
        <v>-0.39977706000000002</v>
      </c>
      <c r="BZ3388">
        <v>-0.46620333000000003</v>
      </c>
      <c r="CA3388">
        <v>-0.53262953000000002</v>
      </c>
      <c r="CB3388">
        <v>-0.59905576999999999</v>
      </c>
      <c r="CC3388">
        <v>-0.66548207000000004</v>
      </c>
      <c r="CD3388">
        <v>-0.71426771</v>
      </c>
      <c r="CE3388">
        <v>-0.75301642999999996</v>
      </c>
      <c r="CF3388">
        <v>-0.77661842999999997</v>
      </c>
      <c r="CG3388">
        <v>-0.80703336999999997</v>
      </c>
      <c r="CH3388">
        <v>-0.87345961999999999</v>
      </c>
      <c r="CI3388">
        <v>-0.94499562000000004</v>
      </c>
      <c r="CJ3388">
        <v>-1.0224930000000001</v>
      </c>
      <c r="CK3388">
        <v>-1.1407463</v>
      </c>
      <c r="CL3388">
        <v>-1.2735988</v>
      </c>
      <c r="CM3388">
        <v>-1.4064513999999999</v>
      </c>
      <c r="CN3388">
        <v>-1.5203249999999999</v>
      </c>
      <c r="CO3388">
        <v>-1.5867514</v>
      </c>
      <c r="CP3388">
        <v>-1.6873033</v>
      </c>
      <c r="CQ3388">
        <v>-1.8146202</v>
      </c>
      <c r="CR3388">
        <v>-1.9003295</v>
      </c>
      <c r="CS3388">
        <v>-1.9766101</v>
      </c>
      <c r="CT3388">
        <v>-2.0430364999999999</v>
      </c>
      <c r="CU3388">
        <v>-2.1094628000000002</v>
      </c>
      <c r="CV3388">
        <v>-2.1758890000000002</v>
      </c>
      <c r="CW3388">
        <v>-2.2423153</v>
      </c>
      <c r="CX3388">
        <v>-2.3087415999999998</v>
      </c>
      <c r="CY3388">
        <v>-2.3441447000000002</v>
      </c>
      <c r="CZ3388">
        <v>-2.3646444</v>
      </c>
      <c r="DA3388">
        <v>-2.3369667999999999</v>
      </c>
      <c r="DB3388">
        <v>-2.2905535000000001</v>
      </c>
      <c r="DC3388">
        <v>-2.2241271999999999</v>
      </c>
      <c r="DD3388">
        <v>-2.1577009</v>
      </c>
      <c r="DE3388">
        <v>-2.0909097000000001</v>
      </c>
      <c r="DF3388">
        <v>-2.0134123000000002</v>
      </c>
      <c r="DG3388">
        <v>-1.9188826000000001</v>
      </c>
      <c r="DH3388">
        <v>-1.7860301000000001</v>
      </c>
      <c r="DI3388">
        <v>-1.6531776</v>
      </c>
      <c r="DJ3388">
        <v>-1.5203249999999999</v>
      </c>
      <c r="DK3388">
        <v>-1.3874724000000001</v>
      </c>
      <c r="DL3388">
        <v>-1.2626493999999999</v>
      </c>
      <c r="DM3388">
        <v>-1.1906876</v>
      </c>
      <c r="DN3388">
        <v>-1.1434835999999999</v>
      </c>
      <c r="DO3388">
        <v>-1.1324126000000001</v>
      </c>
      <c r="DP3388">
        <v>-1.0949414</v>
      </c>
      <c r="DQ3388">
        <v>-1.0451218</v>
      </c>
      <c r="DR3388">
        <v>-1.0217631</v>
      </c>
      <c r="DS3388">
        <v>-0.99578873000000001</v>
      </c>
      <c r="DT3388">
        <v>-0.95704001000000005</v>
      </c>
      <c r="DU3388">
        <v>-0.92108946000000003</v>
      </c>
      <c r="DV3388">
        <v>-0.88787627000000002</v>
      </c>
      <c r="DW3388">
        <v>-0.85898207000000004</v>
      </c>
      <c r="DX3388">
        <v>-0.83039204</v>
      </c>
      <c r="DY3388">
        <v>-0.78610789000000003</v>
      </c>
      <c r="DZ3388">
        <v>-0.76189759999999995</v>
      </c>
      <c r="EA3388">
        <v>-0.77850414999999995</v>
      </c>
      <c r="EB3388">
        <v>-0.83860407999999997</v>
      </c>
      <c r="EC3388">
        <v>-0.92717238999999996</v>
      </c>
      <c r="ED3388">
        <v>-1.1033358</v>
      </c>
      <c r="EE3388">
        <v>-1.2728079999999999</v>
      </c>
      <c r="EF3388">
        <v>-1.3392344</v>
      </c>
      <c r="EG3388">
        <v>-1.3771922999999999</v>
      </c>
      <c r="EH3388">
        <v>-1.3771922999999999</v>
      </c>
      <c r="EI3388">
        <v>-1.334368</v>
      </c>
      <c r="EJ3388">
        <v>-1.2734771</v>
      </c>
      <c r="EK3388">
        <v>-1.2613110999999999</v>
      </c>
      <c r="EL3388">
        <v>-1.2404465</v>
      </c>
      <c r="EM3388">
        <v>-1.1906268</v>
      </c>
      <c r="EN3388">
        <v>-1.1554063000000001</v>
      </c>
      <c r="EO3388">
        <v>-1.1332641999999999</v>
      </c>
      <c r="EP3388">
        <v>-1.1288845000000001</v>
      </c>
      <c r="EQ3388">
        <v>-1.1288845000000001</v>
      </c>
      <c r="ER3388">
        <v>-1.1288845000000001</v>
      </c>
      <c r="ES3388">
        <v>-1.1386172999999999</v>
      </c>
      <c r="ET3388">
        <v>-1.1662948</v>
      </c>
      <c r="EU3388">
        <v>-1.2043743</v>
      </c>
      <c r="EV3388">
        <v>-1.2486584999999999</v>
      </c>
      <c r="EW3388">
        <v>-1.2530382</v>
      </c>
      <c r="EX3388">
        <v>-1.2530382</v>
      </c>
      <c r="EY3388">
        <v>-1.2530382</v>
      </c>
      <c r="EZ3388">
        <v>-1.2530382</v>
      </c>
      <c r="FA3388">
        <v>-1.2530382</v>
      </c>
      <c r="FB3388">
        <v>-1.2530382</v>
      </c>
      <c r="FC3388">
        <v>-1.2530382</v>
      </c>
      <c r="FD3388">
        <v>-1.186612</v>
      </c>
      <c r="FE3388">
        <v>-1.1201858</v>
      </c>
      <c r="FF3388">
        <v>-1.0537596</v>
      </c>
      <c r="FG3388">
        <v>-0.98733331000000002</v>
      </c>
      <c r="FH3388">
        <v>-0.92090695</v>
      </c>
      <c r="FI3388">
        <v>-0.81342042999999997</v>
      </c>
      <c r="FJ3388">
        <v>-0.69991175000000005</v>
      </c>
      <c r="FK3388">
        <v>-0.61134339999999998</v>
      </c>
      <c r="FL3388">
        <v>-0.51657039000000005</v>
      </c>
      <c r="FM3388">
        <v>-0.41139546999999999</v>
      </c>
      <c r="FN3388">
        <v>-0.30980950000000002</v>
      </c>
      <c r="FO3388">
        <v>-0.21017008000000001</v>
      </c>
      <c r="FP3388">
        <v>-0.14118896</v>
      </c>
      <c r="FQ3388">
        <v>-7.9142451000000003E-2</v>
      </c>
      <c r="FR3388">
        <v>-3.4858264999999999E-2</v>
      </c>
      <c r="FS3388">
        <v>-1.1499573000000001E-2</v>
      </c>
      <c r="FT3388">
        <v>-1.1499573000000001E-2</v>
      </c>
      <c r="FU3388">
        <v>-1.9772443000000001E-2</v>
      </c>
      <c r="FV3388">
        <v>-3.1938428999999997E-2</v>
      </c>
      <c r="FW3388">
        <v>-9.2829184999999995E-2</v>
      </c>
      <c r="FX3388">
        <v>-0.13565345000000001</v>
      </c>
      <c r="FY3388">
        <v>-0.13565345000000001</v>
      </c>
      <c r="FZ3388">
        <v>-0.17361130999999999</v>
      </c>
      <c r="GA3388">
        <v>-0.24003754999999999</v>
      </c>
      <c r="GB3388">
        <v>-0.25494086999999999</v>
      </c>
      <c r="GC3388">
        <v>-0.26649856999999999</v>
      </c>
      <c r="GD3388">
        <v>-0.32185390000000003</v>
      </c>
      <c r="GE3388">
        <v>-0.36188005000000001</v>
      </c>
      <c r="GF3388">
        <v>-0.37848663999999999</v>
      </c>
      <c r="GG3388">
        <v>-0.41364632000000001</v>
      </c>
      <c r="GH3388">
        <v>-0.45793046999999998</v>
      </c>
      <c r="GI3388">
        <v>-0.52314008000000001</v>
      </c>
      <c r="GJ3388">
        <v>-0.58226670000000003</v>
      </c>
      <c r="GK3388">
        <v>-0.61547980000000002</v>
      </c>
      <c r="GL3388">
        <v>-0.63226884000000005</v>
      </c>
      <c r="GM3388">
        <v>-0.63226884000000005</v>
      </c>
      <c r="GN3388">
        <v>-0.63226884000000005</v>
      </c>
      <c r="GO3388">
        <v>-0.63153888000000002</v>
      </c>
      <c r="GP3388">
        <v>-0.61493233000000003</v>
      </c>
      <c r="GQ3388">
        <v>-0.58597732000000002</v>
      </c>
      <c r="GR3388">
        <v>-0.53062213999999996</v>
      </c>
      <c r="GS3388">
        <v>-0.50483027000000003</v>
      </c>
      <c r="GT3388">
        <v>-0.49929475000000001</v>
      </c>
      <c r="GU3388">
        <v>-0.44089809000000002</v>
      </c>
      <c r="GV3388">
        <v>-0.38396133999999998</v>
      </c>
      <c r="GW3388">
        <v>-0.38396133999999998</v>
      </c>
      <c r="GX3388">
        <v>-0.35853438999999998</v>
      </c>
      <c r="GY3388">
        <v>-0.29764353999999998</v>
      </c>
      <c r="GZ3388">
        <v>-0.23292048000000001</v>
      </c>
      <c r="HA3388">
        <v>-0.16649421</v>
      </c>
      <c r="HB3388">
        <v>-0.14824524</v>
      </c>
      <c r="HC3388">
        <v>-0.13565345000000001</v>
      </c>
      <c r="HD3388">
        <v>-0.13565345000000001</v>
      </c>
      <c r="HE3388">
        <v>-0.13565345000000001</v>
      </c>
      <c r="HF3388">
        <v>-0.13565345000000001</v>
      </c>
      <c r="HG3388">
        <v>-0.13565345000000001</v>
      </c>
      <c r="HH3388">
        <v>-0.13565345000000001</v>
      </c>
      <c r="HI3388">
        <v>-0.13565345000000001</v>
      </c>
      <c r="HJ3388">
        <v>-0.12811053999999999</v>
      </c>
      <c r="HK3388">
        <v>-0.10596845000000001</v>
      </c>
      <c r="HL3388">
        <v>-5.6574549000000002E-2</v>
      </c>
      <c r="HM3388">
        <v>9.8517307999999998E-3</v>
      </c>
      <c r="HN3388">
        <v>8.6132457999999995E-2</v>
      </c>
      <c r="HO3388">
        <v>0.17366672</v>
      </c>
      <c r="HP3388">
        <v>0.31205480000000002</v>
      </c>
      <c r="HQ3388">
        <v>0.47720804999999999</v>
      </c>
      <c r="HR3388">
        <v>0.67648688999999995</v>
      </c>
      <c r="HS3388">
        <v>0.82831840999999995</v>
      </c>
      <c r="HT3388">
        <v>0.96117101000000005</v>
      </c>
      <c r="HU3388">
        <v>1.0338019000000001</v>
      </c>
      <c r="HV3388">
        <v>1.1043038000000001</v>
      </c>
      <c r="HW3388">
        <v>1.1707301000000001</v>
      </c>
      <c r="HX3388">
        <v>1.2103303999999999</v>
      </c>
      <c r="HY3388">
        <v>1.2269369999999999</v>
      </c>
      <c r="HZ3388">
        <v>1.1940280000000001</v>
      </c>
      <c r="IA3388">
        <v>1.1512036000000001</v>
      </c>
      <c r="IB3388">
        <v>1.123526</v>
      </c>
      <c r="IC3388">
        <v>1.1058853</v>
      </c>
      <c r="ID3388">
        <v>1.1058853</v>
      </c>
      <c r="IE3388">
        <v>1.123526</v>
      </c>
      <c r="IF3388">
        <v>1.1512036000000001</v>
      </c>
      <c r="IG3388">
        <v>1.1940280000000001</v>
      </c>
      <c r="IH3388">
        <v>1.2331417</v>
      </c>
      <c r="II3388">
        <v>1.2497482</v>
      </c>
      <c r="IJ3388">
        <v>1.2842388</v>
      </c>
      <c r="IK3388">
        <v>1.3395938999999999</v>
      </c>
      <c r="IL3388">
        <v>1.3541931</v>
      </c>
      <c r="IM3388">
        <v>1.3541931</v>
      </c>
      <c r="IN3388">
        <v>1.3541931</v>
      </c>
      <c r="IO3388">
        <v>1.3541931</v>
      </c>
      <c r="IP3388">
        <v>1.3541931</v>
      </c>
      <c r="IQ3388">
        <v>1.3200674999999999</v>
      </c>
      <c r="IR3388">
        <v>1.2591768000000001</v>
      </c>
      <c r="IS3388">
        <v>1.2398937999999999</v>
      </c>
      <c r="IT3388">
        <v>1.235514</v>
      </c>
      <c r="IU3388">
        <v>1.2853337</v>
      </c>
      <c r="IV3388">
        <v>1.3245081000000001</v>
      </c>
      <c r="IW3388">
        <v>1.3466502</v>
      </c>
      <c r="IX3388">
        <v>1.3541931</v>
      </c>
      <c r="IY3388">
        <v>1.3541931</v>
      </c>
      <c r="IZ3388">
        <v>1.3541931</v>
      </c>
      <c r="JA3388">
        <v>1.3541931</v>
      </c>
      <c r="JB3388">
        <v>1.3541931</v>
      </c>
      <c r="JC3388">
        <v>1.3541931</v>
      </c>
      <c r="JD3388">
        <v>1.3541931</v>
      </c>
      <c r="JE3388">
        <v>1.3541931</v>
      </c>
      <c r="JF3388">
        <v>1.3538281000000001</v>
      </c>
      <c r="JG3388">
        <v>1.3427571</v>
      </c>
      <c r="JH3388">
        <v>1.3163568999999999</v>
      </c>
      <c r="JI3388">
        <v>1.2554662000000001</v>
      </c>
      <c r="JJ3388">
        <v>1.2300393000000001</v>
      </c>
      <c r="JK3388">
        <v>1.2300393000000001</v>
      </c>
      <c r="JL3388">
        <v>1.2300393000000001</v>
      </c>
      <c r="JM3388">
        <v>1.2300393000000001</v>
      </c>
      <c r="JN3388">
        <v>1.2300393000000001</v>
      </c>
      <c r="JO3388">
        <v>1.2300393000000001</v>
      </c>
      <c r="JP3388">
        <v>1.2300393000000001</v>
      </c>
      <c r="JQ3388">
        <v>1.2300393000000001</v>
      </c>
      <c r="JR3388">
        <v>1.2300393000000001</v>
      </c>
      <c r="JS3388">
        <v>1.2300393000000001</v>
      </c>
      <c r="JT3388">
        <v>1.2210973000000001</v>
      </c>
      <c r="JU3388">
        <v>1.1823486000000001</v>
      </c>
      <c r="JV3388">
        <v>1.1463981000000001</v>
      </c>
      <c r="JW3388">
        <v>1.1131849</v>
      </c>
      <c r="JX3388">
        <v>1.1058853</v>
      </c>
      <c r="JY3388">
        <v>1.1058853</v>
      </c>
      <c r="JZ3388">
        <v>1.1058853</v>
      </c>
      <c r="KA3388">
        <v>1.1004106</v>
      </c>
      <c r="KB3388">
        <v>1.083804</v>
      </c>
      <c r="KC3388">
        <v>1.0437780000000001</v>
      </c>
      <c r="KD3388">
        <v>0.98842280999999999</v>
      </c>
      <c r="KE3388">
        <v>0.98173153000000002</v>
      </c>
      <c r="KF3388">
        <v>0.98173153000000002</v>
      </c>
      <c r="KG3388">
        <v>0.98173153000000002</v>
      </c>
      <c r="KH3388">
        <v>0.98173153000000002</v>
      </c>
      <c r="KI3388">
        <v>0.98173153000000002</v>
      </c>
      <c r="KJ3388">
        <v>0.93890719</v>
      </c>
      <c r="KK3388">
        <v>0.87801633999999995</v>
      </c>
      <c r="KL3388">
        <v>0.86585034000000005</v>
      </c>
      <c r="KM3388">
        <v>0.85757744999999996</v>
      </c>
      <c r="KN3388">
        <v>0.85757744999999996</v>
      </c>
      <c r="KO3388">
        <v>0.83421878000000005</v>
      </c>
      <c r="KP3388">
        <v>0.78993462999999997</v>
      </c>
      <c r="KQ3388">
        <v>0.75897223999999996</v>
      </c>
      <c r="KR3388">
        <v>0.73342370000000001</v>
      </c>
      <c r="KS3388">
        <v>0.73342370000000001</v>
      </c>
      <c r="KT3388">
        <v>0.72369092999999995</v>
      </c>
      <c r="KU3388">
        <v>0.69601334999999998</v>
      </c>
      <c r="KV3388">
        <v>0.65793385000000004</v>
      </c>
      <c r="KW3388">
        <v>0.61364969999999996</v>
      </c>
      <c r="KX3388">
        <v>0.60926994999999995</v>
      </c>
      <c r="KY3388">
        <v>0.61121650999999999</v>
      </c>
      <c r="KZ3388">
        <v>0.62228753999999997</v>
      </c>
      <c r="LA3388">
        <v>0.65580479000000003</v>
      </c>
      <c r="LB3388">
        <v>0.71669548999999999</v>
      </c>
      <c r="LC3388">
        <v>0.73342370000000001</v>
      </c>
      <c r="LD3388">
        <v>0.73342370000000001</v>
      </c>
    </row>
    <row r="3389" spans="1:316" x14ac:dyDescent="0.25">
      <c r="A3389">
        <v>1</v>
      </c>
      <c r="B3389">
        <v>-1.3347230999999999</v>
      </c>
      <c r="C3389">
        <v>-1.3347230999999999</v>
      </c>
      <c r="D3389">
        <v>-1.3347230999999999</v>
      </c>
      <c r="E3389">
        <v>-1.3347230999999999</v>
      </c>
      <c r="F3389">
        <v>-1.3347230999999999</v>
      </c>
      <c r="G3389">
        <v>-1.3347230999999999</v>
      </c>
      <c r="H3389">
        <v>-1.3347230999999999</v>
      </c>
      <c r="I3389">
        <v>-1.3347230999999999</v>
      </c>
      <c r="J3389">
        <v>-1.3347230999999999</v>
      </c>
      <c r="K3389">
        <v>-1.3347230999999999</v>
      </c>
      <c r="L3389">
        <v>-1.3347230999999999</v>
      </c>
      <c r="M3389">
        <v>-1.3347230999999999</v>
      </c>
      <c r="N3389">
        <v>-1.3347230999999999</v>
      </c>
      <c r="O3389">
        <v>-1.3347230999999999</v>
      </c>
      <c r="P3389">
        <v>-1.3347230999999999</v>
      </c>
      <c r="Q3389">
        <v>-1.3347230999999999</v>
      </c>
      <c r="R3389">
        <v>-1.3347230999999999</v>
      </c>
      <c r="S3389">
        <v>-1.3347230999999999</v>
      </c>
      <c r="T3389">
        <v>-1.3347230999999999</v>
      </c>
      <c r="U3389">
        <v>-1.3347230999999999</v>
      </c>
      <c r="V3389">
        <v>-1.3347230999999999</v>
      </c>
      <c r="W3389">
        <v>-1.3347230999999999</v>
      </c>
      <c r="X3389">
        <v>-1.3347230999999999</v>
      </c>
      <c r="Y3389">
        <v>-1.3347230999999999</v>
      </c>
      <c r="Z3389">
        <v>-1.3347230999999999</v>
      </c>
      <c r="AA3389">
        <v>-1.3347230999999999</v>
      </c>
      <c r="AB3389">
        <v>-1.3347230999999999</v>
      </c>
      <c r="AC3389">
        <v>-1.3347230999999999</v>
      </c>
      <c r="AD3389">
        <v>-1.3347230999999999</v>
      </c>
      <c r="AE3389">
        <v>-1.3347230999999999</v>
      </c>
      <c r="AF3389">
        <v>-1.3347230999999999</v>
      </c>
      <c r="AG3389">
        <v>-1.3111618</v>
      </c>
      <c r="AH3389">
        <v>-1.2876004999999999</v>
      </c>
      <c r="AI3389">
        <v>-1.2626733000000001</v>
      </c>
      <c r="AJ3389">
        <v>-1.2377461000000001</v>
      </c>
      <c r="AK3389">
        <v>-1.2326241</v>
      </c>
      <c r="AL3389">
        <v>-1.2275020999999999</v>
      </c>
      <c r="AM3389">
        <v>-1.2275020999999999</v>
      </c>
      <c r="AN3389">
        <v>-1.2275020999999999</v>
      </c>
      <c r="AO3389">
        <v>-1.2275020999999999</v>
      </c>
      <c r="AP3389">
        <v>-1.2275020999999999</v>
      </c>
      <c r="AQ3389">
        <v>-1.2275020999999999</v>
      </c>
      <c r="AR3389">
        <v>-1.2275020999999999</v>
      </c>
      <c r="AS3389">
        <v>-1.2275020999999999</v>
      </c>
      <c r="AT3389">
        <v>-1.2275020999999999</v>
      </c>
      <c r="AU3389">
        <v>-1.2275020999999999</v>
      </c>
      <c r="AV3389">
        <v>-1.2275020999999999</v>
      </c>
      <c r="AW3389">
        <v>-1.2189654000000001</v>
      </c>
      <c r="AX3389">
        <v>-1.2104287</v>
      </c>
      <c r="AY3389">
        <v>-1.1855015</v>
      </c>
      <c r="AZ3389">
        <v>-1.1605742999999999</v>
      </c>
      <c r="BA3389">
        <v>-1.1356470999999999</v>
      </c>
      <c r="BB3389">
        <v>-1.1107199000000001</v>
      </c>
      <c r="BC3389">
        <v>-1.0857926</v>
      </c>
      <c r="BD3389">
        <v>-1.0608652999999999</v>
      </c>
      <c r="BE3389">
        <v>-1.0349136999999999</v>
      </c>
      <c r="BF3389">
        <v>-1.0089619999999999</v>
      </c>
      <c r="BG3389">
        <v>-0.95910759999999995</v>
      </c>
      <c r="BH3389">
        <v>-0.90925317000000005</v>
      </c>
      <c r="BI3389">
        <v>-0.85939874999999999</v>
      </c>
      <c r="BJ3389">
        <v>-0.80954433000000003</v>
      </c>
      <c r="BK3389">
        <v>-0.75968988999999998</v>
      </c>
      <c r="BL3389">
        <v>-0.70983545999999997</v>
      </c>
      <c r="BM3389">
        <v>-0.65998102000000003</v>
      </c>
      <c r="BN3389">
        <v>-0.61012659000000002</v>
      </c>
      <c r="BO3389">
        <v>-0.56027216000000002</v>
      </c>
      <c r="BP3389">
        <v>-0.51041773000000001</v>
      </c>
      <c r="BQ3389">
        <v>-0.46056330000000001</v>
      </c>
      <c r="BR3389">
        <v>-0.41070887</v>
      </c>
      <c r="BS3389">
        <v>-0.36085444</v>
      </c>
      <c r="BT3389">
        <v>-0.31100000999999999</v>
      </c>
      <c r="BU3389">
        <v>-0.26114556</v>
      </c>
      <c r="BV3389">
        <v>-0.21129111</v>
      </c>
      <c r="BW3389">
        <v>-0.12865567</v>
      </c>
      <c r="BX3389">
        <v>-4.6020234E-2</v>
      </c>
      <c r="BY3389">
        <v>7.8615861999999995E-2</v>
      </c>
      <c r="BZ3389">
        <v>0.20325196000000001</v>
      </c>
      <c r="CA3389">
        <v>0.29920467000000001</v>
      </c>
      <c r="CB3389">
        <v>0.39515737000000001</v>
      </c>
      <c r="CC3389">
        <v>0.42008456</v>
      </c>
      <c r="CD3389">
        <v>0.44501174999999998</v>
      </c>
      <c r="CE3389">
        <v>0.46652426000000002</v>
      </c>
      <c r="CF3389">
        <v>0.48803678</v>
      </c>
      <c r="CG3389">
        <v>0.48803678</v>
      </c>
      <c r="CH3389">
        <v>0.48803678</v>
      </c>
      <c r="CI3389">
        <v>0.48803678</v>
      </c>
      <c r="CJ3389">
        <v>0.48803678</v>
      </c>
      <c r="CK3389">
        <v>0.43886533</v>
      </c>
      <c r="CL3389">
        <v>0.38969387999999999</v>
      </c>
      <c r="CM3389">
        <v>0.33983949000000002</v>
      </c>
      <c r="CN3389">
        <v>0.2899851</v>
      </c>
      <c r="CO3389">
        <v>0.26096024000000001</v>
      </c>
      <c r="CP3389">
        <v>0.23193538</v>
      </c>
      <c r="CQ3389">
        <v>0.20700811999999999</v>
      </c>
      <c r="CR3389">
        <v>0.18208086000000001</v>
      </c>
      <c r="CS3389">
        <v>0.17422707000000001</v>
      </c>
      <c r="CT3389">
        <v>0.16637328000000001</v>
      </c>
      <c r="CU3389">
        <v>0.16637328000000001</v>
      </c>
      <c r="CV3389">
        <v>0.16637328000000001</v>
      </c>
      <c r="CW3389">
        <v>0.19300785000000001</v>
      </c>
      <c r="CX3389">
        <v>0.21964243</v>
      </c>
      <c r="CY3389">
        <v>0.26949687</v>
      </c>
      <c r="CZ3389">
        <v>0.31935131999999999</v>
      </c>
      <c r="DA3389">
        <v>0.37876689000000002</v>
      </c>
      <c r="DB3389">
        <v>0.43818246</v>
      </c>
      <c r="DC3389">
        <v>0.51296408999999998</v>
      </c>
      <c r="DD3389">
        <v>0.58774572999999997</v>
      </c>
      <c r="DE3389">
        <v>0.66252736000000001</v>
      </c>
      <c r="DF3389">
        <v>0.73730899999999999</v>
      </c>
      <c r="DG3389">
        <v>0.81209065000000002</v>
      </c>
      <c r="DH3389">
        <v>0.88687229999999995</v>
      </c>
      <c r="DI3389">
        <v>0.96165392999999999</v>
      </c>
      <c r="DJ3389">
        <v>1.0364355999999999</v>
      </c>
      <c r="DK3389">
        <v>1.1112172</v>
      </c>
      <c r="DL3389">
        <v>1.1859989</v>
      </c>
      <c r="DM3389">
        <v>1.2607805000000001</v>
      </c>
      <c r="DN3389">
        <v>1.3355621</v>
      </c>
      <c r="DO3389">
        <v>1.3639041000000001</v>
      </c>
      <c r="DP3389">
        <v>1.3922460000000001</v>
      </c>
      <c r="DQ3389">
        <v>1.4171733</v>
      </c>
      <c r="DR3389">
        <v>1.4421006000000001</v>
      </c>
      <c r="DS3389">
        <v>1.4086365999999999</v>
      </c>
      <c r="DT3389">
        <v>1.3751727</v>
      </c>
      <c r="DU3389">
        <v>1.3253181999999999</v>
      </c>
      <c r="DV3389">
        <v>1.2754638</v>
      </c>
      <c r="DW3389">
        <v>1.2099017999999999</v>
      </c>
      <c r="DX3389">
        <v>1.1443398</v>
      </c>
      <c r="DY3389">
        <v>1.0695581000000001</v>
      </c>
      <c r="DZ3389">
        <v>0.99477647999999996</v>
      </c>
      <c r="EA3389">
        <v>0.89609203000000004</v>
      </c>
      <c r="EB3389">
        <v>0.79740758</v>
      </c>
      <c r="EC3389">
        <v>0.67277147999999998</v>
      </c>
      <c r="ED3389">
        <v>0.54813539</v>
      </c>
      <c r="EE3389">
        <v>0.43169454000000002</v>
      </c>
      <c r="EF3389">
        <v>0.31525368999999998</v>
      </c>
      <c r="EG3389">
        <v>0.21554480000000001</v>
      </c>
      <c r="EH3389">
        <v>0.11583590000000001</v>
      </c>
      <c r="EI3389">
        <v>2.5005200000000002E-2</v>
      </c>
      <c r="EJ3389">
        <v>-6.5825501999999994E-2</v>
      </c>
      <c r="EK3389">
        <v>-0.11567988999999999</v>
      </c>
      <c r="EL3389">
        <v>-0.16553428000000001</v>
      </c>
      <c r="EM3389">
        <v>-0.21607161</v>
      </c>
      <c r="EN3389">
        <v>-0.26660893000000002</v>
      </c>
      <c r="EO3389">
        <v>-0.34139059999999999</v>
      </c>
      <c r="EP3389">
        <v>-0.41617228000000001</v>
      </c>
      <c r="EQ3389">
        <v>-0.49095396000000002</v>
      </c>
      <c r="ER3389">
        <v>-0.56573563999999998</v>
      </c>
      <c r="ES3389">
        <v>-0.61866330000000003</v>
      </c>
      <c r="ET3389">
        <v>-0.67159095999999996</v>
      </c>
      <c r="EU3389">
        <v>-0.72144540000000001</v>
      </c>
      <c r="EV3389">
        <v>-0.77129983000000002</v>
      </c>
      <c r="EW3389">
        <v>-0.80305643000000004</v>
      </c>
      <c r="EX3389">
        <v>-0.83481302000000002</v>
      </c>
      <c r="EY3389">
        <v>-0.85974024000000004</v>
      </c>
      <c r="EZ3389">
        <v>-0.88466745000000002</v>
      </c>
      <c r="FA3389">
        <v>-0.90959467000000005</v>
      </c>
      <c r="FB3389">
        <v>-0.93452188000000003</v>
      </c>
      <c r="FC3389">
        <v>-0.95944907999999995</v>
      </c>
      <c r="FD3389">
        <v>-0.98437627999999999</v>
      </c>
      <c r="FE3389">
        <v>-0.99871796999999995</v>
      </c>
      <c r="FF3389">
        <v>-1.0130596000000001</v>
      </c>
      <c r="FG3389">
        <v>-1.0130596000000001</v>
      </c>
      <c r="FH3389">
        <v>-1.0130596000000001</v>
      </c>
      <c r="FI3389">
        <v>-1.0130596000000001</v>
      </c>
      <c r="FJ3389">
        <v>-1.0130596000000001</v>
      </c>
      <c r="FK3389">
        <v>-1.0130596000000001</v>
      </c>
      <c r="FL3389">
        <v>-1.0130596000000001</v>
      </c>
      <c r="FM3389">
        <v>-1.0069132000000001</v>
      </c>
      <c r="FN3389">
        <v>-1.0007668000000001</v>
      </c>
      <c r="FO3389">
        <v>-0.95091236000000001</v>
      </c>
      <c r="FP3389">
        <v>-0.90105793000000001</v>
      </c>
      <c r="FQ3389">
        <v>-0.85120351000000005</v>
      </c>
      <c r="FR3389">
        <v>-0.80134908000000005</v>
      </c>
      <c r="FS3389">
        <v>-0.75149465000000004</v>
      </c>
      <c r="FT3389">
        <v>-0.70164020999999999</v>
      </c>
      <c r="FU3389">
        <v>-0.65178577000000004</v>
      </c>
      <c r="FV3389">
        <v>-0.60193134000000004</v>
      </c>
      <c r="FW3389">
        <v>-0.55207691000000003</v>
      </c>
      <c r="FX3389">
        <v>-0.50222248000000003</v>
      </c>
      <c r="FY3389">
        <v>-0.45236806000000002</v>
      </c>
      <c r="FZ3389">
        <v>-0.40251364000000001</v>
      </c>
      <c r="GA3389">
        <v>-0.35265919000000001</v>
      </c>
      <c r="GB3389">
        <v>-0.30280475000000001</v>
      </c>
      <c r="GC3389">
        <v>-0.25295030000000002</v>
      </c>
      <c r="GD3389">
        <v>-0.20309584999999999</v>
      </c>
      <c r="GE3389">
        <v>-0.12728977</v>
      </c>
      <c r="GF3389">
        <v>-5.1483696000000002E-2</v>
      </c>
      <c r="GG3389">
        <v>4.8225197999999997E-2</v>
      </c>
      <c r="GH3389">
        <v>0.14793408999999999</v>
      </c>
      <c r="GI3389">
        <v>0.23842331999999999</v>
      </c>
      <c r="GJ3389">
        <v>0.32891255000000003</v>
      </c>
      <c r="GK3389">
        <v>0.4036942</v>
      </c>
      <c r="GL3389">
        <v>0.47847584999999998</v>
      </c>
      <c r="GM3389">
        <v>0.547794</v>
      </c>
      <c r="GN3389">
        <v>0.61711214999999997</v>
      </c>
      <c r="GO3389">
        <v>0.66696659000000003</v>
      </c>
      <c r="GP3389">
        <v>0.71682104000000002</v>
      </c>
      <c r="GQ3389">
        <v>0.76667549000000002</v>
      </c>
      <c r="GR3389">
        <v>0.81652992999999996</v>
      </c>
      <c r="GS3389">
        <v>0.86638431000000005</v>
      </c>
      <c r="GT3389">
        <v>0.91623869000000002</v>
      </c>
      <c r="GU3389">
        <v>0.96609308000000005</v>
      </c>
      <c r="GV3389">
        <v>1.0159475</v>
      </c>
      <c r="GW3389">
        <v>1.0658019000000001</v>
      </c>
      <c r="GX3389">
        <v>1.1156564</v>
      </c>
      <c r="GY3389">
        <v>1.1655108000000001</v>
      </c>
      <c r="GZ3389">
        <v>1.2153653</v>
      </c>
      <c r="HA3389">
        <v>1.2843419</v>
      </c>
      <c r="HB3389">
        <v>1.3533185999999999</v>
      </c>
      <c r="HC3389">
        <v>1.4281002</v>
      </c>
      <c r="HD3389">
        <v>1.5028819</v>
      </c>
      <c r="HE3389">
        <v>1.5622974000000001</v>
      </c>
      <c r="HF3389">
        <v>1.621713</v>
      </c>
      <c r="HG3389">
        <v>1.6715675000000001</v>
      </c>
      <c r="HH3389">
        <v>1.7214218999999999</v>
      </c>
      <c r="HI3389">
        <v>1.7480564999999999</v>
      </c>
      <c r="HJ3389">
        <v>1.7746911000000001</v>
      </c>
      <c r="HK3389">
        <v>1.7746911000000001</v>
      </c>
      <c r="HL3389">
        <v>1.7746911000000001</v>
      </c>
      <c r="HM3389">
        <v>1.7746911000000001</v>
      </c>
      <c r="HN3389">
        <v>1.7746911000000001</v>
      </c>
      <c r="HO3389">
        <v>1.7746911000000001</v>
      </c>
      <c r="HP3389">
        <v>1.7746911000000001</v>
      </c>
      <c r="HQ3389">
        <v>1.7664957999999999</v>
      </c>
      <c r="HR3389">
        <v>1.7583006000000001</v>
      </c>
      <c r="HS3389">
        <v>1.7084461</v>
      </c>
      <c r="HT3389">
        <v>1.6585916999999999</v>
      </c>
      <c r="HU3389">
        <v>1.6090787</v>
      </c>
      <c r="HV3389">
        <v>1.5595657000000001</v>
      </c>
      <c r="HW3389">
        <v>1.5346385</v>
      </c>
      <c r="HX3389">
        <v>1.5097113</v>
      </c>
      <c r="HY3389">
        <v>1.4847840999999999</v>
      </c>
      <c r="HZ3389">
        <v>1.4598568999999999</v>
      </c>
      <c r="IA3389">
        <v>1.4564421999999999</v>
      </c>
      <c r="IB3389">
        <v>1.4530276</v>
      </c>
      <c r="IC3389">
        <v>1.4530276</v>
      </c>
      <c r="ID3389">
        <v>1.4530276</v>
      </c>
      <c r="IE3389">
        <v>1.4352712000000001</v>
      </c>
      <c r="IF3389">
        <v>1.4175148</v>
      </c>
      <c r="IG3389">
        <v>1.3925875000000001</v>
      </c>
      <c r="IH3389">
        <v>1.3676602</v>
      </c>
      <c r="II3389">
        <v>1.3707335</v>
      </c>
      <c r="IJ3389">
        <v>1.3738067</v>
      </c>
      <c r="IK3389">
        <v>1.3987339000000001</v>
      </c>
      <c r="IL3389">
        <v>1.4236612</v>
      </c>
      <c r="IM3389">
        <v>1.4281003000000001</v>
      </c>
      <c r="IN3389">
        <v>1.4325394</v>
      </c>
      <c r="IO3389">
        <v>1.4076120999999999</v>
      </c>
      <c r="IP3389">
        <v>1.3826849000000001</v>
      </c>
      <c r="IQ3389">
        <v>1.3577576</v>
      </c>
      <c r="IR3389">
        <v>1.3328304</v>
      </c>
      <c r="IS3389">
        <v>1.3079031999999999</v>
      </c>
      <c r="IT3389">
        <v>1.2829759999999999</v>
      </c>
      <c r="IU3389">
        <v>1.2580488000000001</v>
      </c>
      <c r="IV3389">
        <v>1.2331216</v>
      </c>
      <c r="IW3389">
        <v>1.2081944</v>
      </c>
      <c r="IX3389">
        <v>1.1832670999999999</v>
      </c>
      <c r="IY3389">
        <v>1.1583399000000001</v>
      </c>
      <c r="IZ3389">
        <v>1.1334126</v>
      </c>
      <c r="JA3389">
        <v>1.0606798</v>
      </c>
      <c r="JB3389">
        <v>0.98794705000000005</v>
      </c>
      <c r="JC3389">
        <v>0.91316547000000003</v>
      </c>
      <c r="JD3389">
        <v>0.83838389000000002</v>
      </c>
      <c r="JE3389">
        <v>0.76360220999999995</v>
      </c>
      <c r="JF3389">
        <v>0.68882054000000004</v>
      </c>
      <c r="JG3389">
        <v>0.61403883000000004</v>
      </c>
      <c r="JH3389">
        <v>0.53925712999999997</v>
      </c>
      <c r="JI3389">
        <v>0.44808498000000002</v>
      </c>
      <c r="JJ3389">
        <v>0.35691283000000001</v>
      </c>
      <c r="JK3389">
        <v>0.25720399999999999</v>
      </c>
      <c r="JL3389">
        <v>0.15749516</v>
      </c>
      <c r="JM3389">
        <v>7.0420655999999998E-2</v>
      </c>
      <c r="JN3389">
        <v>-1.6653845E-2</v>
      </c>
      <c r="JO3389">
        <v>-9.1435480999999999E-2</v>
      </c>
      <c r="JP3389">
        <v>-0.16621712</v>
      </c>
      <c r="JQ3389">
        <v>-0.23212058999999999</v>
      </c>
      <c r="JR3389">
        <v>-0.29802405999999998</v>
      </c>
      <c r="JS3389">
        <v>-0.34787852000000002</v>
      </c>
      <c r="JT3389">
        <v>-0.39773298000000001</v>
      </c>
      <c r="JU3389">
        <v>-0.44758744</v>
      </c>
      <c r="JV3389">
        <v>-0.49744189999999999</v>
      </c>
      <c r="JW3389">
        <v>-0.54729634000000005</v>
      </c>
      <c r="JX3389">
        <v>-0.59715077000000005</v>
      </c>
      <c r="JY3389">
        <v>-0.64563934000000001</v>
      </c>
      <c r="JZ3389">
        <v>-0.69412790000000002</v>
      </c>
      <c r="KA3389">
        <v>-0.71905512000000005</v>
      </c>
      <c r="KB3389">
        <v>-0.74398233000000003</v>
      </c>
      <c r="KC3389">
        <v>-0.76890955000000005</v>
      </c>
      <c r="KD3389">
        <v>-0.79383676999999997</v>
      </c>
      <c r="KE3389">
        <v>-0.81876399</v>
      </c>
      <c r="KF3389">
        <v>-0.84369119999999997</v>
      </c>
      <c r="KG3389">
        <v>-0.86861842</v>
      </c>
      <c r="KH3389">
        <v>-0.89354564000000003</v>
      </c>
      <c r="KI3389">
        <v>-0.88091129999999995</v>
      </c>
      <c r="KJ3389">
        <v>-0.86827695999999999</v>
      </c>
      <c r="KK3389">
        <v>-0.84334973999999996</v>
      </c>
      <c r="KL3389">
        <v>-0.81842252000000004</v>
      </c>
      <c r="KM3389">
        <v>-0.79349530000000001</v>
      </c>
      <c r="KN3389">
        <v>-0.76856807999999999</v>
      </c>
      <c r="KO3389">
        <v>-0.74364087000000001</v>
      </c>
      <c r="KP3389">
        <v>-0.71871364999999998</v>
      </c>
      <c r="KQ3389">
        <v>-0.69378642999999995</v>
      </c>
      <c r="KR3389">
        <v>-0.66885921000000004</v>
      </c>
      <c r="KS3389">
        <v>-0.64393199000000001</v>
      </c>
      <c r="KT3389">
        <v>-0.61900476999999998</v>
      </c>
      <c r="KU3389">
        <v>-0.59407756</v>
      </c>
      <c r="KV3389">
        <v>-0.56915033999999998</v>
      </c>
      <c r="KW3389">
        <v>-0.54422311999999995</v>
      </c>
      <c r="KX3389">
        <v>-0.51929590000000003</v>
      </c>
      <c r="KY3389">
        <v>-0.49436869</v>
      </c>
      <c r="KZ3389">
        <v>-0.46944147000000003</v>
      </c>
      <c r="LA3389">
        <v>-0.44451425999999999</v>
      </c>
      <c r="LB3389">
        <v>-0.41958706000000001</v>
      </c>
      <c r="LC3389">
        <v>-0.39465984999999998</v>
      </c>
      <c r="LD3389">
        <v>-0.36973265</v>
      </c>
    </row>
    <row r="3390" spans="1:316" x14ac:dyDescent="0.25">
      <c r="A3390">
        <v>5</v>
      </c>
      <c r="B3390">
        <v>-0.14742264999999999</v>
      </c>
      <c r="C3390">
        <v>-0.14742264999999999</v>
      </c>
      <c r="D3390">
        <v>-0.14742264999999999</v>
      </c>
      <c r="E3390">
        <v>-0.14742264999999999</v>
      </c>
      <c r="F3390">
        <v>-0.14742264999999999</v>
      </c>
      <c r="G3390">
        <v>-0.14742264999999999</v>
      </c>
      <c r="H3390">
        <v>-0.14742264999999999</v>
      </c>
      <c r="I3390">
        <v>-0.14742264999999999</v>
      </c>
      <c r="J3390">
        <v>-0.14742264999999999</v>
      </c>
      <c r="K3390">
        <v>-0.14742264999999999</v>
      </c>
      <c r="L3390">
        <v>-0.14742264999999999</v>
      </c>
      <c r="M3390">
        <v>-0.14742264999999999</v>
      </c>
      <c r="N3390">
        <v>-0.14742264999999999</v>
      </c>
      <c r="O3390">
        <v>-0.14742264999999999</v>
      </c>
      <c r="P3390">
        <v>-0.14742264999999999</v>
      </c>
      <c r="Q3390">
        <v>-0.14742264999999999</v>
      </c>
      <c r="R3390">
        <v>-0.14742264999999999</v>
      </c>
      <c r="S3390">
        <v>-0.14742264999999999</v>
      </c>
      <c r="T3390">
        <v>-0.14742264999999999</v>
      </c>
      <c r="U3390">
        <v>-0.14742264999999999</v>
      </c>
      <c r="V3390">
        <v>-0.14742264999999999</v>
      </c>
      <c r="W3390">
        <v>-0.14742264999999999</v>
      </c>
      <c r="X3390">
        <v>-0.14742264999999999</v>
      </c>
      <c r="Y3390">
        <v>-0.14742264999999999</v>
      </c>
      <c r="Z3390">
        <v>-0.14742264999999999</v>
      </c>
      <c r="AA3390">
        <v>-0.14742264999999999</v>
      </c>
      <c r="AB3390">
        <v>-0.14742264999999999</v>
      </c>
      <c r="AC3390">
        <v>-0.14742264999999999</v>
      </c>
      <c r="AD3390">
        <v>-0.14742264999999999</v>
      </c>
      <c r="AE3390">
        <v>-0.14742264999999999</v>
      </c>
      <c r="AF3390">
        <v>-0.14742264999999999</v>
      </c>
      <c r="AG3390">
        <v>-0.14742264999999999</v>
      </c>
      <c r="AH3390">
        <v>-0.14742264999999999</v>
      </c>
      <c r="AI3390">
        <v>-0.14742264999999999</v>
      </c>
      <c r="AJ3390">
        <v>-0.14742264999999999</v>
      </c>
      <c r="AK3390">
        <v>-0.14742264999999999</v>
      </c>
      <c r="AL3390">
        <v>-0.14742264999999999</v>
      </c>
      <c r="AM3390">
        <v>-0.14973221</v>
      </c>
      <c r="AN3390">
        <v>-0.18899458999999999</v>
      </c>
      <c r="AO3390">
        <v>-0.22825697</v>
      </c>
      <c r="AP3390">
        <v>-0.26751935999999998</v>
      </c>
      <c r="AQ3390">
        <v>-0.30320193000000001</v>
      </c>
      <c r="AR3390">
        <v>-0.32872247999999998</v>
      </c>
      <c r="AS3390">
        <v>-0.32872247999999998</v>
      </c>
      <c r="AT3390">
        <v>-0.32872247999999998</v>
      </c>
      <c r="AU3390">
        <v>-0.32872247999999998</v>
      </c>
      <c r="AV3390">
        <v>-0.32872247999999998</v>
      </c>
      <c r="AW3390">
        <v>-0.32872247999999998</v>
      </c>
      <c r="AX3390">
        <v>-0.32872247999999998</v>
      </c>
      <c r="AY3390">
        <v>-0.32872247999999998</v>
      </c>
      <c r="AZ3390">
        <v>-0.32872247999999998</v>
      </c>
      <c r="BA3390">
        <v>-0.32872247999999998</v>
      </c>
      <c r="BB3390">
        <v>-0.32872247999999998</v>
      </c>
      <c r="BC3390">
        <v>-0.32872247999999998</v>
      </c>
      <c r="BD3390">
        <v>-0.32872247999999998</v>
      </c>
      <c r="BE3390">
        <v>-0.32872247999999998</v>
      </c>
      <c r="BF3390">
        <v>-0.32872247999999998</v>
      </c>
      <c r="BG3390">
        <v>-0.32872247999999998</v>
      </c>
      <c r="BH3390">
        <v>-0.32872247999999998</v>
      </c>
      <c r="BI3390">
        <v>-0.32872247999999998</v>
      </c>
      <c r="BJ3390">
        <v>-0.31994619000000002</v>
      </c>
      <c r="BK3390">
        <v>-0.29061488000000002</v>
      </c>
      <c r="BL3390">
        <v>-0.25135248999999998</v>
      </c>
      <c r="BM3390">
        <v>-0.21209011</v>
      </c>
      <c r="BN3390">
        <v>-0.17282773000000001</v>
      </c>
      <c r="BO3390">
        <v>-0.11454999</v>
      </c>
      <c r="BP3390">
        <v>-4.1183130999999998E-2</v>
      </c>
      <c r="BQ3390">
        <v>3.7341750999999999E-2</v>
      </c>
      <c r="BR3390">
        <v>0.11586662</v>
      </c>
      <c r="BS3390">
        <v>0.19312120999999999</v>
      </c>
      <c r="BT3390">
        <v>0.24219931</v>
      </c>
      <c r="BU3390">
        <v>0.28330945000000002</v>
      </c>
      <c r="BV3390">
        <v>0.32257192000000001</v>
      </c>
      <c r="BW3390">
        <v>0.3618344</v>
      </c>
      <c r="BX3390">
        <v>0.40109687999999999</v>
      </c>
      <c r="BY3390">
        <v>0.44035927000000002</v>
      </c>
      <c r="BZ3390">
        <v>0.47962165000000001</v>
      </c>
      <c r="CA3390">
        <v>0.51888403000000005</v>
      </c>
      <c r="CB3390">
        <v>0.55398921999999995</v>
      </c>
      <c r="CC3390">
        <v>0.57777761000000005</v>
      </c>
      <c r="CD3390">
        <v>0.57777761000000005</v>
      </c>
      <c r="CE3390">
        <v>0.57777761000000005</v>
      </c>
      <c r="CF3390">
        <v>0.57777761000000005</v>
      </c>
      <c r="CG3390">
        <v>0.57777761000000005</v>
      </c>
      <c r="CH3390">
        <v>0.57777761000000005</v>
      </c>
      <c r="CI3390">
        <v>0.57777761000000005</v>
      </c>
      <c r="CJ3390">
        <v>0.57777761000000005</v>
      </c>
      <c r="CK3390">
        <v>0.57777761000000005</v>
      </c>
      <c r="CL3390">
        <v>0.56091787999999998</v>
      </c>
      <c r="CM3390">
        <v>0.52812223999999997</v>
      </c>
      <c r="CN3390">
        <v>0.48885985999999998</v>
      </c>
      <c r="CO3390">
        <v>0.44959747</v>
      </c>
      <c r="CP3390">
        <v>0.41033509000000001</v>
      </c>
      <c r="CQ3390">
        <v>0.39647778</v>
      </c>
      <c r="CR3390">
        <v>0.39647778</v>
      </c>
      <c r="CS3390">
        <v>0.39647778</v>
      </c>
      <c r="CT3390">
        <v>0.39647778</v>
      </c>
      <c r="CU3390">
        <v>0.38712405999999999</v>
      </c>
      <c r="CV3390">
        <v>0.35606051999999999</v>
      </c>
      <c r="CW3390">
        <v>0.31679804</v>
      </c>
      <c r="CX3390">
        <v>0.27753554000000002</v>
      </c>
      <c r="CY3390">
        <v>0.23881194</v>
      </c>
      <c r="CZ3390">
        <v>0.21918071</v>
      </c>
      <c r="DA3390">
        <v>0.21517748</v>
      </c>
      <c r="DB3390">
        <v>0.21517748</v>
      </c>
      <c r="DC3390">
        <v>0.21517748</v>
      </c>
      <c r="DD3390">
        <v>0.21517748</v>
      </c>
      <c r="DE3390">
        <v>0.21517748</v>
      </c>
      <c r="DF3390">
        <v>0.21517748</v>
      </c>
      <c r="DG3390">
        <v>0.21517748</v>
      </c>
      <c r="DH3390">
        <v>0.21517748</v>
      </c>
      <c r="DI3390">
        <v>0.22210615</v>
      </c>
      <c r="DJ3390">
        <v>0.26136864999999998</v>
      </c>
      <c r="DK3390">
        <v>0.30063110999999998</v>
      </c>
      <c r="DL3390">
        <v>0.33989360000000002</v>
      </c>
      <c r="DM3390">
        <v>0.38389065999999999</v>
      </c>
      <c r="DN3390">
        <v>0.44035927000000002</v>
      </c>
      <c r="DO3390">
        <v>0.51888403000000005</v>
      </c>
      <c r="DP3390">
        <v>0.59740879999999996</v>
      </c>
      <c r="DQ3390">
        <v>0.67593356999999998</v>
      </c>
      <c r="DR3390">
        <v>0.74352646</v>
      </c>
      <c r="DS3390">
        <v>0.79603027000000004</v>
      </c>
      <c r="DT3390">
        <v>0.83529264999999997</v>
      </c>
      <c r="DU3390">
        <v>0.87455503999999995</v>
      </c>
      <c r="DV3390">
        <v>0.91381741999999999</v>
      </c>
      <c r="DW3390">
        <v>0.95307984999999995</v>
      </c>
      <c r="DX3390">
        <v>0.99234233000000005</v>
      </c>
      <c r="DY3390">
        <v>1.0316048</v>
      </c>
      <c r="DZ3390">
        <v>1.0708673</v>
      </c>
      <c r="EA3390">
        <v>1.1101297999999999</v>
      </c>
      <c r="EB3390">
        <v>1.1493922000000001</v>
      </c>
      <c r="EC3390">
        <v>1.1886546</v>
      </c>
      <c r="ED3390">
        <v>1.2279169999999999</v>
      </c>
      <c r="EE3390">
        <v>1.2671793</v>
      </c>
      <c r="EF3390">
        <v>1.3064418</v>
      </c>
      <c r="EG3390">
        <v>1.3457041999999999</v>
      </c>
      <c r="EH3390">
        <v>1.3849667000000001</v>
      </c>
      <c r="EI3390">
        <v>1.4242292000000001</v>
      </c>
      <c r="EJ3390">
        <v>1.4617979999999999</v>
      </c>
      <c r="EK3390">
        <v>1.4814292</v>
      </c>
      <c r="EL3390">
        <v>1.4842777</v>
      </c>
      <c r="EM3390">
        <v>1.4842777</v>
      </c>
      <c r="EN3390">
        <v>1.4842777</v>
      </c>
      <c r="EO3390">
        <v>1.4890123</v>
      </c>
      <c r="EP3390">
        <v>1.5184591000000001</v>
      </c>
      <c r="EQ3390">
        <v>1.5570286</v>
      </c>
      <c r="ER3390">
        <v>1.5962909999999999</v>
      </c>
      <c r="ES3390">
        <v>1.6355534</v>
      </c>
      <c r="ET3390">
        <v>1.6655774999999999</v>
      </c>
      <c r="EU3390">
        <v>1.6655774999999999</v>
      </c>
      <c r="EV3390">
        <v>1.6655774999999999</v>
      </c>
      <c r="EW3390">
        <v>1.6655774999999999</v>
      </c>
      <c r="EX3390">
        <v>1.6602656</v>
      </c>
      <c r="EY3390">
        <v>1.6413272000000001</v>
      </c>
      <c r="EZ3390">
        <v>1.6020649</v>
      </c>
      <c r="FA3390">
        <v>1.5628025000000001</v>
      </c>
      <c r="FB3390">
        <v>1.5235401</v>
      </c>
      <c r="FC3390">
        <v>1.4963644</v>
      </c>
      <c r="FD3390">
        <v>1.4842777</v>
      </c>
      <c r="FE3390">
        <v>1.4842777</v>
      </c>
      <c r="FF3390">
        <v>1.4842777</v>
      </c>
      <c r="FG3390">
        <v>1.4842777</v>
      </c>
      <c r="FH3390">
        <v>1.4639536</v>
      </c>
      <c r="FI3390">
        <v>1.4300031</v>
      </c>
      <c r="FJ3390">
        <v>1.3907406</v>
      </c>
      <c r="FK3390">
        <v>1.3514781</v>
      </c>
      <c r="FL3390">
        <v>1.3122156</v>
      </c>
      <c r="FM3390">
        <v>1.3029774000000001</v>
      </c>
      <c r="FN3390">
        <v>1.3029774000000001</v>
      </c>
      <c r="FO3390">
        <v>1.3029774000000001</v>
      </c>
      <c r="FP3390">
        <v>1.3022845000000001</v>
      </c>
      <c r="FQ3390">
        <v>1.2924689</v>
      </c>
      <c r="FR3390">
        <v>1.2579411</v>
      </c>
      <c r="FS3390">
        <v>1.2186788</v>
      </c>
      <c r="FT3390">
        <v>1.1794164</v>
      </c>
      <c r="FU3390">
        <v>1.1430024000000001</v>
      </c>
      <c r="FV3390">
        <v>1.1233712</v>
      </c>
      <c r="FW3390">
        <v>1.1216775999999999</v>
      </c>
      <c r="FX3390">
        <v>1.1216775999999999</v>
      </c>
      <c r="FY3390">
        <v>1.1216775999999999</v>
      </c>
      <c r="FZ3390">
        <v>1.1216775999999999</v>
      </c>
      <c r="GA3390">
        <v>1.1216775999999999</v>
      </c>
      <c r="GB3390">
        <v>1.1216775999999999</v>
      </c>
      <c r="GC3390">
        <v>1.1216775999999999</v>
      </c>
      <c r="GD3390">
        <v>1.1216775999999999</v>
      </c>
      <c r="GE3390">
        <v>1.1216775999999999</v>
      </c>
      <c r="GF3390">
        <v>1.1216775999999999</v>
      </c>
      <c r="GG3390">
        <v>1.1216775999999999</v>
      </c>
      <c r="GH3390">
        <v>1.1216775999999999</v>
      </c>
      <c r="GI3390">
        <v>1.1157881999999999</v>
      </c>
      <c r="GJ3390">
        <v>1.0951176</v>
      </c>
      <c r="GK3390">
        <v>1.0558552000000001</v>
      </c>
      <c r="GL3390">
        <v>1.0165926999999999</v>
      </c>
      <c r="GM3390">
        <v>0.97733018999999999</v>
      </c>
      <c r="GN3390">
        <v>0.92482631000000004</v>
      </c>
      <c r="GO3390">
        <v>0.85723340000000003</v>
      </c>
      <c r="GP3390">
        <v>0.77870863000000001</v>
      </c>
      <c r="GQ3390">
        <v>0.70018385999999999</v>
      </c>
      <c r="GR3390">
        <v>0.62165910000000002</v>
      </c>
      <c r="GS3390">
        <v>0.58724677000000003</v>
      </c>
      <c r="GT3390">
        <v>0.57777761000000005</v>
      </c>
      <c r="GU3390">
        <v>0.57777761000000005</v>
      </c>
      <c r="GV3390">
        <v>0.57777761000000005</v>
      </c>
      <c r="GW3390">
        <v>0.57777761000000005</v>
      </c>
      <c r="GX3390">
        <v>0.54544387999999999</v>
      </c>
      <c r="GY3390">
        <v>0.50618149999999995</v>
      </c>
      <c r="GZ3390">
        <v>0.46691911000000003</v>
      </c>
      <c r="HA3390">
        <v>0.42765672999999998</v>
      </c>
      <c r="HB3390">
        <v>0.38839430000000003</v>
      </c>
      <c r="HC3390">
        <v>0.34913185000000002</v>
      </c>
      <c r="HD3390">
        <v>0.30986935999999998</v>
      </c>
      <c r="HE3390">
        <v>0.27060686</v>
      </c>
      <c r="HF3390">
        <v>0.23534759999999999</v>
      </c>
      <c r="HG3390">
        <v>0.21571636999999999</v>
      </c>
      <c r="HH3390">
        <v>0.21517748</v>
      </c>
      <c r="HI3390">
        <v>0.21517748</v>
      </c>
      <c r="HJ3390">
        <v>0.21517748</v>
      </c>
      <c r="HK3390">
        <v>0.19877964000000001</v>
      </c>
      <c r="HL3390">
        <v>0.13896216</v>
      </c>
      <c r="HM3390">
        <v>6.0437280000000003E-2</v>
      </c>
      <c r="HN3390">
        <v>-1.8087570000000001E-2</v>
      </c>
      <c r="HO3390">
        <v>-9.6612435999999996E-2</v>
      </c>
      <c r="HP3390">
        <v>-0.16127996999999999</v>
      </c>
      <c r="HQ3390">
        <v>-0.20054235000000001</v>
      </c>
      <c r="HR3390">
        <v>-0.23980472999999999</v>
      </c>
      <c r="HS3390">
        <v>-0.27906712</v>
      </c>
      <c r="HT3390">
        <v>-0.31832949999999999</v>
      </c>
      <c r="HU3390">
        <v>-0.35759187999999997</v>
      </c>
      <c r="HV3390">
        <v>-0.39685427000000001</v>
      </c>
      <c r="HW3390">
        <v>-0.43611664999999999</v>
      </c>
      <c r="HX3390">
        <v>-0.47537902999999998</v>
      </c>
      <c r="HY3390">
        <v>-0.51464144999999994</v>
      </c>
      <c r="HZ3390">
        <v>-0.55390391000000005</v>
      </c>
      <c r="IA3390">
        <v>-0.59316641000000003</v>
      </c>
      <c r="IB3390">
        <v>-0.63242889999999996</v>
      </c>
      <c r="IC3390">
        <v>-0.67169135999999996</v>
      </c>
      <c r="ID3390">
        <v>-0.71095379000000003</v>
      </c>
      <c r="IE3390">
        <v>-0.75021618999999995</v>
      </c>
      <c r="IF3390">
        <v>-0.78947856999999999</v>
      </c>
      <c r="IG3390">
        <v>-0.82874095999999997</v>
      </c>
      <c r="IH3390">
        <v>-0.86800334000000001</v>
      </c>
      <c r="II3390">
        <v>-0.83797917</v>
      </c>
      <c r="IJ3390">
        <v>-0.79871678000000002</v>
      </c>
      <c r="IK3390">
        <v>-0.75945439999999997</v>
      </c>
      <c r="IL3390">
        <v>-0.72388730000000001</v>
      </c>
      <c r="IM3390">
        <v>-0.70425610999999999</v>
      </c>
      <c r="IN3390">
        <v>-0.74097798000000004</v>
      </c>
      <c r="IO3390">
        <v>-0.78024037000000002</v>
      </c>
      <c r="IP3390">
        <v>-0.81950274999999995</v>
      </c>
      <c r="IQ3390">
        <v>-0.85360712999999999</v>
      </c>
      <c r="IR3390">
        <v>-0.87262245000000005</v>
      </c>
      <c r="IS3390">
        <v>-0.87262245000000005</v>
      </c>
      <c r="IT3390">
        <v>-0.87262245000000005</v>
      </c>
      <c r="IU3390">
        <v>-0.87262245000000005</v>
      </c>
      <c r="IV3390">
        <v>-0.87262245000000005</v>
      </c>
      <c r="IW3390">
        <v>-0.87262245000000005</v>
      </c>
      <c r="IX3390">
        <v>-0.87262245000000005</v>
      </c>
      <c r="IY3390">
        <v>-0.87262245000000005</v>
      </c>
      <c r="IZ3390">
        <v>-0.87262245000000005</v>
      </c>
      <c r="JA3390">
        <v>-0.88878935999999997</v>
      </c>
      <c r="JB3390">
        <v>-0.92805185000000001</v>
      </c>
      <c r="JC3390">
        <v>-0.96731431000000001</v>
      </c>
      <c r="JD3390">
        <v>-1.0065767999999999</v>
      </c>
      <c r="JE3390">
        <v>-1.0458392999999999</v>
      </c>
      <c r="JF3390">
        <v>-1.0851017000000001</v>
      </c>
      <c r="JG3390">
        <v>-1.1243641</v>
      </c>
      <c r="JH3390">
        <v>-1.1636264999999999</v>
      </c>
      <c r="JI3390">
        <v>-1.2028888</v>
      </c>
      <c r="JJ3390">
        <v>-1.2266002</v>
      </c>
      <c r="JK3390">
        <v>-1.2352225999999999</v>
      </c>
      <c r="JL3390">
        <v>-1.2352225999999999</v>
      </c>
      <c r="JM3390">
        <v>-1.2352225999999999</v>
      </c>
      <c r="JN3390">
        <v>-1.2352225999999999</v>
      </c>
      <c r="JO3390">
        <v>-1.2352225999999999</v>
      </c>
      <c r="JP3390">
        <v>-1.2352225999999999</v>
      </c>
      <c r="JQ3390">
        <v>-1.2352225999999999</v>
      </c>
      <c r="JR3390">
        <v>-1.2352225999999999</v>
      </c>
      <c r="JS3390">
        <v>-1.2352225999999999</v>
      </c>
      <c r="JT3390">
        <v>-1.2721754000000001</v>
      </c>
      <c r="JU3390">
        <v>-1.3114378</v>
      </c>
      <c r="JV3390">
        <v>-1.3507001999999999</v>
      </c>
      <c r="JW3390">
        <v>-1.3875375000000001</v>
      </c>
      <c r="JX3390">
        <v>-1.4165224000000001</v>
      </c>
      <c r="JY3390">
        <v>-1.4165224000000001</v>
      </c>
      <c r="JZ3390">
        <v>-1.4165224000000001</v>
      </c>
      <c r="KA3390">
        <v>-1.4165224000000001</v>
      </c>
      <c r="KB3390">
        <v>-1.4228352</v>
      </c>
      <c r="KC3390">
        <v>-1.4442371000000001</v>
      </c>
      <c r="KD3390">
        <v>-1.4834996</v>
      </c>
      <c r="KE3390">
        <v>-1.5227621</v>
      </c>
      <c r="KF3390">
        <v>-1.5620246</v>
      </c>
      <c r="KG3390">
        <v>-1.5896238</v>
      </c>
      <c r="KH3390">
        <v>-1.5978227</v>
      </c>
      <c r="KI3390">
        <v>-1.5978227</v>
      </c>
      <c r="KJ3390">
        <v>-1.5978227</v>
      </c>
      <c r="KK3390">
        <v>-1.5978227</v>
      </c>
      <c r="KL3390">
        <v>-1.6162991</v>
      </c>
      <c r="KM3390">
        <v>-1.6555616</v>
      </c>
      <c r="KN3390">
        <v>-1.6948239</v>
      </c>
      <c r="KO3390">
        <v>-1.7340863</v>
      </c>
      <c r="KP3390">
        <v>-1.7809702999999999</v>
      </c>
      <c r="KQ3390">
        <v>-1.8460996999999999</v>
      </c>
      <c r="KR3390">
        <v>-1.9246246</v>
      </c>
      <c r="KS3390">
        <v>-2.0031493999999999</v>
      </c>
      <c r="KT3390">
        <v>-2.0816743</v>
      </c>
      <c r="KU3390">
        <v>-2.1434932999999998</v>
      </c>
      <c r="KV3390">
        <v>-2.1902233</v>
      </c>
      <c r="KW3390">
        <v>-2.2294857000000001</v>
      </c>
      <c r="KX3390">
        <v>-2.2687482000000001</v>
      </c>
      <c r="KY3390">
        <v>-2.3080105999999998</v>
      </c>
      <c r="KZ3390">
        <v>-2.3745257</v>
      </c>
      <c r="LA3390">
        <v>-2.4500481000000001</v>
      </c>
      <c r="LB3390">
        <v>-2.5285730000000002</v>
      </c>
      <c r="LC3390">
        <v>-2.6070978</v>
      </c>
      <c r="LD3390">
        <v>-2.6856225999999999</v>
      </c>
    </row>
    <row r="3391" spans="1:316" x14ac:dyDescent="0.25">
      <c r="A3391">
        <v>2</v>
      </c>
      <c r="B3391">
        <v>0.21739410000000001</v>
      </c>
      <c r="C3391">
        <v>0.21739410000000001</v>
      </c>
      <c r="D3391">
        <v>0.21739410000000001</v>
      </c>
      <c r="E3391">
        <v>0.21739410000000001</v>
      </c>
      <c r="F3391">
        <v>0.21739410000000001</v>
      </c>
      <c r="G3391">
        <v>0.21739410000000001</v>
      </c>
      <c r="H3391">
        <v>0.21739410000000001</v>
      </c>
      <c r="I3391">
        <v>0.21739410000000001</v>
      </c>
      <c r="J3391">
        <v>0.21739410000000001</v>
      </c>
      <c r="K3391">
        <v>0.21739410000000001</v>
      </c>
      <c r="L3391">
        <v>0.21739410000000001</v>
      </c>
      <c r="M3391">
        <v>0.21739410000000001</v>
      </c>
      <c r="N3391">
        <v>0.21739410000000001</v>
      </c>
      <c r="O3391">
        <v>0.21739410000000001</v>
      </c>
      <c r="P3391">
        <v>0.21739410000000001</v>
      </c>
      <c r="Q3391">
        <v>0.21739410000000001</v>
      </c>
      <c r="R3391">
        <v>0.21739410000000001</v>
      </c>
      <c r="S3391">
        <v>0.21739410000000001</v>
      </c>
      <c r="T3391">
        <v>0.23006612000000001</v>
      </c>
      <c r="U3391">
        <v>0.28603422000000001</v>
      </c>
      <c r="V3391">
        <v>0.34628755999999999</v>
      </c>
      <c r="W3391">
        <v>0.41928946</v>
      </c>
      <c r="X3391">
        <v>0.48353721999999999</v>
      </c>
      <c r="Y3391">
        <v>0.52490484999999998</v>
      </c>
      <c r="Z3391">
        <v>0.58023004</v>
      </c>
      <c r="AA3391">
        <v>0.66783207</v>
      </c>
      <c r="AB3391">
        <v>0.71803028999999996</v>
      </c>
      <c r="AC3391">
        <v>0.69126299000000002</v>
      </c>
      <c r="AD3391">
        <v>0.62421464999999998</v>
      </c>
      <c r="AE3391">
        <v>0.48307798000000002</v>
      </c>
      <c r="AF3391">
        <v>0.30337426000000001</v>
      </c>
      <c r="AG3391">
        <v>6.0034913000000002E-2</v>
      </c>
      <c r="AH3391">
        <v>-0.18330439000000001</v>
      </c>
      <c r="AI3391">
        <v>-0.42664363999999999</v>
      </c>
      <c r="AJ3391">
        <v>-0.66998289</v>
      </c>
      <c r="AK3391">
        <v>-0.91332212999999995</v>
      </c>
      <c r="AL3391">
        <v>-1.1026676</v>
      </c>
      <c r="AM3391">
        <v>-1.2267705</v>
      </c>
      <c r="AN3391">
        <v>-1.2427022999999999</v>
      </c>
      <c r="AO3391">
        <v>-1.1404999</v>
      </c>
      <c r="AP3391">
        <v>-1.0285027</v>
      </c>
      <c r="AQ3391">
        <v>-0.90683307999999996</v>
      </c>
      <c r="AR3391">
        <v>-0.78516346000000004</v>
      </c>
      <c r="AS3391">
        <v>-0.66349384</v>
      </c>
      <c r="AT3391">
        <v>-0.49199324</v>
      </c>
      <c r="AU3391">
        <v>-0.28028809999999998</v>
      </c>
      <c r="AV3391">
        <v>-9.8150985999999996E-2</v>
      </c>
      <c r="AW3391">
        <v>6.2452880000000002E-2</v>
      </c>
      <c r="AX3391">
        <v>0.19954933999999999</v>
      </c>
      <c r="AY3391">
        <v>0.32121905000000001</v>
      </c>
      <c r="AZ3391">
        <v>0.40003655999999999</v>
      </c>
      <c r="BA3391">
        <v>0.45357127000000003</v>
      </c>
      <c r="BB3391">
        <v>0.51188085999999999</v>
      </c>
      <c r="BC3391">
        <v>0.57271561999999998</v>
      </c>
      <c r="BD3391">
        <v>0.67487207000000005</v>
      </c>
      <c r="BE3391">
        <v>0.79654155999999998</v>
      </c>
      <c r="BF3391">
        <v>0.91821112999999999</v>
      </c>
      <c r="BG3391">
        <v>1.0398807999999999</v>
      </c>
      <c r="BH3391">
        <v>1.1615504000000001</v>
      </c>
      <c r="BI3391">
        <v>1.2832201999999999</v>
      </c>
      <c r="BJ3391">
        <v>1.3810149</v>
      </c>
      <c r="BK3391">
        <v>1.4710504</v>
      </c>
      <c r="BL3391">
        <v>1.4908695000000001</v>
      </c>
      <c r="BM3391">
        <v>1.4908695000000001</v>
      </c>
      <c r="BN3391">
        <v>1.5045822</v>
      </c>
      <c r="BO3391">
        <v>1.5216160000000001</v>
      </c>
      <c r="BP3391">
        <v>1.6174367000000001</v>
      </c>
      <c r="BQ3391">
        <v>1.7293729</v>
      </c>
      <c r="BR3391">
        <v>1.745565</v>
      </c>
      <c r="BS3391">
        <v>1.745565</v>
      </c>
      <c r="BT3391">
        <v>1.745565</v>
      </c>
      <c r="BU3391">
        <v>1.745565</v>
      </c>
      <c r="BV3391">
        <v>1.6397811</v>
      </c>
      <c r="BW3391">
        <v>1.5229779999999999</v>
      </c>
      <c r="BX3391">
        <v>1.5035721</v>
      </c>
      <c r="BY3391">
        <v>1.4914050999999999</v>
      </c>
      <c r="BZ3391">
        <v>1.3931666</v>
      </c>
      <c r="CA3391">
        <v>1.2909641999999999</v>
      </c>
      <c r="CB3391">
        <v>1.1696618000000001</v>
      </c>
      <c r="CC3391">
        <v>1.048543</v>
      </c>
      <c r="CD3391">
        <v>1.0144754</v>
      </c>
      <c r="CE3391">
        <v>0.97642876000000001</v>
      </c>
      <c r="CF3391">
        <v>0.81582504</v>
      </c>
      <c r="CG3391">
        <v>0.65467034000000002</v>
      </c>
      <c r="CH3391">
        <v>0.48433283999999999</v>
      </c>
      <c r="CI3391">
        <v>0.31797447000000001</v>
      </c>
      <c r="CJ3391">
        <v>0.1963048</v>
      </c>
      <c r="CK3391">
        <v>6.8390962E-2</v>
      </c>
      <c r="CL3391">
        <v>-0.11168005</v>
      </c>
      <c r="CM3391">
        <v>-0.30010724</v>
      </c>
      <c r="CN3391">
        <v>-0.54344647999999995</v>
      </c>
      <c r="CO3391">
        <v>-0.77989876000000002</v>
      </c>
      <c r="CP3391">
        <v>-0.97943692000000004</v>
      </c>
      <c r="CQ3391">
        <v>-1.1647726</v>
      </c>
      <c r="CR3391">
        <v>-1.2864423</v>
      </c>
      <c r="CS3391">
        <v>-1.4020513999999999</v>
      </c>
      <c r="CT3391">
        <v>-1.4945204999999999</v>
      </c>
      <c r="CU3391">
        <v>-1.5654716</v>
      </c>
      <c r="CV3391">
        <v>-1.5654716</v>
      </c>
      <c r="CW3391">
        <v>-1.5692364000000001</v>
      </c>
      <c r="CX3391">
        <v>-1.5838368</v>
      </c>
      <c r="CY3391">
        <v>-1.6287396999999999</v>
      </c>
      <c r="CZ3391">
        <v>-1.7504092</v>
      </c>
      <c r="DA3391">
        <v>-1.8720787000000001</v>
      </c>
      <c r="DB3391">
        <v>-1.9937482</v>
      </c>
      <c r="DC3391">
        <v>-2.0748612</v>
      </c>
      <c r="DD3391">
        <v>-2.0748612</v>
      </c>
      <c r="DE3391">
        <v>-2.0748612</v>
      </c>
      <c r="DF3391">
        <v>-2.0748612</v>
      </c>
      <c r="DG3391">
        <v>-2.0748612</v>
      </c>
      <c r="DH3391">
        <v>-2.0748612</v>
      </c>
      <c r="DI3391">
        <v>-2.1156473999999998</v>
      </c>
      <c r="DJ3391">
        <v>-2.2154166000000002</v>
      </c>
      <c r="DK3391">
        <v>-2.3246897999999998</v>
      </c>
      <c r="DL3391">
        <v>-2.4463593000000001</v>
      </c>
      <c r="DM3391">
        <v>-2.5289263000000002</v>
      </c>
      <c r="DN3391">
        <v>-2.5654271</v>
      </c>
      <c r="DO3391">
        <v>-2.5465415999999998</v>
      </c>
      <c r="DP3391">
        <v>-2.4686731000000002</v>
      </c>
      <c r="DQ3391">
        <v>-2.3325409000000001</v>
      </c>
      <c r="DR3391">
        <v>-2.1403029</v>
      </c>
      <c r="DS3391">
        <v>-1.9207466</v>
      </c>
      <c r="DT3391">
        <v>-1.6774073</v>
      </c>
      <c r="DU3391">
        <v>-1.4340681</v>
      </c>
      <c r="DV3391">
        <v>-1.1907288</v>
      </c>
      <c r="DW3391">
        <v>-0.97585568</v>
      </c>
      <c r="DX3391">
        <v>-0.78118432000000004</v>
      </c>
      <c r="DY3391">
        <v>-0.65628549000000003</v>
      </c>
      <c r="DZ3391">
        <v>-0.57598353999999996</v>
      </c>
      <c r="EA3391">
        <v>-0.54669100000000004</v>
      </c>
      <c r="EB3391">
        <v>-0.54669100000000004</v>
      </c>
      <c r="EC3391">
        <v>-0.54669100000000004</v>
      </c>
      <c r="ED3391">
        <v>-0.54669100000000004</v>
      </c>
      <c r="EE3391">
        <v>-0.54669100000000004</v>
      </c>
      <c r="EF3391">
        <v>-0.54669100000000004</v>
      </c>
      <c r="EG3391">
        <v>-0.52939707999999996</v>
      </c>
      <c r="EH3391">
        <v>-0.50506315999999996</v>
      </c>
      <c r="EI3391">
        <v>-0.32673680999999999</v>
      </c>
      <c r="EJ3391">
        <v>-9.3131137000000003E-2</v>
      </c>
      <c r="EK3391">
        <v>-3.7300848999999997E-2</v>
      </c>
      <c r="EL3391">
        <v>-3.7300848999999997E-2</v>
      </c>
      <c r="EM3391">
        <v>5.6438267E-2</v>
      </c>
      <c r="EN3391">
        <v>0.17567442</v>
      </c>
      <c r="EO3391">
        <v>0.20606885999999999</v>
      </c>
      <c r="EP3391">
        <v>0.21580244000000001</v>
      </c>
      <c r="EQ3391">
        <v>0.30491983</v>
      </c>
      <c r="ER3391">
        <v>0.40955585</v>
      </c>
      <c r="ES3391">
        <v>0.44500079999999997</v>
      </c>
      <c r="ET3391">
        <v>0.46933478000000001</v>
      </c>
      <c r="EU3391">
        <v>0.39224662999999999</v>
      </c>
      <c r="EV3391">
        <v>0.30221097000000002</v>
      </c>
      <c r="EW3391">
        <v>0.18332671</v>
      </c>
      <c r="EX3391">
        <v>6.1657063999999998E-2</v>
      </c>
      <c r="EY3391">
        <v>-6.0012535999999998E-2</v>
      </c>
      <c r="EZ3391">
        <v>-0.18168213</v>
      </c>
      <c r="FA3391">
        <v>-0.30335176000000003</v>
      </c>
      <c r="FB3391">
        <v>-0.42502138</v>
      </c>
      <c r="FC3391">
        <v>-0.48662140999999998</v>
      </c>
      <c r="FD3391">
        <v>-0.54736439000000003</v>
      </c>
      <c r="FE3391">
        <v>-0.60089903</v>
      </c>
      <c r="FF3391">
        <v>-0.65700480000000006</v>
      </c>
      <c r="FG3391">
        <v>-0.77867441999999998</v>
      </c>
      <c r="FH3391">
        <v>-0.89789534000000004</v>
      </c>
      <c r="FI3391">
        <v>-0.98063069000000003</v>
      </c>
      <c r="FJ3391">
        <v>-1.0532957999999999</v>
      </c>
      <c r="FK3391">
        <v>-1.0216616999999999</v>
      </c>
      <c r="FL3391">
        <v>-0.97983485999999997</v>
      </c>
      <c r="FM3391">
        <v>-0.85816524000000005</v>
      </c>
      <c r="FN3391">
        <v>-0.73885248999999997</v>
      </c>
      <c r="FO3391">
        <v>-0.63421660999999996</v>
      </c>
      <c r="FP3391">
        <v>-0.54509934999999998</v>
      </c>
      <c r="FQ3391">
        <v>-0.53536578000000001</v>
      </c>
      <c r="FR3391">
        <v>-0.50543046000000003</v>
      </c>
      <c r="FS3391">
        <v>-0.38862762000000001</v>
      </c>
      <c r="FT3391">
        <v>-0.32281889000000002</v>
      </c>
      <c r="FU3391">
        <v>-0.44448852</v>
      </c>
      <c r="FV3391">
        <v>-0.56615813999999998</v>
      </c>
      <c r="FW3391">
        <v>-0.68782776999999995</v>
      </c>
      <c r="FX3391">
        <v>-0.80949738999999998</v>
      </c>
      <c r="FY3391">
        <v>-0.93116701000000002</v>
      </c>
      <c r="FZ3391">
        <v>-1.0528366</v>
      </c>
      <c r="GA3391">
        <v>-1.1745061999999999</v>
      </c>
      <c r="GB3391">
        <v>-1.2364888000000001</v>
      </c>
      <c r="GC3391">
        <v>-1.1683538</v>
      </c>
      <c r="GD3391">
        <v>-1.0522856</v>
      </c>
      <c r="GE3391">
        <v>-0.84301391999999997</v>
      </c>
      <c r="GF3391">
        <v>-0.62131504000000004</v>
      </c>
      <c r="GG3391">
        <v>-0.37797578999999998</v>
      </c>
      <c r="GH3391">
        <v>-0.19156875000000001</v>
      </c>
      <c r="GI3391">
        <v>-9.4233048999999999E-2</v>
      </c>
      <c r="GJ3391">
        <v>-3.7300848999999997E-2</v>
      </c>
      <c r="GK3391">
        <v>-3.7300848999999997E-2</v>
      </c>
      <c r="GL3391">
        <v>-6.3012164999999995E-2</v>
      </c>
      <c r="GM3391">
        <v>-0.12141357999999999</v>
      </c>
      <c r="GN3391">
        <v>-0.20926058</v>
      </c>
      <c r="GO3391">
        <v>-0.33093020000000001</v>
      </c>
      <c r="GP3391">
        <v>-0.43111251</v>
      </c>
      <c r="GQ3391">
        <v>-0.50898107000000004</v>
      </c>
      <c r="GR3391">
        <v>-0.54669100000000004</v>
      </c>
      <c r="GS3391">
        <v>-0.54669100000000004</v>
      </c>
      <c r="GT3391">
        <v>-0.49930872999999998</v>
      </c>
      <c r="GU3391">
        <v>-0.41170662000000002</v>
      </c>
      <c r="GV3391">
        <v>-0.17947837</v>
      </c>
      <c r="GW3391">
        <v>0.16362992000000001</v>
      </c>
      <c r="GX3391">
        <v>0.45638694000000002</v>
      </c>
      <c r="GY3391">
        <v>0.71432660999999997</v>
      </c>
      <c r="GZ3391">
        <v>1.0292596000000001</v>
      </c>
      <c r="HA3391">
        <v>1.3796681</v>
      </c>
      <c r="HB3391">
        <v>1.5833385</v>
      </c>
      <c r="HC3391">
        <v>1.7050083</v>
      </c>
      <c r="HD3391">
        <v>1.745565</v>
      </c>
      <c r="HE3391">
        <v>1.745565</v>
      </c>
      <c r="HF3391">
        <v>1.5873178999999999</v>
      </c>
      <c r="HG3391">
        <v>1.358579</v>
      </c>
      <c r="HH3391">
        <v>1.0426053</v>
      </c>
      <c r="HI3391">
        <v>0.69219677000000002</v>
      </c>
      <c r="HJ3391">
        <v>0.40499518000000001</v>
      </c>
      <c r="HK3391">
        <v>0.13975530999999999</v>
      </c>
      <c r="HL3391">
        <v>-0.10868033000000001</v>
      </c>
      <c r="HM3391">
        <v>-0.35201959999999999</v>
      </c>
      <c r="HN3391">
        <v>-0.46037444</v>
      </c>
      <c r="HO3391">
        <v>-0.53337621000000002</v>
      </c>
      <c r="HP3391">
        <v>-0.54669100000000004</v>
      </c>
      <c r="HQ3391">
        <v>-0.54669100000000004</v>
      </c>
      <c r="HR3391">
        <v>-0.48721828</v>
      </c>
      <c r="HS3391">
        <v>-0.41664990000000002</v>
      </c>
      <c r="HT3391">
        <v>-0.35664151999999999</v>
      </c>
      <c r="HU3391">
        <v>-0.29824010000000001</v>
      </c>
      <c r="HV3391">
        <v>-0.2420119</v>
      </c>
      <c r="HW3391">
        <v>-0.18604387999999999</v>
      </c>
      <c r="HX3391">
        <v>-6.9746106000000002E-2</v>
      </c>
      <c r="HY3391">
        <v>5.1923491000000002E-2</v>
      </c>
      <c r="HZ3391">
        <v>9.5540896E-2</v>
      </c>
      <c r="IA3391">
        <v>0.13447517</v>
      </c>
      <c r="IB3391">
        <v>8.3848377000000002E-2</v>
      </c>
      <c r="IC3391">
        <v>3.0313758E-2</v>
      </c>
      <c r="ID3391">
        <v>0.15088146999999999</v>
      </c>
      <c r="IE3391">
        <v>0.27255109999999999</v>
      </c>
      <c r="IF3391">
        <v>0.39422085000000001</v>
      </c>
      <c r="IG3391">
        <v>0.51589059000000004</v>
      </c>
      <c r="IH3391">
        <v>0.63756007000000003</v>
      </c>
      <c r="II3391">
        <v>0.75889286</v>
      </c>
      <c r="IJ3391">
        <v>0.87569558999999997</v>
      </c>
      <c r="IK3391">
        <v>0.98147918999999995</v>
      </c>
      <c r="IL3391">
        <v>0.98147918999999995</v>
      </c>
      <c r="IM3391">
        <v>0.98147918999999995</v>
      </c>
      <c r="IN3391">
        <v>0.98147918999999995</v>
      </c>
      <c r="IO3391">
        <v>0.96528720000000001</v>
      </c>
      <c r="IP3391">
        <v>0.85335125999999994</v>
      </c>
      <c r="IQ3391">
        <v>0.73976246000000001</v>
      </c>
      <c r="IR3391">
        <v>0.61809298000000001</v>
      </c>
      <c r="IS3391">
        <v>0.51540087000000001</v>
      </c>
      <c r="IT3391">
        <v>0.49106696</v>
      </c>
      <c r="IU3391">
        <v>0.47208957000000001</v>
      </c>
      <c r="IV3391">
        <v>0.47208957000000001</v>
      </c>
      <c r="IW3391">
        <v>0.47208957000000001</v>
      </c>
      <c r="IX3391">
        <v>0.47208957000000001</v>
      </c>
      <c r="IY3391">
        <v>0.45168882999999999</v>
      </c>
      <c r="IZ3391">
        <v>0.37625354</v>
      </c>
      <c r="JA3391">
        <v>0.28715148000000001</v>
      </c>
      <c r="JB3391">
        <v>0.16548182</v>
      </c>
      <c r="JC3391">
        <v>6.3325230999999996E-2</v>
      </c>
      <c r="JD3391">
        <v>2.4904523999999999E-3</v>
      </c>
      <c r="JE3391">
        <v>-1.8782588999999999E-2</v>
      </c>
      <c r="JF3391">
        <v>3.4752015999999997E-2</v>
      </c>
      <c r="JG3391">
        <v>0.19935035000000001</v>
      </c>
      <c r="JH3391">
        <v>0.55219229999999997</v>
      </c>
      <c r="JI3391">
        <v>0.99277411999999998</v>
      </c>
      <c r="JJ3391">
        <v>1.5670548</v>
      </c>
      <c r="JK3391">
        <v>1.9752219</v>
      </c>
      <c r="JL3391">
        <v>2.1552927</v>
      </c>
      <c r="JM3391">
        <v>2.2549546</v>
      </c>
      <c r="JN3391">
        <v>2.2549546</v>
      </c>
      <c r="JO3391">
        <v>2.2388849999999998</v>
      </c>
      <c r="JP3391">
        <v>2.2048176000000002</v>
      </c>
      <c r="JQ3391">
        <v>2.0667724000000001</v>
      </c>
      <c r="JR3391">
        <v>1.8234334000000001</v>
      </c>
      <c r="JS3391">
        <v>1.5826347000000001</v>
      </c>
      <c r="JT3391">
        <v>1.3441622</v>
      </c>
      <c r="JU3391">
        <v>1.2361747000000001</v>
      </c>
      <c r="JV3391">
        <v>1.2361747000000001</v>
      </c>
      <c r="JW3391">
        <v>1.1693251</v>
      </c>
      <c r="JX3391">
        <v>1.0525221</v>
      </c>
      <c r="JY3391">
        <v>0.99823748000000001</v>
      </c>
      <c r="JZ3391">
        <v>0.98607049999999996</v>
      </c>
      <c r="KA3391">
        <v>0.91784376000000001</v>
      </c>
      <c r="KB3391">
        <v>0.81564139999999996</v>
      </c>
      <c r="KC3391">
        <v>0.70082823999999999</v>
      </c>
      <c r="KD3391">
        <v>0.57915872000000002</v>
      </c>
      <c r="KE3391">
        <v>0.39853672000000001</v>
      </c>
      <c r="KF3391">
        <v>0.18926490000000001</v>
      </c>
      <c r="KG3391">
        <v>1.2269997E-2</v>
      </c>
      <c r="KH3391">
        <v>-0.15076733</v>
      </c>
      <c r="KI3391">
        <v>-0.23108459000000001</v>
      </c>
      <c r="KJ3391">
        <v>-0.27975243999999999</v>
      </c>
      <c r="KK3391">
        <v>-0.29199593000000001</v>
      </c>
      <c r="KL3391">
        <v>-0.29199593000000001</v>
      </c>
      <c r="KM3391">
        <v>-0.33717438</v>
      </c>
      <c r="KN3391">
        <v>-0.39557579999999998</v>
      </c>
      <c r="KO3391">
        <v>-0.46369547999999999</v>
      </c>
      <c r="KP3391">
        <v>-0.53426386999999997</v>
      </c>
      <c r="KQ3391">
        <v>-0.51060333000000002</v>
      </c>
      <c r="KR3391">
        <v>-0.46680227000000002</v>
      </c>
      <c r="KS3391">
        <v>-0.38787770999999999</v>
      </c>
      <c r="KT3391">
        <v>-0.30270897000000002</v>
      </c>
      <c r="KU3391">
        <v>-0.26646826000000001</v>
      </c>
      <c r="KV3391">
        <v>-0.23726754999999999</v>
      </c>
      <c r="KW3391">
        <v>-0.14459968000000001</v>
      </c>
      <c r="KX3391">
        <v>-4.4830592000000002E-2</v>
      </c>
      <c r="KY3391">
        <v>-3.7300848999999997E-2</v>
      </c>
      <c r="KZ3391">
        <v>-3.7300848999999997E-2</v>
      </c>
      <c r="LA3391">
        <v>-3.0367979999999999E-2</v>
      </c>
      <c r="LB3391">
        <v>-2.3067806999999999E-2</v>
      </c>
      <c r="LC3391">
        <v>9.5724534999999999E-2</v>
      </c>
      <c r="LD3391">
        <v>0.21739410000000001</v>
      </c>
    </row>
    <row r="3392" spans="1:316" x14ac:dyDescent="0.25">
      <c r="A3392">
        <v>8</v>
      </c>
      <c r="B3392">
        <v>0.24693662999999999</v>
      </c>
      <c r="C3392">
        <v>0.24693662999999999</v>
      </c>
      <c r="D3392">
        <v>0.24693662999999999</v>
      </c>
      <c r="E3392">
        <v>0.24693662999999999</v>
      </c>
      <c r="F3392">
        <v>0.24693662999999999</v>
      </c>
      <c r="G3392">
        <v>0.24693662999999999</v>
      </c>
      <c r="H3392">
        <v>0.24693662999999999</v>
      </c>
      <c r="I3392">
        <v>0.24693662999999999</v>
      </c>
      <c r="J3392">
        <v>0.24693662999999999</v>
      </c>
      <c r="K3392">
        <v>0.24693662999999999</v>
      </c>
      <c r="L3392">
        <v>0.24693662999999999</v>
      </c>
      <c r="M3392">
        <v>0.24693662999999999</v>
      </c>
      <c r="N3392">
        <v>0.24693662999999999</v>
      </c>
      <c r="O3392">
        <v>0.24693662999999999</v>
      </c>
      <c r="P3392">
        <v>0.24693662999999999</v>
      </c>
      <c r="Q3392">
        <v>0.24693662999999999</v>
      </c>
      <c r="R3392">
        <v>0.24693662999999999</v>
      </c>
      <c r="S3392">
        <v>0.24693662999999999</v>
      </c>
      <c r="T3392">
        <v>0.24693662999999999</v>
      </c>
      <c r="U3392">
        <v>0.24693662999999999</v>
      </c>
      <c r="V3392">
        <v>0.24770912</v>
      </c>
      <c r="W3392">
        <v>0.29019611000000001</v>
      </c>
      <c r="X3392">
        <v>0.35133325999999998</v>
      </c>
      <c r="Y3392">
        <v>0.41604594</v>
      </c>
      <c r="Z3392">
        <v>0.43304072999999998</v>
      </c>
      <c r="AA3392">
        <v>0.43752117000000001</v>
      </c>
      <c r="AB3392">
        <v>0.43752117000000001</v>
      </c>
      <c r="AC3392">
        <v>0.43752117000000001</v>
      </c>
      <c r="AD3392">
        <v>0.43752117000000001</v>
      </c>
      <c r="AE3392">
        <v>0.43752117000000001</v>
      </c>
      <c r="AF3392">
        <v>0.43679282000000003</v>
      </c>
      <c r="AG3392">
        <v>0.41008671000000002</v>
      </c>
      <c r="AH3392">
        <v>0.35497498999999999</v>
      </c>
      <c r="AI3392">
        <v>0.26666826999999999</v>
      </c>
      <c r="AJ3392">
        <v>0.11007357</v>
      </c>
      <c r="AK3392">
        <v>-9.5386604E-2</v>
      </c>
      <c r="AL3392">
        <v>-0.29976529000000002</v>
      </c>
      <c r="AM3392">
        <v>-0.46607127999999998</v>
      </c>
      <c r="AN3392">
        <v>-0.61615503999999999</v>
      </c>
      <c r="AO3392">
        <v>-0.73160915000000004</v>
      </c>
      <c r="AP3392">
        <v>-0.80837252000000004</v>
      </c>
      <c r="AQ3392">
        <v>-0.86057072000000001</v>
      </c>
      <c r="AR3392">
        <v>-0.83587314000000001</v>
      </c>
      <c r="AS3392">
        <v>-0.75718958000000003</v>
      </c>
      <c r="AT3392">
        <v>-0.65764876999999999</v>
      </c>
      <c r="AU3392">
        <v>-0.52146985999999995</v>
      </c>
      <c r="AV3392">
        <v>-0.37337251999999999</v>
      </c>
      <c r="AW3392">
        <v>-0.22527516</v>
      </c>
      <c r="AX3392">
        <v>-7.7177792999999995E-2</v>
      </c>
      <c r="AY3392">
        <v>7.0919553999999996E-2</v>
      </c>
      <c r="AZ3392">
        <v>0.21901688</v>
      </c>
      <c r="BA3392">
        <v>0.36711424999999998</v>
      </c>
      <c r="BB3392">
        <v>0.51521148000000005</v>
      </c>
      <c r="BC3392">
        <v>0.66330864</v>
      </c>
      <c r="BD3392">
        <v>0.81140582999999999</v>
      </c>
      <c r="BE3392">
        <v>0.95950312999999998</v>
      </c>
      <c r="BF3392">
        <v>1.1076005</v>
      </c>
      <c r="BG3392">
        <v>1.2556978000000001</v>
      </c>
      <c r="BH3392">
        <v>1.4037952</v>
      </c>
      <c r="BI3392">
        <v>1.5144599000000001</v>
      </c>
      <c r="BJ3392">
        <v>1.5810264000000001</v>
      </c>
      <c r="BK3392">
        <v>1.5810264000000001</v>
      </c>
      <c r="BL3392">
        <v>1.5810264000000001</v>
      </c>
      <c r="BM3392">
        <v>1.5810264000000001</v>
      </c>
      <c r="BN3392">
        <v>1.5810264000000001</v>
      </c>
      <c r="BO3392">
        <v>1.5810264000000001</v>
      </c>
      <c r="BP3392">
        <v>1.5780909999999999</v>
      </c>
      <c r="BQ3392">
        <v>1.5695935999999999</v>
      </c>
      <c r="BR3392">
        <v>1.5009083000000001</v>
      </c>
      <c r="BS3392">
        <v>1.4381822</v>
      </c>
      <c r="BT3392">
        <v>1.3904424</v>
      </c>
      <c r="BU3392">
        <v>1.3904424</v>
      </c>
      <c r="BV3392">
        <v>1.3664951999999999</v>
      </c>
      <c r="BW3392">
        <v>1.3212493000000001</v>
      </c>
      <c r="BX3392">
        <v>1.2472004999999999</v>
      </c>
      <c r="BY3392">
        <v>1.1731518000000001</v>
      </c>
      <c r="BZ3392">
        <v>1.0991032000000001</v>
      </c>
      <c r="CA3392">
        <v>1.0250546</v>
      </c>
      <c r="CB3392">
        <v>1.0129155000000001</v>
      </c>
      <c r="CC3392">
        <v>1.0129155000000001</v>
      </c>
      <c r="CD3392">
        <v>1.0250546</v>
      </c>
      <c r="CE3392">
        <v>1.0991032000000001</v>
      </c>
      <c r="CF3392">
        <v>1.1731518000000001</v>
      </c>
      <c r="CG3392">
        <v>1.2472004999999999</v>
      </c>
      <c r="CH3392">
        <v>1.3212493000000001</v>
      </c>
      <c r="CI3392">
        <v>1.3664951999999999</v>
      </c>
      <c r="CJ3392">
        <v>1.3904424</v>
      </c>
      <c r="CK3392">
        <v>1.3904424</v>
      </c>
      <c r="CL3392">
        <v>1.3904424</v>
      </c>
      <c r="CM3392">
        <v>1.3904424</v>
      </c>
      <c r="CN3392">
        <v>1.3850791</v>
      </c>
      <c r="CO3392">
        <v>1.3195277000000001</v>
      </c>
      <c r="CP3392">
        <v>1.2523872</v>
      </c>
      <c r="CQ3392">
        <v>1.1998578</v>
      </c>
      <c r="CR3392">
        <v>1.1998578</v>
      </c>
      <c r="CS3392">
        <v>1.1833486</v>
      </c>
      <c r="CT3392">
        <v>1.1428039999999999</v>
      </c>
      <c r="CU3392">
        <v>1.0687553999999999</v>
      </c>
      <c r="CV3392">
        <v>0.99470676000000002</v>
      </c>
      <c r="CW3392">
        <v>0.92065805000000001</v>
      </c>
      <c r="CX3392">
        <v>0.85113388000000001</v>
      </c>
      <c r="CY3392">
        <v>0.82685558999999997</v>
      </c>
      <c r="CZ3392">
        <v>0.81868925999999997</v>
      </c>
      <c r="DA3392">
        <v>0.80348226</v>
      </c>
      <c r="DB3392">
        <v>0.73914497000000001</v>
      </c>
      <c r="DC3392">
        <v>0.66695037000000001</v>
      </c>
      <c r="DD3392">
        <v>0.59290178999999998</v>
      </c>
      <c r="DE3392">
        <v>0.51885320999999995</v>
      </c>
      <c r="DF3392">
        <v>0.46334437000000001</v>
      </c>
      <c r="DG3392">
        <v>0.43752117000000001</v>
      </c>
      <c r="DH3392">
        <v>0.43412221000000001</v>
      </c>
      <c r="DI3392">
        <v>0.40013259000000001</v>
      </c>
      <c r="DJ3392">
        <v>0.33919410999999999</v>
      </c>
      <c r="DK3392">
        <v>0.27706377999999998</v>
      </c>
      <c r="DL3392">
        <v>0.25157158000000002</v>
      </c>
      <c r="DM3392">
        <v>0.24693662999999999</v>
      </c>
      <c r="DN3392">
        <v>0.19758555999999999</v>
      </c>
      <c r="DO3392">
        <v>7.1338631E-2</v>
      </c>
      <c r="DP3392">
        <v>-7.2454830999999997E-2</v>
      </c>
      <c r="DQ3392">
        <v>-0.17914666000000001</v>
      </c>
      <c r="DR3392">
        <v>-0.25319523999999999</v>
      </c>
      <c r="DS3392">
        <v>-0.32724382000000002</v>
      </c>
      <c r="DT3392">
        <v>-0.40129239</v>
      </c>
      <c r="DU3392">
        <v>-0.48368388000000001</v>
      </c>
      <c r="DV3392">
        <v>-0.59050815999999995</v>
      </c>
      <c r="DW3392">
        <v>-0.73147655</v>
      </c>
      <c r="DX3392">
        <v>-0.84169985000000003</v>
      </c>
      <c r="DY3392">
        <v>-0.89511202000000001</v>
      </c>
      <c r="DZ3392">
        <v>-0.89656871999999999</v>
      </c>
      <c r="EA3392">
        <v>-0.89656871999999999</v>
      </c>
      <c r="EB3392">
        <v>-0.89685563999999995</v>
      </c>
      <c r="EC3392">
        <v>-0.89928346999999997</v>
      </c>
      <c r="ED3392">
        <v>-0.95119478000000002</v>
      </c>
      <c r="EE3392">
        <v>-1.0207630000000001</v>
      </c>
      <c r="EF3392">
        <v>-1.0778169</v>
      </c>
      <c r="EG3392">
        <v>-1.087153</v>
      </c>
      <c r="EH3392">
        <v>-1.1000646000000001</v>
      </c>
      <c r="EI3392">
        <v>-1.1316263</v>
      </c>
      <c r="EJ3392">
        <v>-1.2049025</v>
      </c>
      <c r="EK3392">
        <v>-1.2789511</v>
      </c>
      <c r="EL3392">
        <v>-1.3529998000000001</v>
      </c>
      <c r="EM3392">
        <v>-1.4270484000000001</v>
      </c>
      <c r="EN3392">
        <v>-1.5010971</v>
      </c>
      <c r="EO3392">
        <v>-1.5748146999999999</v>
      </c>
      <c r="EP3392">
        <v>-1.6476493999999999</v>
      </c>
      <c r="EQ3392">
        <v>-1.6589057</v>
      </c>
      <c r="ER3392">
        <v>-1.6655049</v>
      </c>
      <c r="ES3392">
        <v>-1.6812857999999999</v>
      </c>
      <c r="ET3392">
        <v>-1.7548047</v>
      </c>
      <c r="EU3392">
        <v>-1.8117482</v>
      </c>
      <c r="EV3392">
        <v>-1.8494898</v>
      </c>
      <c r="EW3392">
        <v>-1.8494898</v>
      </c>
      <c r="EX3392">
        <v>-1.8176412</v>
      </c>
      <c r="EY3392">
        <v>-1.764516</v>
      </c>
      <c r="EZ3392">
        <v>-1.6904674</v>
      </c>
      <c r="FA3392">
        <v>-1.7180784</v>
      </c>
      <c r="FB3392">
        <v>-1.7754411999999999</v>
      </c>
      <c r="FC3392">
        <v>-1.8494898</v>
      </c>
      <c r="FD3392">
        <v>-1.7754411999999999</v>
      </c>
      <c r="FE3392">
        <v>-1.7097355000000001</v>
      </c>
      <c r="FF3392">
        <v>-1.6589057</v>
      </c>
      <c r="FG3392">
        <v>-1.6589057</v>
      </c>
      <c r="FH3392">
        <v>-1.6379821999999999</v>
      </c>
      <c r="FI3392">
        <v>-1.5957821999999999</v>
      </c>
      <c r="FJ3392">
        <v>-1.5217335999999999</v>
      </c>
      <c r="FK3392">
        <v>-1.4476849000000001</v>
      </c>
      <c r="FL3392">
        <v>-1.3736363</v>
      </c>
      <c r="FM3392">
        <v>-1.2995876</v>
      </c>
      <c r="FN3392">
        <v>-1.2255389999999999</v>
      </c>
      <c r="FO3392">
        <v>-1.1514903000000001</v>
      </c>
      <c r="FP3392">
        <v>-1.0886979000000001</v>
      </c>
      <c r="FQ3392">
        <v>-1.0874839999999999</v>
      </c>
      <c r="FR3392">
        <v>-1.087153</v>
      </c>
      <c r="FS3392">
        <v>-1.087153</v>
      </c>
      <c r="FT3392">
        <v>-1.087153</v>
      </c>
      <c r="FU3392">
        <v>-1.1115195</v>
      </c>
      <c r="FV3392">
        <v>-1.1599877000000001</v>
      </c>
      <c r="FW3392">
        <v>-1.2340363999999999</v>
      </c>
      <c r="FX3392">
        <v>-1.3080849999999999</v>
      </c>
      <c r="FY3392">
        <v>-1.3821337</v>
      </c>
      <c r="FZ3392">
        <v>-1.4561823</v>
      </c>
      <c r="GA3392">
        <v>-1.5302309999999999</v>
      </c>
      <c r="GB3392">
        <v>-1.6042795999999999</v>
      </c>
      <c r="GC3392">
        <v>-1.6783283</v>
      </c>
      <c r="GD3392">
        <v>-1.7523769</v>
      </c>
      <c r="GE3392">
        <v>-1.8157209999999999</v>
      </c>
      <c r="GF3392">
        <v>-1.8494898</v>
      </c>
      <c r="GG3392">
        <v>-1.8487614999999999</v>
      </c>
      <c r="GH3392">
        <v>-1.8220554</v>
      </c>
      <c r="GI3392">
        <v>-1.7669438</v>
      </c>
      <c r="GJ3392">
        <v>-1.6857662</v>
      </c>
      <c r="GK3392">
        <v>-1.5704446000000001</v>
      </c>
      <c r="GL3392">
        <v>-1.4306901999999999</v>
      </c>
      <c r="GM3392">
        <v>-1.2825929</v>
      </c>
      <c r="GN3392">
        <v>-1.1344955000000001</v>
      </c>
      <c r="GO3392">
        <v>-0.98639823000000004</v>
      </c>
      <c r="GP3392">
        <v>-0.83830090000000002</v>
      </c>
      <c r="GQ3392">
        <v>-0.68980624999999995</v>
      </c>
      <c r="GR3392">
        <v>-0.53078365000000005</v>
      </c>
      <c r="GS3392">
        <v>-0.33331322000000002</v>
      </c>
      <c r="GT3392">
        <v>-0.12507212000000001</v>
      </c>
      <c r="GU3392">
        <v>2.0597353999999998E-2</v>
      </c>
      <c r="GV3392">
        <v>5.6352588000000002E-2</v>
      </c>
      <c r="GW3392">
        <v>5.6352588000000002E-2</v>
      </c>
      <c r="GX3392">
        <v>5.6352588000000002E-2</v>
      </c>
      <c r="GY3392">
        <v>5.6352588000000002E-2</v>
      </c>
      <c r="GZ3392">
        <v>3.0529322000000001E-2</v>
      </c>
      <c r="HA3392">
        <v>-2.4979663999999999E-2</v>
      </c>
      <c r="HB3392">
        <v>-9.9028449000000004E-2</v>
      </c>
      <c r="HC3392">
        <v>-0.17307711000000001</v>
      </c>
      <c r="HD3392">
        <v>-0.24712567999999999</v>
      </c>
      <c r="HE3392">
        <v>-0.32117425999999999</v>
      </c>
      <c r="HF3392">
        <v>-0.39522284000000002</v>
      </c>
      <c r="HG3392">
        <v>-0.45293878999999998</v>
      </c>
      <c r="HH3392">
        <v>-0.47843092999999998</v>
      </c>
      <c r="HI3392">
        <v>-0.41343150000000001</v>
      </c>
      <c r="HJ3392">
        <v>-0.33938293000000003</v>
      </c>
      <c r="HK3392">
        <v>-0.26533435</v>
      </c>
      <c r="HL3392">
        <v>-0.19128576999999999</v>
      </c>
      <c r="HM3392">
        <v>-8.3733162E-2</v>
      </c>
      <c r="HN3392">
        <v>4.7854953999999998E-2</v>
      </c>
      <c r="HO3392">
        <v>0.19595232000000001</v>
      </c>
      <c r="HP3392">
        <v>0.23899102999999999</v>
      </c>
      <c r="HQ3392">
        <v>0.24987210000000001</v>
      </c>
      <c r="HR3392">
        <v>0.25836951000000002</v>
      </c>
      <c r="HS3392">
        <v>0.32705497</v>
      </c>
      <c r="HT3392">
        <v>0.37845870999999998</v>
      </c>
      <c r="HU3392">
        <v>0.39988982000000001</v>
      </c>
      <c r="HV3392">
        <v>0.32584106000000002</v>
      </c>
      <c r="HW3392">
        <v>0.22784514</v>
      </c>
      <c r="HX3392">
        <v>0.10855057999999999</v>
      </c>
      <c r="HY3392">
        <v>-3.9546748E-2</v>
      </c>
      <c r="HZ3392">
        <v>-0.10602503000000001</v>
      </c>
      <c r="IA3392">
        <v>-0.13423194999999999</v>
      </c>
      <c r="IB3392">
        <v>-0.13423194999999999</v>
      </c>
      <c r="IC3392">
        <v>-0.19614142000000001</v>
      </c>
      <c r="ID3392">
        <v>-0.25926479000000002</v>
      </c>
      <c r="IE3392">
        <v>-0.30903514999999998</v>
      </c>
      <c r="IF3392">
        <v>-0.23498657000000001</v>
      </c>
      <c r="IG3392">
        <v>-0.16093795</v>
      </c>
      <c r="IH3392">
        <v>-8.6889280999999999E-2</v>
      </c>
      <c r="II3392">
        <v>-1.2840529999999999E-2</v>
      </c>
      <c r="IJ3392">
        <v>9.0011047999999996E-2</v>
      </c>
      <c r="IK3392">
        <v>0.21416124</v>
      </c>
      <c r="IL3392">
        <v>0.36225857</v>
      </c>
      <c r="IM3392">
        <v>0.55809575</v>
      </c>
      <c r="IN3392">
        <v>0.76891918999999997</v>
      </c>
      <c r="IO3392">
        <v>0.98570181999999995</v>
      </c>
      <c r="IP3392">
        <v>1.1422966000000001</v>
      </c>
      <c r="IQ3392">
        <v>1.2853838</v>
      </c>
      <c r="IR3392">
        <v>1.3904424</v>
      </c>
      <c r="IS3392">
        <v>1.3904424</v>
      </c>
      <c r="IT3392">
        <v>1.3904424</v>
      </c>
      <c r="IU3392">
        <v>1.3904424</v>
      </c>
      <c r="IV3392">
        <v>1.3904424</v>
      </c>
      <c r="IW3392">
        <v>1.3904424</v>
      </c>
      <c r="IX3392">
        <v>1.3904424</v>
      </c>
      <c r="IY3392">
        <v>1.3904424</v>
      </c>
      <c r="IZ3392">
        <v>1.3904424</v>
      </c>
      <c r="JA3392">
        <v>1.3904424</v>
      </c>
      <c r="JB3392">
        <v>1.4056493999999999</v>
      </c>
      <c r="JC3392">
        <v>1.4699867</v>
      </c>
      <c r="JD3392">
        <v>1.5343239</v>
      </c>
      <c r="JE3392">
        <v>1.5458229999999999</v>
      </c>
      <c r="JF3392">
        <v>1.4717743999999999</v>
      </c>
      <c r="JG3392">
        <v>1.4162656</v>
      </c>
      <c r="JH3392">
        <v>1.3904424</v>
      </c>
      <c r="JI3392">
        <v>1.3870434</v>
      </c>
      <c r="JJ3392">
        <v>1.3530538000000001</v>
      </c>
      <c r="JK3392">
        <v>1.2921153000000001</v>
      </c>
      <c r="JL3392">
        <v>1.2061481999999999</v>
      </c>
      <c r="JM3392">
        <v>1.0835429000000001</v>
      </c>
      <c r="JN3392">
        <v>0.94008051999999998</v>
      </c>
      <c r="JO3392">
        <v>0.84133424999999995</v>
      </c>
      <c r="JP3392">
        <v>0.81948381999999997</v>
      </c>
      <c r="JQ3392">
        <v>0.81167064</v>
      </c>
      <c r="JR3392">
        <v>0.72885982999999999</v>
      </c>
      <c r="JS3392">
        <v>0.58473547999999997</v>
      </c>
      <c r="JT3392">
        <v>0.47305565999999999</v>
      </c>
      <c r="JU3392">
        <v>0.43752117000000001</v>
      </c>
      <c r="JV3392">
        <v>0.43752117000000001</v>
      </c>
      <c r="JW3392">
        <v>0.43752117000000001</v>
      </c>
      <c r="JX3392">
        <v>0.43752117000000001</v>
      </c>
      <c r="JY3392">
        <v>0.43752117000000001</v>
      </c>
      <c r="JZ3392">
        <v>0.43752117000000001</v>
      </c>
      <c r="KA3392">
        <v>0.43752117000000001</v>
      </c>
      <c r="KB3392">
        <v>0.43752117000000001</v>
      </c>
      <c r="KC3392">
        <v>0.43752117000000001</v>
      </c>
      <c r="KD3392">
        <v>0.43752117000000001</v>
      </c>
      <c r="KE3392">
        <v>0.43752117000000001</v>
      </c>
      <c r="KF3392">
        <v>0.43304072999999998</v>
      </c>
      <c r="KG3392">
        <v>0.41604594</v>
      </c>
      <c r="KH3392">
        <v>0.35133325999999998</v>
      </c>
      <c r="KI3392">
        <v>0.27728450999999998</v>
      </c>
      <c r="KJ3392">
        <v>0.20323583000000001</v>
      </c>
      <c r="KK3392">
        <v>0.12918725</v>
      </c>
      <c r="KL3392">
        <v>5.5138619E-2</v>
      </c>
      <c r="KM3392">
        <v>-1.8910076000000001E-2</v>
      </c>
      <c r="KN3392">
        <v>-9.2958861000000004E-2</v>
      </c>
      <c r="KO3392">
        <v>-0.16700752999999999</v>
      </c>
      <c r="KP3392">
        <v>-0.24138719</v>
      </c>
      <c r="KQ3392">
        <v>-0.31664967999999999</v>
      </c>
      <c r="KR3392">
        <v>-0.45349075</v>
      </c>
      <c r="KS3392">
        <v>-0.59498881999999997</v>
      </c>
      <c r="KT3392">
        <v>-0.72730527</v>
      </c>
      <c r="KU3392">
        <v>-0.80188360000000003</v>
      </c>
      <c r="KV3392">
        <v>-0.87593222999999998</v>
      </c>
      <c r="KW3392">
        <v>-0.94998086000000004</v>
      </c>
      <c r="KX3392">
        <v>-1.0240294999999999</v>
      </c>
      <c r="KY3392">
        <v>-1.0980782</v>
      </c>
      <c r="KZ3392">
        <v>-1.1721268</v>
      </c>
      <c r="LA3392">
        <v>-1.2461755000000001</v>
      </c>
      <c r="LB3392">
        <v>-1.2693943000000001</v>
      </c>
      <c r="LC3392">
        <v>-1.2777372</v>
      </c>
      <c r="LD3392">
        <v>-1.2777372</v>
      </c>
    </row>
    <row r="3393" spans="1:316" x14ac:dyDescent="0.25">
      <c r="A3393">
        <v>2</v>
      </c>
      <c r="B3393">
        <v>0.24183988000000001</v>
      </c>
      <c r="C3393">
        <v>0.24183988000000001</v>
      </c>
      <c r="D3393">
        <v>0.24183988000000001</v>
      </c>
      <c r="E3393">
        <v>0.24183988000000001</v>
      </c>
      <c r="F3393">
        <v>0.24183988000000001</v>
      </c>
      <c r="G3393">
        <v>0.24183988000000001</v>
      </c>
      <c r="H3393">
        <v>0.24183988000000001</v>
      </c>
      <c r="I3393">
        <v>0.24183988000000001</v>
      </c>
      <c r="J3393">
        <v>0.24183988000000001</v>
      </c>
      <c r="K3393">
        <v>0.24811907999999999</v>
      </c>
      <c r="L3393">
        <v>0.34466184</v>
      </c>
      <c r="M3393">
        <v>0.47255445000000001</v>
      </c>
      <c r="N3393">
        <v>0.53904015000000005</v>
      </c>
      <c r="O3393">
        <v>0.53904015000000005</v>
      </c>
      <c r="P3393">
        <v>0.53904015000000005</v>
      </c>
      <c r="Q3393">
        <v>0.56628076000000005</v>
      </c>
      <c r="R3393">
        <v>0.71490374999999995</v>
      </c>
      <c r="S3393">
        <v>0.83623994999999995</v>
      </c>
      <c r="T3393">
        <v>0.83623994999999995</v>
      </c>
      <c r="U3393">
        <v>0.83623994999999995</v>
      </c>
      <c r="V3393">
        <v>0.83623994999999995</v>
      </c>
      <c r="W3393">
        <v>0.83623994999999995</v>
      </c>
      <c r="X3393">
        <v>0.81232360999999997</v>
      </c>
      <c r="Y3393">
        <v>0.73558816000000005</v>
      </c>
      <c r="Z3393">
        <v>0.76966201000000001</v>
      </c>
      <c r="AA3393">
        <v>0.81223126000000001</v>
      </c>
      <c r="AB3393">
        <v>0.86167998999999995</v>
      </c>
      <c r="AC3393">
        <v>0.91729256000000003</v>
      </c>
      <c r="AD3393">
        <v>0.97976147000000002</v>
      </c>
      <c r="AE3393">
        <v>0.98484024000000003</v>
      </c>
      <c r="AF3393">
        <v>0.98484024000000003</v>
      </c>
      <c r="AG3393">
        <v>0.97756836000000003</v>
      </c>
      <c r="AH3393">
        <v>0.95083556000000002</v>
      </c>
      <c r="AI3393">
        <v>0.85429268000000003</v>
      </c>
      <c r="AJ3393">
        <v>0.83623994999999995</v>
      </c>
      <c r="AK3393">
        <v>0.83623994999999995</v>
      </c>
      <c r="AL3393">
        <v>0.83623994999999995</v>
      </c>
      <c r="AM3393">
        <v>0.83623994999999995</v>
      </c>
      <c r="AN3393">
        <v>0.74406044999999998</v>
      </c>
      <c r="AO3393">
        <v>0.64031523999999995</v>
      </c>
      <c r="AP3393">
        <v>0.53241459000000002</v>
      </c>
      <c r="AQ3393">
        <v>0.43504071999999999</v>
      </c>
      <c r="AR3393">
        <v>0.39528777999999998</v>
      </c>
      <c r="AS3393">
        <v>0.39043986000000003</v>
      </c>
      <c r="AT3393">
        <v>0.35969025999999998</v>
      </c>
      <c r="AU3393">
        <v>0.30396237999999998</v>
      </c>
      <c r="AV3393">
        <v>0.24183988000000001</v>
      </c>
      <c r="AW3393">
        <v>0.24183988000000001</v>
      </c>
      <c r="AX3393">
        <v>0.22210194999999999</v>
      </c>
      <c r="AY3393">
        <v>0.16415784999999999</v>
      </c>
      <c r="AZ3393">
        <v>9.3239822E-2</v>
      </c>
      <c r="BA3393">
        <v>9.3239822E-2</v>
      </c>
      <c r="BB3393">
        <v>9.3239822E-2</v>
      </c>
      <c r="BC3393">
        <v>2.1306037E-2</v>
      </c>
      <c r="BD3393">
        <v>-4.7811342E-2</v>
      </c>
      <c r="BE3393">
        <v>-5.5360235000000001E-2</v>
      </c>
      <c r="BF3393">
        <v>-5.5360235000000001E-2</v>
      </c>
      <c r="BG3393">
        <v>-0.12431602</v>
      </c>
      <c r="BH3393">
        <v>-0.17958221999999999</v>
      </c>
      <c r="BI3393">
        <v>-0.20396028999999999</v>
      </c>
      <c r="BJ3393">
        <v>-0.20396028999999999</v>
      </c>
      <c r="BK3393">
        <v>-0.20396028999999999</v>
      </c>
      <c r="BL3393">
        <v>-0.23928079999999999</v>
      </c>
      <c r="BM3393">
        <v>-0.29660159000000003</v>
      </c>
      <c r="BN3393">
        <v>-0.35256035000000002</v>
      </c>
      <c r="BO3393">
        <v>-0.35256035000000002</v>
      </c>
      <c r="BP3393">
        <v>-0.35256035000000002</v>
      </c>
      <c r="BQ3393">
        <v>-0.35256035000000002</v>
      </c>
      <c r="BR3393">
        <v>-0.35256035000000002</v>
      </c>
      <c r="BS3393">
        <v>-0.35256035000000002</v>
      </c>
      <c r="BT3393">
        <v>-0.35256035000000002</v>
      </c>
      <c r="BU3393">
        <v>-0.43626759999999998</v>
      </c>
      <c r="BV3393">
        <v>-0.49257261000000002</v>
      </c>
      <c r="BW3393">
        <v>-0.50116033000000004</v>
      </c>
      <c r="BX3393">
        <v>-0.50116033000000004</v>
      </c>
      <c r="BY3393">
        <v>-0.57808066000000002</v>
      </c>
      <c r="BZ3393">
        <v>-0.62815275000000004</v>
      </c>
      <c r="CA3393">
        <v>-0.67566229</v>
      </c>
      <c r="CB3393">
        <v>-0.73695370000000004</v>
      </c>
      <c r="CC3393">
        <v>-0.79090397000000001</v>
      </c>
      <c r="CD3393">
        <v>-0.83751315000000004</v>
      </c>
      <c r="CE3393">
        <v>-0.89790422000000003</v>
      </c>
      <c r="CF3393">
        <v>-0.95573284999999997</v>
      </c>
      <c r="CG3393">
        <v>-0.98671337000000003</v>
      </c>
      <c r="CH3393">
        <v>-1.0946142000000001</v>
      </c>
      <c r="CI3393">
        <v>-1.2025148000000001</v>
      </c>
      <c r="CJ3393">
        <v>-1.3090535000000001</v>
      </c>
      <c r="CK3393">
        <v>-1.3927609000000001</v>
      </c>
      <c r="CL3393">
        <v>-1.3927609000000001</v>
      </c>
      <c r="CM3393">
        <v>-1.4875027999999999</v>
      </c>
      <c r="CN3393">
        <v>-1.532473</v>
      </c>
      <c r="CO3393">
        <v>-1.5732185000000001</v>
      </c>
      <c r="CP3393">
        <v>-1.6606193</v>
      </c>
      <c r="CQ3393">
        <v>-1.7685200999999999</v>
      </c>
      <c r="CR3393">
        <v>-1.8764208</v>
      </c>
      <c r="CS3393">
        <v>-1.9843215000000001</v>
      </c>
      <c r="CT3393">
        <v>-2.0922222000000001</v>
      </c>
      <c r="CU3393">
        <v>-2.2001229000000002</v>
      </c>
      <c r="CV3393">
        <v>-2.2657774000000002</v>
      </c>
      <c r="CW3393">
        <v>-2.2843610999999999</v>
      </c>
      <c r="CX3393">
        <v>-2.2731416000000002</v>
      </c>
      <c r="CY3393">
        <v>-2.2369669999999999</v>
      </c>
      <c r="CZ3393">
        <v>-2.1461033999999999</v>
      </c>
      <c r="DA3393">
        <v>-2.1206634000000002</v>
      </c>
      <c r="DB3393">
        <v>-1.9824286</v>
      </c>
      <c r="DC3393">
        <v>-1.8385609999999999</v>
      </c>
      <c r="DD3393">
        <v>-1.8329051000000001</v>
      </c>
      <c r="DE3393">
        <v>-1.7335227</v>
      </c>
      <c r="DF3393">
        <v>-1.6274919999999999</v>
      </c>
      <c r="DG3393">
        <v>-1.5610987000000001</v>
      </c>
      <c r="DH3393">
        <v>-1.5245546999999999</v>
      </c>
      <c r="DI3393">
        <v>-1.450728</v>
      </c>
      <c r="DJ3393">
        <v>-1.4066121</v>
      </c>
      <c r="DK3393">
        <v>-1.3544392000000001</v>
      </c>
      <c r="DL3393">
        <v>-1.2965180999999999</v>
      </c>
      <c r="DM3393">
        <v>-1.2441606000000001</v>
      </c>
      <c r="DN3393">
        <v>-1.2441606000000001</v>
      </c>
      <c r="DO3393">
        <v>-1.2177511000000001</v>
      </c>
      <c r="DP3393">
        <v>-1.1558132999999999</v>
      </c>
      <c r="DQ3393">
        <v>-1.0955607000000001</v>
      </c>
      <c r="DR3393">
        <v>-1.0955607000000001</v>
      </c>
      <c r="DS3393">
        <v>-1.0955607000000001</v>
      </c>
      <c r="DT3393">
        <v>-1.0955607000000001</v>
      </c>
      <c r="DU3393">
        <v>-1.0468736999999999</v>
      </c>
      <c r="DV3393">
        <v>-0.95933415</v>
      </c>
      <c r="DW3393">
        <v>-0.94797617000000001</v>
      </c>
      <c r="DX3393">
        <v>-0.94696042000000002</v>
      </c>
      <c r="DY3393">
        <v>-0.94696042000000002</v>
      </c>
      <c r="DZ3393">
        <v>-0.94696042000000002</v>
      </c>
      <c r="EA3393">
        <v>-0.94696042000000002</v>
      </c>
      <c r="EB3393">
        <v>-0.94696042000000002</v>
      </c>
      <c r="EC3393">
        <v>-0.94696042000000002</v>
      </c>
      <c r="ED3393">
        <v>-0.92295172999999997</v>
      </c>
      <c r="EE3393">
        <v>-0.88038247999999997</v>
      </c>
      <c r="EF3393">
        <v>-0.84630863000000001</v>
      </c>
      <c r="EG3393">
        <v>-0.92304408000000004</v>
      </c>
      <c r="EH3393">
        <v>-0.94696042000000002</v>
      </c>
      <c r="EI3393">
        <v>-0.94696042000000002</v>
      </c>
      <c r="EJ3393">
        <v>-0.94654488000000003</v>
      </c>
      <c r="EK3393">
        <v>-0.94370538000000004</v>
      </c>
      <c r="EL3393">
        <v>-0.84947130000000004</v>
      </c>
      <c r="EM3393">
        <v>-0.80223884000000001</v>
      </c>
      <c r="EN3393">
        <v>-0.82807127000000003</v>
      </c>
      <c r="EO3393">
        <v>-0.91542595000000004</v>
      </c>
      <c r="EP3393">
        <v>-0.85295719000000003</v>
      </c>
      <c r="EQ3393">
        <v>-0.87294901999999996</v>
      </c>
      <c r="ER3393">
        <v>-0.91561060999999999</v>
      </c>
      <c r="ES3393">
        <v>-0.94696042000000002</v>
      </c>
      <c r="ET3393">
        <v>-0.94696042000000002</v>
      </c>
      <c r="EU3393">
        <v>-0.94696042000000002</v>
      </c>
      <c r="EV3393">
        <v>-0.97500909999999996</v>
      </c>
      <c r="EW3393">
        <v>-1.0295367</v>
      </c>
      <c r="EX3393">
        <v>-1.0955607000000001</v>
      </c>
      <c r="EY3393">
        <v>-1.0955607000000001</v>
      </c>
      <c r="EZ3393">
        <v>-1.0955607000000001</v>
      </c>
      <c r="FA3393">
        <v>-1.0908513</v>
      </c>
      <c r="FB3393">
        <v>-1.0548613</v>
      </c>
      <c r="FC3393">
        <v>-0.94696042000000002</v>
      </c>
      <c r="FD3393">
        <v>-0.94696042000000002</v>
      </c>
      <c r="FE3393">
        <v>-0.94696042000000002</v>
      </c>
      <c r="FF3393">
        <v>-0.94696042000000002</v>
      </c>
      <c r="FG3393">
        <v>-0.94696042000000002</v>
      </c>
      <c r="FH3393">
        <v>-0.94696042000000002</v>
      </c>
      <c r="FI3393">
        <v>-0.94696042000000002</v>
      </c>
      <c r="FJ3393">
        <v>-0.94696042000000002</v>
      </c>
      <c r="FK3393">
        <v>-0.94696042000000002</v>
      </c>
      <c r="FL3393">
        <v>-0.94382082</v>
      </c>
      <c r="FM3393">
        <v>-0.89554951999999999</v>
      </c>
      <c r="FN3393">
        <v>-0.83160330999999998</v>
      </c>
      <c r="FO3393">
        <v>-0.78236242</v>
      </c>
      <c r="FP3393">
        <v>-0.73305226000000001</v>
      </c>
      <c r="FQ3393">
        <v>-0.62515164999999995</v>
      </c>
      <c r="FR3393">
        <v>-0.54449150000000002</v>
      </c>
      <c r="FS3393">
        <v>-0.58909235999999998</v>
      </c>
      <c r="FT3393">
        <v>-0.64976062000000001</v>
      </c>
      <c r="FU3393">
        <v>-0.66342710000000005</v>
      </c>
      <c r="FV3393">
        <v>-0.76848817999999997</v>
      </c>
      <c r="FW3393">
        <v>-0.87597320000000001</v>
      </c>
      <c r="FX3393">
        <v>-0.88225239</v>
      </c>
      <c r="FY3393">
        <v>-0.82606283000000003</v>
      </c>
      <c r="FZ3393">
        <v>-0.79489772000000003</v>
      </c>
      <c r="GA3393">
        <v>-0.65292311000000003</v>
      </c>
      <c r="GB3393">
        <v>-0.50245313999999996</v>
      </c>
      <c r="GC3393">
        <v>-0.39598377000000001</v>
      </c>
      <c r="GD3393">
        <v>-0.35256035000000002</v>
      </c>
      <c r="GE3393">
        <v>-0.35256035000000002</v>
      </c>
      <c r="GF3393">
        <v>-0.35256035000000002</v>
      </c>
      <c r="GG3393">
        <v>-0.33432296</v>
      </c>
      <c r="GH3393">
        <v>-0.27684058</v>
      </c>
      <c r="GI3393">
        <v>-0.1689399</v>
      </c>
      <c r="GJ3393">
        <v>-6.1039217999999999E-2</v>
      </c>
      <c r="GK3393">
        <v>4.6861460000000001E-2</v>
      </c>
      <c r="GL3393">
        <v>0.15476213999999999</v>
      </c>
      <c r="GM3393">
        <v>0.20947429000000001</v>
      </c>
      <c r="GN3393">
        <v>0.11293158</v>
      </c>
      <c r="GO3393">
        <v>9.7395176E-2</v>
      </c>
      <c r="GP3393">
        <v>0.15349245</v>
      </c>
      <c r="GQ3393">
        <v>0.21543029999999999</v>
      </c>
      <c r="GR3393">
        <v>0.24183988000000001</v>
      </c>
      <c r="GS3393">
        <v>0.24183988000000001</v>
      </c>
      <c r="GT3393">
        <v>0.24183988000000001</v>
      </c>
      <c r="GU3393">
        <v>0.24183988000000001</v>
      </c>
      <c r="GV3393">
        <v>0.22798869999999999</v>
      </c>
      <c r="GW3393">
        <v>0.1838727</v>
      </c>
      <c r="GX3393">
        <v>0.11004592000000001</v>
      </c>
      <c r="GY3393">
        <v>9.3239822E-2</v>
      </c>
      <c r="GZ3393">
        <v>9.3239822E-2</v>
      </c>
      <c r="HA3393">
        <v>9.3239822E-2</v>
      </c>
      <c r="HB3393">
        <v>9.3239822E-2</v>
      </c>
      <c r="HC3393">
        <v>9.3239822E-2</v>
      </c>
      <c r="HD3393">
        <v>2.1306037E-2</v>
      </c>
      <c r="HE3393">
        <v>-8.6594641E-2</v>
      </c>
      <c r="HF3393">
        <v>-0.18415311000000001</v>
      </c>
      <c r="HG3393">
        <v>-0.20119006</v>
      </c>
      <c r="HH3393">
        <v>-0.20396028999999999</v>
      </c>
      <c r="HI3393">
        <v>-0.16254526999999999</v>
      </c>
      <c r="HJ3393">
        <v>-9.7606328000000006E-2</v>
      </c>
      <c r="HK3393">
        <v>-5.5360235000000001E-2</v>
      </c>
      <c r="HL3393">
        <v>-5.5360235000000001E-2</v>
      </c>
      <c r="HM3393">
        <v>-2.0039729999999999E-2</v>
      </c>
      <c r="HN3393">
        <v>5.5379935999999998E-2</v>
      </c>
      <c r="HO3393">
        <v>0.16328060999999999</v>
      </c>
      <c r="HP3393">
        <v>0.27118126999999997</v>
      </c>
      <c r="HQ3393">
        <v>0.37908193000000001</v>
      </c>
      <c r="HR3393">
        <v>0.48698269999999999</v>
      </c>
      <c r="HS3393">
        <v>0.59289809999999998</v>
      </c>
      <c r="HT3393">
        <v>0.68764004999999995</v>
      </c>
      <c r="HU3393">
        <v>0.68764004999999995</v>
      </c>
      <c r="HV3393">
        <v>0.60393284000000003</v>
      </c>
      <c r="HW3393">
        <v>0.54762785999999997</v>
      </c>
      <c r="HX3393">
        <v>0.56050944999999996</v>
      </c>
      <c r="HY3393">
        <v>0.64853360999999998</v>
      </c>
      <c r="HZ3393">
        <v>0.75578778000000002</v>
      </c>
      <c r="IA3393">
        <v>0.86368847999999998</v>
      </c>
      <c r="IB3393">
        <v>0.94568753000000005</v>
      </c>
      <c r="IC3393">
        <v>0.99229677999999999</v>
      </c>
      <c r="ID3393">
        <v>1.0462471</v>
      </c>
      <c r="IE3393">
        <v>1.1075385</v>
      </c>
      <c r="IF3393">
        <v>1.1334401000000001</v>
      </c>
      <c r="IG3393">
        <v>1.1334401000000001</v>
      </c>
      <c r="IH3393">
        <v>1.1334401000000001</v>
      </c>
      <c r="II3393">
        <v>1.1334401000000001</v>
      </c>
      <c r="IJ3393">
        <v>1.1334401000000001</v>
      </c>
      <c r="IK3393">
        <v>1.1334401000000001</v>
      </c>
      <c r="IL3393">
        <v>1.1334401000000001</v>
      </c>
      <c r="IM3393">
        <v>1.1334401000000001</v>
      </c>
      <c r="IN3393">
        <v>1.1334401000000001</v>
      </c>
      <c r="IO3393">
        <v>1.1943854</v>
      </c>
      <c r="IP3393">
        <v>1.2615407000000001</v>
      </c>
      <c r="IQ3393">
        <v>1.2895201000000001</v>
      </c>
      <c r="IR3393">
        <v>1.3661862</v>
      </c>
      <c r="IS3393">
        <v>1.4125414999999999</v>
      </c>
      <c r="IT3393">
        <v>1.4306403000000001</v>
      </c>
      <c r="IU3393">
        <v>1.4306403000000001</v>
      </c>
      <c r="IV3393">
        <v>1.4306403000000001</v>
      </c>
      <c r="IW3393">
        <v>1.4306403000000001</v>
      </c>
      <c r="IX3393">
        <v>1.4306403000000001</v>
      </c>
      <c r="IY3393">
        <v>1.4418598</v>
      </c>
      <c r="IZ3393">
        <v>1.4780344000000001</v>
      </c>
      <c r="JA3393">
        <v>1.5688979999999999</v>
      </c>
      <c r="JB3393">
        <v>1.5792402000000001</v>
      </c>
      <c r="JC3393">
        <v>1.5792402000000001</v>
      </c>
      <c r="JD3393">
        <v>1.5792402000000001</v>
      </c>
      <c r="JE3393">
        <v>1.5735843</v>
      </c>
      <c r="JF3393">
        <v>1.4742021999999999</v>
      </c>
      <c r="JG3393">
        <v>1.3681715999999999</v>
      </c>
      <c r="JH3393">
        <v>1.3017783000000001</v>
      </c>
      <c r="JI3393">
        <v>1.2988465</v>
      </c>
      <c r="JJ3393">
        <v>1.3726731999999999</v>
      </c>
      <c r="JK3393">
        <v>1.4167892</v>
      </c>
      <c r="JL3393">
        <v>1.4306403000000001</v>
      </c>
      <c r="JM3393">
        <v>1.4498704</v>
      </c>
      <c r="JN3393">
        <v>1.5005656000000001</v>
      </c>
      <c r="JO3393">
        <v>1.5687133</v>
      </c>
      <c r="JP3393">
        <v>1.5792402000000001</v>
      </c>
      <c r="JQ3393">
        <v>1.5792402000000001</v>
      </c>
      <c r="JR3393">
        <v>1.5833956</v>
      </c>
      <c r="JS3393">
        <v>1.5990244</v>
      </c>
      <c r="JT3393">
        <v>1.7012461999999999</v>
      </c>
      <c r="JU3393">
        <v>1.7278404999999999</v>
      </c>
      <c r="JV3393">
        <v>1.7278404999999999</v>
      </c>
      <c r="JW3393">
        <v>1.7278404999999999</v>
      </c>
      <c r="JX3393">
        <v>1.7278404999999999</v>
      </c>
      <c r="JY3393">
        <v>1.6476883</v>
      </c>
      <c r="JZ3393">
        <v>1.4966412</v>
      </c>
      <c r="KA3393">
        <v>1.3244711</v>
      </c>
      <c r="KB3393">
        <v>1.1826581</v>
      </c>
      <c r="KC3393">
        <v>1.0747574</v>
      </c>
      <c r="KD3393">
        <v>1.0102802</v>
      </c>
      <c r="KE3393">
        <v>0.98484024000000003</v>
      </c>
      <c r="KF3393">
        <v>0.99414360000000002</v>
      </c>
      <c r="KG3393">
        <v>1.0310569999999999</v>
      </c>
      <c r="KH3393">
        <v>1.1372262</v>
      </c>
      <c r="KI3393">
        <v>1.2451270000000001</v>
      </c>
      <c r="KJ3393">
        <v>1.3482259000000001</v>
      </c>
      <c r="KK3393">
        <v>1.4302248</v>
      </c>
      <c r="KL3393">
        <v>1.4273853000000001</v>
      </c>
      <c r="KM3393">
        <v>1.3331512000000001</v>
      </c>
      <c r="KN3393">
        <v>1.1645824</v>
      </c>
      <c r="KO3393">
        <v>0.95265933999999997</v>
      </c>
      <c r="KP3393">
        <v>0.74032072999999998</v>
      </c>
      <c r="KQ3393">
        <v>0.60970418999999998</v>
      </c>
      <c r="KR3393">
        <v>0.49644767000000001</v>
      </c>
      <c r="KS3393">
        <v>0.38854693000000001</v>
      </c>
      <c r="KT3393">
        <v>0.28064623999999999</v>
      </c>
      <c r="KU3393">
        <v>0.17274558000000001</v>
      </c>
      <c r="KV3393">
        <v>0.11263147</v>
      </c>
      <c r="KW3393">
        <v>0.12128846</v>
      </c>
      <c r="KX3393">
        <v>0.17581593000000001</v>
      </c>
      <c r="KY3393">
        <v>0.24183988000000001</v>
      </c>
      <c r="KZ3393">
        <v>0.24183988000000001</v>
      </c>
      <c r="LA3393">
        <v>0.24183988000000001</v>
      </c>
      <c r="LB3393">
        <v>0.23713048</v>
      </c>
      <c r="LC3393">
        <v>0.2011405</v>
      </c>
      <c r="LD3393">
        <v>9.3239822E-2</v>
      </c>
    </row>
    <row r="3394" spans="1:316" x14ac:dyDescent="0.25">
      <c r="A3394">
        <v>5</v>
      </c>
      <c r="B3394">
        <v>0.42890981</v>
      </c>
      <c r="C3394">
        <v>0.42890981</v>
      </c>
      <c r="D3394">
        <v>0.42890981</v>
      </c>
      <c r="E3394">
        <v>0.42890981</v>
      </c>
      <c r="F3394">
        <v>0.42890981</v>
      </c>
      <c r="G3394">
        <v>0.42890981</v>
      </c>
      <c r="H3394">
        <v>0.42890981</v>
      </c>
      <c r="I3394">
        <v>0.42890981</v>
      </c>
      <c r="J3394">
        <v>0.42890981</v>
      </c>
      <c r="K3394">
        <v>0.42890981</v>
      </c>
      <c r="L3394">
        <v>0.42890981</v>
      </c>
      <c r="M3394">
        <v>0.42890981</v>
      </c>
      <c r="N3394">
        <v>0.42890981</v>
      </c>
      <c r="O3394">
        <v>0.42890981</v>
      </c>
      <c r="P3394">
        <v>0.42890981</v>
      </c>
      <c r="Q3394">
        <v>0.42890981</v>
      </c>
      <c r="R3394">
        <v>0.42890981</v>
      </c>
      <c r="S3394">
        <v>0.42890981</v>
      </c>
      <c r="T3394">
        <v>0.42890981</v>
      </c>
      <c r="U3394">
        <v>0.42890981</v>
      </c>
      <c r="V3394">
        <v>0.42890981</v>
      </c>
      <c r="W3394">
        <v>0.42890981</v>
      </c>
      <c r="X3394">
        <v>0.42890981</v>
      </c>
      <c r="Y3394">
        <v>0.42890981</v>
      </c>
      <c r="Z3394">
        <v>0.42890981</v>
      </c>
      <c r="AA3394">
        <v>0.42890981</v>
      </c>
      <c r="AB3394">
        <v>0.42890981</v>
      </c>
      <c r="AC3394">
        <v>0.42890981</v>
      </c>
      <c r="AD3394">
        <v>0.42890981</v>
      </c>
      <c r="AE3394">
        <v>0.42890981</v>
      </c>
      <c r="AF3394">
        <v>0.42890981</v>
      </c>
      <c r="AG3394">
        <v>0.42890981</v>
      </c>
      <c r="AH3394">
        <v>0.42890981</v>
      </c>
      <c r="AI3394">
        <v>0.42890981</v>
      </c>
      <c r="AJ3394">
        <v>0.42890981</v>
      </c>
      <c r="AK3394">
        <v>0.42890981</v>
      </c>
      <c r="AL3394">
        <v>0.42890981</v>
      </c>
      <c r="AM3394">
        <v>0.42890981</v>
      </c>
      <c r="AN3394">
        <v>0.42890981</v>
      </c>
      <c r="AO3394">
        <v>0.42890981</v>
      </c>
      <c r="AP3394">
        <v>0.42890981</v>
      </c>
      <c r="AQ3394">
        <v>0.42890981</v>
      </c>
      <c r="AR3394">
        <v>0.42890981</v>
      </c>
      <c r="AS3394">
        <v>0.42890981</v>
      </c>
      <c r="AT3394">
        <v>0.42890981</v>
      </c>
      <c r="AU3394">
        <v>0.42890981</v>
      </c>
      <c r="AV3394">
        <v>0.42890981</v>
      </c>
      <c r="AW3394">
        <v>0.42890981</v>
      </c>
      <c r="AX3394">
        <v>0.42890981</v>
      </c>
      <c r="AY3394">
        <v>0.42890981</v>
      </c>
      <c r="AZ3394">
        <v>0.42890981</v>
      </c>
      <c r="BA3394">
        <v>0.42890981</v>
      </c>
      <c r="BB3394">
        <v>0.42890981</v>
      </c>
      <c r="BC3394">
        <v>0.42890981</v>
      </c>
      <c r="BD3394">
        <v>0.42890981</v>
      </c>
      <c r="BE3394">
        <v>0.42890981</v>
      </c>
      <c r="BF3394">
        <v>0.42890981</v>
      </c>
      <c r="BG3394">
        <v>0.42890981</v>
      </c>
      <c r="BH3394">
        <v>0.42890981</v>
      </c>
      <c r="BI3394">
        <v>0.42890981</v>
      </c>
      <c r="BJ3394">
        <v>0.42890981</v>
      </c>
      <c r="BK3394">
        <v>0.42890981</v>
      </c>
      <c r="BL3394">
        <v>0.42890981</v>
      </c>
      <c r="BM3394">
        <v>0.42890981</v>
      </c>
      <c r="BN3394">
        <v>0.42890981</v>
      </c>
      <c r="BO3394">
        <v>0.42890981</v>
      </c>
      <c r="BP3394">
        <v>0.42890981</v>
      </c>
      <c r="BQ3394">
        <v>0.42890981</v>
      </c>
      <c r="BR3394">
        <v>0.42960992999999997</v>
      </c>
      <c r="BS3394">
        <v>0.43324889999999999</v>
      </c>
      <c r="BT3394">
        <v>0.45761453000000002</v>
      </c>
      <c r="BU3394">
        <v>0.48198016999999999</v>
      </c>
      <c r="BV3394">
        <v>0.50634579999999996</v>
      </c>
      <c r="BW3394">
        <v>0.52647816999999997</v>
      </c>
      <c r="BX3394">
        <v>0.53348746999999996</v>
      </c>
      <c r="BY3394">
        <v>0.53371541</v>
      </c>
      <c r="BZ3394">
        <v>0.53371541</v>
      </c>
      <c r="CA3394">
        <v>0.53371541</v>
      </c>
      <c r="CB3394">
        <v>0.53371541</v>
      </c>
      <c r="CC3394">
        <v>0.53371541</v>
      </c>
      <c r="CD3394">
        <v>0.53371541</v>
      </c>
      <c r="CE3394">
        <v>0.53371541</v>
      </c>
      <c r="CF3394">
        <v>0.53371541</v>
      </c>
      <c r="CG3394">
        <v>0.53371541</v>
      </c>
      <c r="CH3394">
        <v>0.53371541</v>
      </c>
      <c r="CI3394">
        <v>0.53371541</v>
      </c>
      <c r="CJ3394">
        <v>0.52667085000000002</v>
      </c>
      <c r="CK3394">
        <v>0.51001733999999999</v>
      </c>
      <c r="CL3394">
        <v>0.48565171000000001</v>
      </c>
      <c r="CM3394">
        <v>0.46128606</v>
      </c>
      <c r="CN3394">
        <v>0.43692040999999998</v>
      </c>
      <c r="CO3394">
        <v>0.41255473999999998</v>
      </c>
      <c r="CP3394">
        <v>0.38818903999999999</v>
      </c>
      <c r="CQ3394">
        <v>0.36382334999999999</v>
      </c>
      <c r="CR3394">
        <v>0.33945765</v>
      </c>
      <c r="CS3394">
        <v>0.32654620000000001</v>
      </c>
      <c r="CT3394">
        <v>0.32410392999999998</v>
      </c>
      <c r="CU3394">
        <v>0.32410392999999998</v>
      </c>
      <c r="CV3394">
        <v>0.32410392999999998</v>
      </c>
      <c r="CW3394">
        <v>0.32410392999999998</v>
      </c>
      <c r="CX3394">
        <v>0.32410392999999998</v>
      </c>
      <c r="CY3394">
        <v>0.32410392999999998</v>
      </c>
      <c r="CZ3394">
        <v>0.32410392999999998</v>
      </c>
      <c r="DA3394">
        <v>0.32942807000000002</v>
      </c>
      <c r="DB3394">
        <v>0.36148686000000002</v>
      </c>
      <c r="DC3394">
        <v>0.41021819999999998</v>
      </c>
      <c r="DD3394">
        <v>0.45894953999999999</v>
      </c>
      <c r="DE3394">
        <v>0.50768086999999995</v>
      </c>
      <c r="DF3394">
        <v>0.55641218999999997</v>
      </c>
      <c r="DG3394">
        <v>0.60514352999999999</v>
      </c>
      <c r="DH3394">
        <v>0.65387487</v>
      </c>
      <c r="DI3394">
        <v>0.70260619000000002</v>
      </c>
      <c r="DJ3394">
        <v>0.74244767</v>
      </c>
      <c r="DK3394">
        <v>0.77169783000000003</v>
      </c>
      <c r="DL3394">
        <v>0.79606347</v>
      </c>
      <c r="DM3394">
        <v>0.82038842000000001</v>
      </c>
      <c r="DN3394">
        <v>0.84442026999999997</v>
      </c>
      <c r="DO3394">
        <v>0.84813249999999996</v>
      </c>
      <c r="DP3394">
        <v>0.84813249999999996</v>
      </c>
      <c r="DQ3394">
        <v>0.84813249999999996</v>
      </c>
      <c r="DR3394">
        <v>0.84813249999999996</v>
      </c>
      <c r="DS3394">
        <v>0.84813249999999996</v>
      </c>
      <c r="DT3394">
        <v>0.84813249999999996</v>
      </c>
      <c r="DU3394">
        <v>0.84813249999999996</v>
      </c>
      <c r="DV3394">
        <v>0.84688423999999995</v>
      </c>
      <c r="DW3394">
        <v>0.84020872000000002</v>
      </c>
      <c r="DX3394">
        <v>0.81742513999999999</v>
      </c>
      <c r="DY3394">
        <v>0.79305948999999998</v>
      </c>
      <c r="DZ3394">
        <v>0.76869385000000001</v>
      </c>
      <c r="EA3394">
        <v>0.74611921000000003</v>
      </c>
      <c r="EB3394">
        <v>0.74378279000000003</v>
      </c>
      <c r="EC3394">
        <v>0.74332690000000001</v>
      </c>
      <c r="ED3394">
        <v>0.74332690000000001</v>
      </c>
      <c r="EE3394">
        <v>0.74332690000000001</v>
      </c>
      <c r="EF3394">
        <v>0.74332690000000001</v>
      </c>
      <c r="EG3394">
        <v>0.74332690000000001</v>
      </c>
      <c r="EH3394">
        <v>0.74332690000000001</v>
      </c>
      <c r="EI3394">
        <v>0.74332690000000001</v>
      </c>
      <c r="EJ3394">
        <v>0.74332690000000001</v>
      </c>
      <c r="EK3394">
        <v>0.74332690000000001</v>
      </c>
      <c r="EL3394">
        <v>0.74332690000000001</v>
      </c>
      <c r="EM3394">
        <v>0.74332690000000001</v>
      </c>
      <c r="EN3394">
        <v>0.74332690000000001</v>
      </c>
      <c r="EO3394">
        <v>0.74332690000000001</v>
      </c>
      <c r="EP3394">
        <v>0.74332690000000001</v>
      </c>
      <c r="EQ3394">
        <v>0.74332690000000001</v>
      </c>
      <c r="ER3394">
        <v>0.74332690000000001</v>
      </c>
      <c r="ES3394">
        <v>0.74332690000000001</v>
      </c>
      <c r="ET3394">
        <v>0.74332690000000001</v>
      </c>
      <c r="EU3394">
        <v>0.74332690000000001</v>
      </c>
      <c r="EV3394">
        <v>0.74420611000000003</v>
      </c>
      <c r="EW3394">
        <v>0.7543415</v>
      </c>
      <c r="EX3394">
        <v>0.77870713000000003</v>
      </c>
      <c r="EY3394">
        <v>0.80307276000000005</v>
      </c>
      <c r="EZ3394">
        <v>0.82743840999999996</v>
      </c>
      <c r="FA3394">
        <v>0.86103039999999997</v>
      </c>
      <c r="FB3394">
        <v>0.90420692000000003</v>
      </c>
      <c r="FC3394">
        <v>0.95293824999999999</v>
      </c>
      <c r="FD3394">
        <v>1.0016696</v>
      </c>
      <c r="FE3394">
        <v>1.0392912999999999</v>
      </c>
      <c r="FF3394">
        <v>1.057744</v>
      </c>
      <c r="FG3394">
        <v>1.057744</v>
      </c>
      <c r="FH3394">
        <v>1.057744</v>
      </c>
      <c r="FI3394">
        <v>1.057744</v>
      </c>
      <c r="FJ3394">
        <v>1.057744</v>
      </c>
      <c r="FK3394">
        <v>1.057744</v>
      </c>
      <c r="FL3394">
        <v>1.057744</v>
      </c>
      <c r="FM3394">
        <v>1.057744</v>
      </c>
      <c r="FN3394">
        <v>1.057744</v>
      </c>
      <c r="FO3394">
        <v>1.057744</v>
      </c>
      <c r="FP3394">
        <v>1.057744</v>
      </c>
      <c r="FQ3394">
        <v>1.057744</v>
      </c>
      <c r="FR3394">
        <v>1.0529409000000001</v>
      </c>
      <c r="FS3394">
        <v>1.0347134</v>
      </c>
      <c r="FT3394">
        <v>1.0103477000000001</v>
      </c>
      <c r="FU3394">
        <v>0.98598200999999996</v>
      </c>
      <c r="FV3394">
        <v>0.96161631999999997</v>
      </c>
      <c r="FW3394">
        <v>0.93725066000000001</v>
      </c>
      <c r="FX3394">
        <v>0.91288502000000005</v>
      </c>
      <c r="FY3394">
        <v>0.88851937999999997</v>
      </c>
      <c r="FZ3394">
        <v>0.86415372999999995</v>
      </c>
      <c r="GA3394">
        <v>0.83978810000000004</v>
      </c>
      <c r="GB3394">
        <v>0.81542247000000001</v>
      </c>
      <c r="GC3394">
        <v>0.79105683999999998</v>
      </c>
      <c r="GD3394">
        <v>0.76714709999999997</v>
      </c>
      <c r="GE3394">
        <v>0.74511788999999995</v>
      </c>
      <c r="GF3394">
        <v>0.74332690000000001</v>
      </c>
      <c r="GG3394">
        <v>0.74332690000000001</v>
      </c>
      <c r="GH3394">
        <v>0.74332690000000001</v>
      </c>
      <c r="GI3394">
        <v>0.74016280999999995</v>
      </c>
      <c r="GJ3394">
        <v>0.70478253000000002</v>
      </c>
      <c r="GK3394">
        <v>0.65854773</v>
      </c>
      <c r="GL3394">
        <v>0.60981638999999999</v>
      </c>
      <c r="GM3394">
        <v>0.56334280999999997</v>
      </c>
      <c r="GN3394">
        <v>0.52328965999999999</v>
      </c>
      <c r="GO3394">
        <v>0.49866895</v>
      </c>
      <c r="GP3394">
        <v>0.47430331999999997</v>
      </c>
      <c r="GQ3394">
        <v>0.44993769</v>
      </c>
      <c r="GR3394">
        <v>0.42557204999999998</v>
      </c>
      <c r="GS3394">
        <v>0.40120634999999999</v>
      </c>
      <c r="GT3394">
        <v>0.37684064</v>
      </c>
      <c r="GU3394">
        <v>0.35247494000000001</v>
      </c>
      <c r="GV3394">
        <v>0.32810925000000002</v>
      </c>
      <c r="GW3394">
        <v>0.3037436</v>
      </c>
      <c r="GX3394">
        <v>0.27937796999999998</v>
      </c>
      <c r="GY3394">
        <v>0.25501234</v>
      </c>
      <c r="GZ3394">
        <v>0.23064670000000001</v>
      </c>
      <c r="HA3394">
        <v>0.20628105999999999</v>
      </c>
      <c r="HB3394">
        <v>0.18191541999999999</v>
      </c>
      <c r="HC3394">
        <v>0.15754979</v>
      </c>
      <c r="HD3394">
        <v>0.13318416</v>
      </c>
      <c r="HE3394">
        <v>0.11715478</v>
      </c>
      <c r="HF3394">
        <v>0.11449272000000001</v>
      </c>
      <c r="HG3394">
        <v>0.11449272000000001</v>
      </c>
      <c r="HH3394">
        <v>0.11449272000000001</v>
      </c>
      <c r="HI3394">
        <v>0.10756482000000001</v>
      </c>
      <c r="HJ3394">
        <v>9.1795908999999995E-2</v>
      </c>
      <c r="HK3394">
        <v>6.7430192999999999E-2</v>
      </c>
      <c r="HL3394">
        <v>4.3064498999999999E-2</v>
      </c>
      <c r="HM3394">
        <v>1.8698803999999999E-2</v>
      </c>
      <c r="HN3394">
        <v>-5.6668609E-3</v>
      </c>
      <c r="HO3394">
        <v>-3.0032491000000001E-2</v>
      </c>
      <c r="HP3394">
        <v>-5.4398122E-2</v>
      </c>
      <c r="HQ3394">
        <v>-7.8763752000000006E-2</v>
      </c>
      <c r="HR3394">
        <v>-0.10312942</v>
      </c>
      <c r="HS3394">
        <v>-0.12749511999999999</v>
      </c>
      <c r="HT3394">
        <v>-0.15186081000000001</v>
      </c>
      <c r="HU3394">
        <v>-0.17622651</v>
      </c>
      <c r="HV3394">
        <v>-0.20830430999999999</v>
      </c>
      <c r="HW3394">
        <v>-0.24999102000000001</v>
      </c>
      <c r="HX3394">
        <v>-0.29872229</v>
      </c>
      <c r="HY3394">
        <v>-0.34745356999999999</v>
      </c>
      <c r="HZ3394">
        <v>-0.39424728999999997</v>
      </c>
      <c r="IA3394">
        <v>-0.39184573</v>
      </c>
      <c r="IB3394">
        <v>-0.36748009999999998</v>
      </c>
      <c r="IC3394">
        <v>-0.34311447</v>
      </c>
      <c r="ID3394">
        <v>-0.31874883999999998</v>
      </c>
      <c r="IE3394">
        <v>-0.30819013000000001</v>
      </c>
      <c r="IF3394">
        <v>-0.30473024999999998</v>
      </c>
      <c r="IG3394">
        <v>-0.30473024999999998</v>
      </c>
      <c r="IH3394">
        <v>-0.30495820000000001</v>
      </c>
      <c r="II3394">
        <v>-0.31196749000000001</v>
      </c>
      <c r="IJ3394">
        <v>-0.33209987000000002</v>
      </c>
      <c r="IK3394">
        <v>-0.35646549999999999</v>
      </c>
      <c r="IL3394">
        <v>-0.38083113000000002</v>
      </c>
      <c r="IM3394">
        <v>-0.40519675999999999</v>
      </c>
      <c r="IN3394">
        <v>-0.45028913999999998</v>
      </c>
      <c r="IO3394">
        <v>-0.49832038000000001</v>
      </c>
      <c r="IP3394">
        <v>-0.54705172000000002</v>
      </c>
      <c r="IQ3394">
        <v>-0.59578306000000003</v>
      </c>
      <c r="IR3394">
        <v>-0.64451438999999999</v>
      </c>
      <c r="IS3394">
        <v>-0.69324571000000001</v>
      </c>
      <c r="IT3394">
        <v>-0.74197703000000004</v>
      </c>
      <c r="IU3394">
        <v>-0.79070834999999995</v>
      </c>
      <c r="IV3394">
        <v>-0.83943966999999997</v>
      </c>
      <c r="IW3394">
        <v>-0.88817098999999999</v>
      </c>
      <c r="IX3394">
        <v>-0.93690231000000002</v>
      </c>
      <c r="IY3394">
        <v>-0.98563363000000004</v>
      </c>
      <c r="IZ3394">
        <v>-1.034365</v>
      </c>
      <c r="JA3394">
        <v>-1.0830963</v>
      </c>
      <c r="JB3394">
        <v>-1.1318276</v>
      </c>
      <c r="JC3394">
        <v>-1.1805589999999999</v>
      </c>
      <c r="JD3394">
        <v>-1.2292902999999999</v>
      </c>
      <c r="JE3394">
        <v>-1.2780216</v>
      </c>
      <c r="JF3394">
        <v>-1.3267529</v>
      </c>
      <c r="JG3394">
        <v>-1.3754842</v>
      </c>
      <c r="JH3394">
        <v>-1.4233742</v>
      </c>
      <c r="JI3394">
        <v>-1.4652699</v>
      </c>
      <c r="JJ3394">
        <v>-1.4896355999999999</v>
      </c>
      <c r="JK3394">
        <v>-1.5140013000000001</v>
      </c>
      <c r="JL3394">
        <v>-1.538367</v>
      </c>
      <c r="JM3394">
        <v>-1.5627325999999999</v>
      </c>
      <c r="JN3394">
        <v>-1.5870983000000001</v>
      </c>
      <c r="JO3394">
        <v>-1.6114638999999999</v>
      </c>
      <c r="JP3394">
        <v>-1.6358296000000001</v>
      </c>
      <c r="JQ3394">
        <v>-1.6601952</v>
      </c>
      <c r="JR3394">
        <v>-1.6845608999999999</v>
      </c>
      <c r="JS3394">
        <v>-1.7089266000000001</v>
      </c>
      <c r="JT3394">
        <v>-1.7332923</v>
      </c>
      <c r="JU3394">
        <v>-1.7576579999999999</v>
      </c>
      <c r="JV3394">
        <v>-1.7820237000000001</v>
      </c>
      <c r="JW3394">
        <v>-1.8063893</v>
      </c>
      <c r="JX3394">
        <v>-1.8307549000000001</v>
      </c>
      <c r="JY3394">
        <v>-1.8551205</v>
      </c>
      <c r="JZ3394">
        <v>-1.8885877</v>
      </c>
      <c r="KA3394">
        <v>-1.9308877</v>
      </c>
      <c r="KB3394">
        <v>-1.9796191000000001</v>
      </c>
      <c r="KC3394">
        <v>-2.0283503999999999</v>
      </c>
      <c r="KD3394">
        <v>-2.0727833000000002</v>
      </c>
      <c r="KE3394">
        <v>-2.1061201999999999</v>
      </c>
      <c r="KF3394">
        <v>-2.1304859</v>
      </c>
      <c r="KG3394">
        <v>-2.1548514999999999</v>
      </c>
      <c r="KH3394">
        <v>-2.1792170999999998</v>
      </c>
      <c r="KI3394">
        <v>-2.2035828</v>
      </c>
      <c r="KJ3394">
        <v>-2.2279485000000001</v>
      </c>
      <c r="KK3394">
        <v>-2.2523141999999998</v>
      </c>
      <c r="KL3394">
        <v>-2.2766799</v>
      </c>
      <c r="KM3394">
        <v>-2.3010456000000001</v>
      </c>
      <c r="KN3394">
        <v>-2.3254112</v>
      </c>
      <c r="KO3394">
        <v>-2.3497769000000002</v>
      </c>
      <c r="KP3394">
        <v>-2.374034</v>
      </c>
      <c r="KQ3394">
        <v>-2.3957294</v>
      </c>
      <c r="KR3394">
        <v>-2.4008446000000001</v>
      </c>
      <c r="KS3394">
        <v>-2.4008446000000001</v>
      </c>
      <c r="KT3394">
        <v>-2.4008446000000001</v>
      </c>
      <c r="KU3394">
        <v>-2.4008446000000001</v>
      </c>
      <c r="KV3394">
        <v>-2.4008446000000001</v>
      </c>
      <c r="KW3394">
        <v>-2.4008446000000001</v>
      </c>
      <c r="KX3394">
        <v>-2.4008446000000001</v>
      </c>
      <c r="KY3394">
        <v>-2.4008446000000001</v>
      </c>
      <c r="KZ3394">
        <v>-2.4008446000000001</v>
      </c>
      <c r="LA3394">
        <v>-2.4008446000000001</v>
      </c>
      <c r="LB3394">
        <v>-2.4008446000000001</v>
      </c>
      <c r="LC3394">
        <v>-2.4008446000000001</v>
      </c>
      <c r="LD3394">
        <v>-2.4008446000000001</v>
      </c>
    </row>
    <row r="3395" spans="1:316" x14ac:dyDescent="0.25">
      <c r="A3395">
        <v>8</v>
      </c>
      <c r="B3395">
        <v>6.3537309E-2</v>
      </c>
      <c r="C3395">
        <v>6.3537309E-2</v>
      </c>
      <c r="D3395">
        <v>6.3537309E-2</v>
      </c>
      <c r="E3395">
        <v>6.3537309E-2</v>
      </c>
      <c r="F3395">
        <v>6.3537309E-2</v>
      </c>
      <c r="G3395">
        <v>6.3537309E-2</v>
      </c>
      <c r="H3395">
        <v>6.3537309E-2</v>
      </c>
      <c r="I3395">
        <v>6.3537309E-2</v>
      </c>
      <c r="J3395">
        <v>6.3537309E-2</v>
      </c>
      <c r="K3395">
        <v>6.3537309E-2</v>
      </c>
      <c r="L3395">
        <v>6.3537309E-2</v>
      </c>
      <c r="M3395">
        <v>6.3537309E-2</v>
      </c>
      <c r="N3395">
        <v>6.3537309E-2</v>
      </c>
      <c r="O3395">
        <v>6.3537309E-2</v>
      </c>
      <c r="P3395">
        <v>6.3537309E-2</v>
      </c>
      <c r="Q3395">
        <v>6.3537309E-2</v>
      </c>
      <c r="R3395">
        <v>6.3537309E-2</v>
      </c>
      <c r="S3395">
        <v>6.3537309E-2</v>
      </c>
      <c r="T3395">
        <v>6.3537309E-2</v>
      </c>
      <c r="U3395">
        <v>6.3537309E-2</v>
      </c>
      <c r="V3395">
        <v>6.3537309E-2</v>
      </c>
      <c r="W3395">
        <v>6.3537309E-2</v>
      </c>
      <c r="X3395">
        <v>6.3537309E-2</v>
      </c>
      <c r="Y3395">
        <v>6.3537309E-2</v>
      </c>
      <c r="Z3395">
        <v>6.3537309E-2</v>
      </c>
      <c r="AA3395">
        <v>6.3537309E-2</v>
      </c>
      <c r="AB3395">
        <v>6.3537309E-2</v>
      </c>
      <c r="AC3395">
        <v>6.3537309E-2</v>
      </c>
      <c r="AD3395">
        <v>6.3537309E-2</v>
      </c>
      <c r="AE3395">
        <v>6.3537309E-2</v>
      </c>
      <c r="AF3395">
        <v>6.3537309E-2</v>
      </c>
      <c r="AG3395">
        <v>6.7628847000000006E-2</v>
      </c>
      <c r="AH3395">
        <v>0.13151979</v>
      </c>
      <c r="AI3395">
        <v>0.19816464</v>
      </c>
      <c r="AJ3395">
        <v>0.26737981</v>
      </c>
      <c r="AK3395">
        <v>0.35984604999999997</v>
      </c>
      <c r="AL3395">
        <v>0.45753165000000001</v>
      </c>
      <c r="AM3395">
        <v>0.56135460999999998</v>
      </c>
      <c r="AN3395">
        <v>0.62316053999999999</v>
      </c>
      <c r="AO3395">
        <v>0.66061391000000003</v>
      </c>
      <c r="AP3395">
        <v>0.66061391000000003</v>
      </c>
      <c r="AQ3395">
        <v>0.66061391000000003</v>
      </c>
      <c r="AR3395">
        <v>0.66061391000000003</v>
      </c>
      <c r="AS3395">
        <v>0.66061391000000003</v>
      </c>
      <c r="AT3395">
        <v>0.66061391000000003</v>
      </c>
      <c r="AU3395">
        <v>0.67050178999999999</v>
      </c>
      <c r="AV3395">
        <v>0.73971695999999998</v>
      </c>
      <c r="AW3395">
        <v>0.80893214000000002</v>
      </c>
      <c r="AX3395">
        <v>0.87814733</v>
      </c>
      <c r="AY3395">
        <v>0.94736257999999995</v>
      </c>
      <c r="AZ3395">
        <v>1.0165778000000001</v>
      </c>
      <c r="BA3395">
        <v>1.0857931000000001</v>
      </c>
      <c r="BB3395">
        <v>1.1371996</v>
      </c>
      <c r="BC3395">
        <v>1.1812492999999999</v>
      </c>
      <c r="BD3395">
        <v>1.2158568000000001</v>
      </c>
      <c r="BE3395">
        <v>1.2596442000000001</v>
      </c>
      <c r="BF3395">
        <v>1.3124539</v>
      </c>
      <c r="BG3395">
        <v>1.3816691999999999</v>
      </c>
      <c r="BH3395">
        <v>1.4488387</v>
      </c>
      <c r="BI3395">
        <v>1.5083103</v>
      </c>
      <c r="BJ3395">
        <v>1.542918</v>
      </c>
      <c r="BK3395">
        <v>1.5775257</v>
      </c>
      <c r="BL3395">
        <v>1.6083828</v>
      </c>
      <c r="BM3395">
        <v>1.613707</v>
      </c>
      <c r="BN3395">
        <v>1.6159364000000001</v>
      </c>
      <c r="BO3395">
        <v>1.6159364000000001</v>
      </c>
      <c r="BP3395">
        <v>1.6159364000000001</v>
      </c>
      <c r="BQ3395">
        <v>1.6159364000000001</v>
      </c>
      <c r="BR3395">
        <v>1.6159364000000001</v>
      </c>
      <c r="BS3395">
        <v>1.6034126</v>
      </c>
      <c r="BT3395">
        <v>1.581709</v>
      </c>
      <c r="BU3395">
        <v>1.5471013</v>
      </c>
      <c r="BV3395">
        <v>1.5170049000000001</v>
      </c>
      <c r="BW3395">
        <v>1.4965208999999999</v>
      </c>
      <c r="BX3395">
        <v>1.4965208999999999</v>
      </c>
      <c r="BY3395">
        <v>1.4965208999999999</v>
      </c>
      <c r="BZ3395">
        <v>1.4899115000000001</v>
      </c>
      <c r="CA3395">
        <v>1.4579660000000001</v>
      </c>
      <c r="CB3395">
        <v>1.4242633</v>
      </c>
      <c r="CC3395">
        <v>1.3896557</v>
      </c>
      <c r="CD3395">
        <v>1.355048</v>
      </c>
      <c r="CE3395">
        <v>1.3204404000000001</v>
      </c>
      <c r="CF3395">
        <v>1.2861473999999999</v>
      </c>
      <c r="CG3395">
        <v>1.2675125</v>
      </c>
      <c r="CH3395">
        <v>1.2576902000000001</v>
      </c>
      <c r="CI3395">
        <v>1.2576902000000001</v>
      </c>
      <c r="CJ3395">
        <v>1.250294</v>
      </c>
      <c r="CK3395">
        <v>1.2322099</v>
      </c>
      <c r="CL3395">
        <v>1.1976023</v>
      </c>
      <c r="CM3395">
        <v>1.1629947</v>
      </c>
      <c r="CN3395">
        <v>1.1283871000000001</v>
      </c>
      <c r="CO3395">
        <v>1.0937794000000001</v>
      </c>
      <c r="CP3395">
        <v>1.0591717</v>
      </c>
      <c r="CQ3395">
        <v>1.0245641000000001</v>
      </c>
      <c r="CR3395">
        <v>0.98995646000000004</v>
      </c>
      <c r="CS3395">
        <v>0.95534885999999997</v>
      </c>
      <c r="CT3395">
        <v>0.92074126999999995</v>
      </c>
      <c r="CU3395">
        <v>0.88613368999999997</v>
      </c>
      <c r="CV3395">
        <v>0.85152609999999995</v>
      </c>
      <c r="CW3395">
        <v>0.81691851999999998</v>
      </c>
      <c r="CX3395">
        <v>0.78231094000000001</v>
      </c>
      <c r="CY3395">
        <v>0.74770334000000005</v>
      </c>
      <c r="CZ3395">
        <v>0.71309573999999998</v>
      </c>
      <c r="DA3395">
        <v>0.67848814999999996</v>
      </c>
      <c r="DB3395">
        <v>0.64388053000000001</v>
      </c>
      <c r="DC3395">
        <v>0.60927284999999998</v>
      </c>
      <c r="DD3395">
        <v>0.57466516000000001</v>
      </c>
      <c r="DE3395">
        <v>0.54799140999999996</v>
      </c>
      <c r="DF3395">
        <v>0.54266716000000004</v>
      </c>
      <c r="DG3395">
        <v>0.54119839999999997</v>
      </c>
      <c r="DH3395">
        <v>0.53742160000000005</v>
      </c>
      <c r="DI3395">
        <v>0.51612462000000003</v>
      </c>
      <c r="DJ3395">
        <v>0.48643475000000003</v>
      </c>
      <c r="DK3395">
        <v>0.45182716000000001</v>
      </c>
      <c r="DL3395">
        <v>0.41721953000000001</v>
      </c>
      <c r="DM3395">
        <v>0.38261188000000002</v>
      </c>
      <c r="DN3395">
        <v>0.34800418999999999</v>
      </c>
      <c r="DO3395">
        <v>0.31866832</v>
      </c>
      <c r="DP3395">
        <v>0.30236770000000002</v>
      </c>
      <c r="DQ3395">
        <v>0.30236770000000002</v>
      </c>
      <c r="DR3395">
        <v>0.30236770000000002</v>
      </c>
      <c r="DS3395">
        <v>0.29119465999999999</v>
      </c>
      <c r="DT3395">
        <v>0.25924920000000001</v>
      </c>
      <c r="DU3395">
        <v>0.22516615000000001</v>
      </c>
      <c r="DV3395">
        <v>0.19055855999999999</v>
      </c>
      <c r="DW3395">
        <v>0.15595096999999999</v>
      </c>
      <c r="DX3395">
        <v>0.12134339</v>
      </c>
      <c r="DY3395">
        <v>8.9332354000000003E-2</v>
      </c>
      <c r="DZ3395">
        <v>7.0697499999999996E-2</v>
      </c>
      <c r="EA3395">
        <v>6.3537309E-2</v>
      </c>
      <c r="EB3395">
        <v>6.3537309E-2</v>
      </c>
      <c r="EC3395">
        <v>6.3537309E-2</v>
      </c>
      <c r="ED3395">
        <v>6.3537309E-2</v>
      </c>
      <c r="EE3395">
        <v>6.3537309E-2</v>
      </c>
      <c r="EF3395">
        <v>6.3537309E-2</v>
      </c>
      <c r="EG3395">
        <v>3.3873621999999999E-2</v>
      </c>
      <c r="EH3395">
        <v>-3.5341646999999997E-2</v>
      </c>
      <c r="EI3395">
        <v>-0.10455692</v>
      </c>
      <c r="EJ3395">
        <v>-0.15593725</v>
      </c>
      <c r="EK3395">
        <v>-0.17191000000000001</v>
      </c>
      <c r="EL3395">
        <v>-0.17529338999999999</v>
      </c>
      <c r="EM3395">
        <v>-0.18428954</v>
      </c>
      <c r="EN3395">
        <v>-0.22155928999999999</v>
      </c>
      <c r="EO3395">
        <v>-0.28101779999999998</v>
      </c>
      <c r="EP3395">
        <v>-0.34708572999999998</v>
      </c>
      <c r="EQ3395">
        <v>-0.39500400000000002</v>
      </c>
      <c r="ER3395">
        <v>-0.41412409999999999</v>
      </c>
      <c r="ES3395">
        <v>-0.41426835000000001</v>
      </c>
      <c r="ET3395">
        <v>-0.41693047</v>
      </c>
      <c r="EU3395">
        <v>-0.43580138000000002</v>
      </c>
      <c r="EV3395">
        <v>-0.47040895999999999</v>
      </c>
      <c r="EW3395">
        <v>-0.50501655000000001</v>
      </c>
      <c r="EX3395">
        <v>-0.55174142000000004</v>
      </c>
      <c r="EY3395">
        <v>-0.61563246000000005</v>
      </c>
      <c r="EZ3395">
        <v>-0.68413959000000002</v>
      </c>
      <c r="FA3395">
        <v>-0.73971639</v>
      </c>
      <c r="FB3395">
        <v>-0.76633764999999998</v>
      </c>
      <c r="FC3395">
        <v>-0.77237005999999997</v>
      </c>
      <c r="FD3395">
        <v>-0.77538625999999999</v>
      </c>
      <c r="FE3395">
        <v>-0.78869688000000004</v>
      </c>
      <c r="FF3395">
        <v>-0.81648527000000004</v>
      </c>
      <c r="FG3395">
        <v>-0.85109288999999999</v>
      </c>
      <c r="FH3395">
        <v>-0.88570051999999999</v>
      </c>
      <c r="FI3395">
        <v>-0.92030814000000005</v>
      </c>
      <c r="FJ3395">
        <v>-0.95491577000000005</v>
      </c>
      <c r="FK3395">
        <v>-0.98952339</v>
      </c>
      <c r="FL3395">
        <v>-1.0083943</v>
      </c>
      <c r="FM3395">
        <v>-1.0110564</v>
      </c>
      <c r="FN3395">
        <v>-1.0112007000000001</v>
      </c>
      <c r="FO3395">
        <v>-1.0112007000000001</v>
      </c>
      <c r="FP3395">
        <v>-1.0112007000000001</v>
      </c>
      <c r="FQ3395">
        <v>-1.0112007000000001</v>
      </c>
      <c r="FR3395">
        <v>-1.0112007000000001</v>
      </c>
      <c r="FS3395">
        <v>-1.0112007000000001</v>
      </c>
      <c r="FT3395">
        <v>-1.0112007000000001</v>
      </c>
      <c r="FU3395">
        <v>-1.0112007000000001</v>
      </c>
      <c r="FV3395">
        <v>-1.0112007000000001</v>
      </c>
      <c r="FW3395">
        <v>-1.0112007000000001</v>
      </c>
      <c r="FX3395">
        <v>-1.0112007000000001</v>
      </c>
      <c r="FY3395">
        <v>-1.0112007000000001</v>
      </c>
      <c r="FZ3395">
        <v>-1.0112007000000001</v>
      </c>
      <c r="GA3395">
        <v>-1.0112007000000001</v>
      </c>
      <c r="GB3395">
        <v>-1.0112007000000001</v>
      </c>
      <c r="GC3395">
        <v>-1.0239212</v>
      </c>
      <c r="GD3395">
        <v>-1.0505424000000001</v>
      </c>
      <c r="GE3395">
        <v>-1.0845993</v>
      </c>
      <c r="GF3395">
        <v>-1.1120467000000001</v>
      </c>
      <c r="GG3395">
        <v>-1.1280195</v>
      </c>
      <c r="GH3395">
        <v>-1.1306160000000001</v>
      </c>
      <c r="GI3395">
        <v>-1.1368058000000001</v>
      </c>
      <c r="GJ3395">
        <v>-1.1581028</v>
      </c>
      <c r="GK3395">
        <v>-1.2150434000000001</v>
      </c>
      <c r="GL3395">
        <v>-1.2837341</v>
      </c>
      <c r="GM3395">
        <v>-1.3502871999999999</v>
      </c>
      <c r="GN3395">
        <v>-1.3960679</v>
      </c>
      <c r="GO3395">
        <v>-1.4306756</v>
      </c>
      <c r="GP3395">
        <v>-1.4652833000000001</v>
      </c>
      <c r="GQ3395">
        <v>-1.4835902999999999</v>
      </c>
      <c r="GR3395">
        <v>-1.4888621</v>
      </c>
      <c r="GS3395">
        <v>-1.4888621</v>
      </c>
      <c r="GT3395">
        <v>-1.4888621</v>
      </c>
      <c r="GU3395">
        <v>-1.4888621</v>
      </c>
      <c r="GV3395">
        <v>-1.4888621</v>
      </c>
      <c r="GW3395">
        <v>-1.4839443999999999</v>
      </c>
      <c r="GX3395">
        <v>-1.4706337</v>
      </c>
      <c r="GY3395">
        <v>-1.4398029000000001</v>
      </c>
      <c r="GZ3395">
        <v>-1.4051952000000001</v>
      </c>
      <c r="HA3395">
        <v>-1.3705875000000001</v>
      </c>
      <c r="HB3395">
        <v>-1.3359799000000001</v>
      </c>
      <c r="HC3395">
        <v>-1.3013722999999999</v>
      </c>
      <c r="HD3395">
        <v>-1.2667647</v>
      </c>
      <c r="HE3395">
        <v>-1.2524573999999999</v>
      </c>
      <c r="HF3395">
        <v>-1.2500313000000001</v>
      </c>
      <c r="HG3395">
        <v>-1.2500313000000001</v>
      </c>
      <c r="HH3395">
        <v>-1.2240658</v>
      </c>
      <c r="HI3395">
        <v>-1.1761474999999999</v>
      </c>
      <c r="HJ3395">
        <v>-1.1070371999999999</v>
      </c>
      <c r="HK3395">
        <v>-1.0521423000000001</v>
      </c>
      <c r="HL3395">
        <v>-1.0148725999999999</v>
      </c>
      <c r="HM3395">
        <v>-1.0112007000000001</v>
      </c>
      <c r="HN3395">
        <v>-1.0140332999999999</v>
      </c>
      <c r="HO3395">
        <v>-1.0220197</v>
      </c>
      <c r="HP3395">
        <v>-1.0515129000000001</v>
      </c>
      <c r="HQ3395">
        <v>-1.0861205</v>
      </c>
      <c r="HR3395">
        <v>-1.1207281</v>
      </c>
      <c r="HS3395">
        <v>-1.1800554999999999</v>
      </c>
      <c r="HT3395">
        <v>-1.2492707000000001</v>
      </c>
      <c r="HU3395">
        <v>-1.3184859</v>
      </c>
      <c r="HV3395">
        <v>-1.3711777000000001</v>
      </c>
      <c r="HW3395">
        <v>-1.4131815999999999</v>
      </c>
      <c r="HX3395">
        <v>-1.4477892999999999</v>
      </c>
      <c r="HY3395">
        <v>-1.4823968999999999</v>
      </c>
      <c r="HZ3395">
        <v>-1.5170045000000001</v>
      </c>
      <c r="IA3395">
        <v>-1.5516121</v>
      </c>
      <c r="IB3395">
        <v>-1.5816036</v>
      </c>
      <c r="IC3395">
        <v>-1.6055626999999999</v>
      </c>
      <c r="ID3395">
        <v>-1.6082772999999999</v>
      </c>
      <c r="IE3395">
        <v>-1.6073724</v>
      </c>
      <c r="IF3395">
        <v>-1.6047103</v>
      </c>
      <c r="IG3395">
        <v>-1.5767120999999999</v>
      </c>
      <c r="IH3395">
        <v>-1.5421045</v>
      </c>
      <c r="II3395">
        <v>-1.5074970000000001</v>
      </c>
      <c r="IJ3395">
        <v>-1.4524054</v>
      </c>
      <c r="IK3395">
        <v>-1.3877013</v>
      </c>
      <c r="IL3395">
        <v>-1.318486</v>
      </c>
      <c r="IM3395">
        <v>-1.2621747999999999</v>
      </c>
      <c r="IN3395">
        <v>-1.2150434000000001</v>
      </c>
      <c r="IO3395">
        <v>-1.1804357999999999</v>
      </c>
      <c r="IP3395">
        <v>-1.1458282</v>
      </c>
      <c r="IQ3395">
        <v>-1.1112204999999999</v>
      </c>
      <c r="IR3395">
        <v>-1.0766129</v>
      </c>
      <c r="IS3395">
        <v>-1.0442346</v>
      </c>
      <c r="IT3395">
        <v>-1.0149512999999999</v>
      </c>
      <c r="IU3395">
        <v>-1.0112007000000001</v>
      </c>
      <c r="IV3395">
        <v>-1.0112007000000001</v>
      </c>
      <c r="IW3395">
        <v>-1.0112007000000001</v>
      </c>
      <c r="IX3395">
        <v>-1.0112007000000001</v>
      </c>
      <c r="IY3395">
        <v>-1.0112007000000001</v>
      </c>
      <c r="IZ3395">
        <v>-1.0112007000000001</v>
      </c>
      <c r="JA3395">
        <v>-0.97838968000000004</v>
      </c>
      <c r="JB3395">
        <v>-0.92753390999999996</v>
      </c>
      <c r="JC3395">
        <v>-0.85831866000000001</v>
      </c>
      <c r="JD3395">
        <v>-0.77966139000000001</v>
      </c>
      <c r="JE3395">
        <v>-0.69364722000000001</v>
      </c>
      <c r="JF3395">
        <v>-0.58982433999999995</v>
      </c>
      <c r="JG3395">
        <v>-0.48600146999999999</v>
      </c>
      <c r="JH3395">
        <v>-0.38217859999999998</v>
      </c>
      <c r="JI3395">
        <v>-0.27835574000000002</v>
      </c>
      <c r="JJ3395">
        <v>-0.17453289</v>
      </c>
      <c r="JK3395">
        <v>-7.0710033000000005E-2</v>
      </c>
      <c r="JL3395">
        <v>3.3112820000000001E-2</v>
      </c>
      <c r="JM3395">
        <v>0.13693567000000001</v>
      </c>
      <c r="JN3395">
        <v>0.24075853</v>
      </c>
      <c r="JO3395">
        <v>0.32425483999999999</v>
      </c>
      <c r="JP3395">
        <v>0.39972544999999998</v>
      </c>
      <c r="JQ3395">
        <v>0.46894071999999998</v>
      </c>
      <c r="JR3395">
        <v>0.53815597000000004</v>
      </c>
      <c r="JS3395">
        <v>0.60737123000000004</v>
      </c>
      <c r="JT3395">
        <v>0.67658649999999998</v>
      </c>
      <c r="JU3395">
        <v>0.73966443999999998</v>
      </c>
      <c r="JV3395">
        <v>0.79752303999999996</v>
      </c>
      <c r="JW3395">
        <v>0.83213064000000003</v>
      </c>
      <c r="JX3395">
        <v>0.86673823999999999</v>
      </c>
      <c r="JY3395">
        <v>0.90134581999999996</v>
      </c>
      <c r="JZ3395">
        <v>0.93595340999999999</v>
      </c>
      <c r="KA3395">
        <v>0.97056098999999996</v>
      </c>
      <c r="KB3395">
        <v>1.0051686</v>
      </c>
      <c r="KC3395">
        <v>1.0151089</v>
      </c>
      <c r="KD3395">
        <v>1.0188595</v>
      </c>
      <c r="KE3395">
        <v>1.0188595</v>
      </c>
      <c r="KF3395">
        <v>1.0348059999999999</v>
      </c>
      <c r="KG3395">
        <v>1.0587914</v>
      </c>
      <c r="KH3395">
        <v>1.0933991000000001</v>
      </c>
      <c r="KI3395">
        <v>1.119286</v>
      </c>
      <c r="KJ3395">
        <v>1.1382749999999999</v>
      </c>
      <c r="KK3395">
        <v>1.1382749999999999</v>
      </c>
      <c r="KL3395">
        <v>1.1442549</v>
      </c>
      <c r="KM3395">
        <v>1.155769</v>
      </c>
      <c r="KN3395">
        <v>1.2249842</v>
      </c>
      <c r="KO3395">
        <v>1.2941994999999999</v>
      </c>
      <c r="KP3395">
        <v>1.3634147999999999</v>
      </c>
      <c r="KQ3395">
        <v>1.3737748000000001</v>
      </c>
      <c r="KR3395">
        <v>1.3771057</v>
      </c>
      <c r="KS3395">
        <v>1.3771057</v>
      </c>
      <c r="KT3395">
        <v>1.3771057</v>
      </c>
      <c r="KU3395">
        <v>1.3771057</v>
      </c>
      <c r="KV3395">
        <v>1.3771057</v>
      </c>
      <c r="KW3395">
        <v>1.3771057</v>
      </c>
      <c r="KX3395">
        <v>1.3771057</v>
      </c>
      <c r="KY3395">
        <v>1.3771057</v>
      </c>
      <c r="KZ3395">
        <v>1.3719912999999999</v>
      </c>
      <c r="LA3395">
        <v>1.3615132000000001</v>
      </c>
      <c r="LB3395">
        <v>1.3269055999999999</v>
      </c>
      <c r="LC3395">
        <v>1.2922979000000001</v>
      </c>
      <c r="LD3395">
        <v>1.2576902000000001</v>
      </c>
    </row>
    <row r="3396" spans="1:316" x14ac:dyDescent="0.25">
      <c r="A3396">
        <v>4</v>
      </c>
      <c r="B3396">
        <v>0.73425419999999997</v>
      </c>
      <c r="C3396">
        <v>0.73425419999999997</v>
      </c>
      <c r="D3396">
        <v>0.73425419999999997</v>
      </c>
      <c r="E3396">
        <v>0.73425419999999997</v>
      </c>
      <c r="F3396">
        <v>0.73425419999999997</v>
      </c>
      <c r="G3396">
        <v>0.73425419999999997</v>
      </c>
      <c r="H3396">
        <v>0.73425419999999997</v>
      </c>
      <c r="I3396">
        <v>0.73425419999999997</v>
      </c>
      <c r="J3396">
        <v>0.73425419999999997</v>
      </c>
      <c r="K3396">
        <v>0.73425419999999997</v>
      </c>
      <c r="L3396">
        <v>0.73425419999999997</v>
      </c>
      <c r="M3396">
        <v>0.73425419999999997</v>
      </c>
      <c r="N3396">
        <v>0.73425419999999997</v>
      </c>
      <c r="O3396">
        <v>0.73425419999999997</v>
      </c>
      <c r="P3396">
        <v>0.73425419999999997</v>
      </c>
      <c r="Q3396">
        <v>0.73425419999999997</v>
      </c>
      <c r="R3396">
        <v>0.73425419999999997</v>
      </c>
      <c r="S3396">
        <v>0.73425419999999997</v>
      </c>
      <c r="T3396">
        <v>0.73425419999999997</v>
      </c>
      <c r="U3396">
        <v>0.73425419999999997</v>
      </c>
      <c r="V3396">
        <v>0.73425419999999997</v>
      </c>
      <c r="W3396">
        <v>0.73425419999999997</v>
      </c>
      <c r="X3396">
        <v>0.73425419999999997</v>
      </c>
      <c r="Y3396">
        <v>0.73425419999999997</v>
      </c>
      <c r="Z3396">
        <v>0.73425419999999997</v>
      </c>
      <c r="AA3396">
        <v>0.73425419999999997</v>
      </c>
      <c r="AB3396">
        <v>0.73425419999999997</v>
      </c>
      <c r="AC3396">
        <v>0.73425419999999997</v>
      </c>
      <c r="AD3396">
        <v>0.73425419999999997</v>
      </c>
      <c r="AE3396">
        <v>0.73425419999999997</v>
      </c>
      <c r="AF3396">
        <v>0.73425419999999997</v>
      </c>
      <c r="AG3396">
        <v>0.73425419999999997</v>
      </c>
      <c r="AH3396">
        <v>0.73425419999999997</v>
      </c>
      <c r="AI3396">
        <v>0.73425419999999997</v>
      </c>
      <c r="AJ3396">
        <v>0.73425419999999997</v>
      </c>
      <c r="AK3396">
        <v>0.73425419999999997</v>
      </c>
      <c r="AL3396">
        <v>0.73425419999999997</v>
      </c>
      <c r="AM3396">
        <v>0.73425419999999997</v>
      </c>
      <c r="AN3396">
        <v>0.73425419999999997</v>
      </c>
      <c r="AO3396">
        <v>0.73425419999999997</v>
      </c>
      <c r="AP3396">
        <v>0.73425419999999997</v>
      </c>
      <c r="AQ3396">
        <v>0.73425419999999997</v>
      </c>
      <c r="AR3396">
        <v>0.73425419999999997</v>
      </c>
      <c r="AS3396">
        <v>0.73425419999999997</v>
      </c>
      <c r="AT3396">
        <v>0.73425419999999997</v>
      </c>
      <c r="AU3396">
        <v>0.73425419999999997</v>
      </c>
      <c r="AV3396">
        <v>0.73425419999999997</v>
      </c>
      <c r="AW3396">
        <v>0.73425419999999997</v>
      </c>
      <c r="AX3396">
        <v>0.73425419999999997</v>
      </c>
      <c r="AY3396">
        <v>0.73425419999999997</v>
      </c>
      <c r="AZ3396">
        <v>0.73425419999999997</v>
      </c>
      <c r="BA3396">
        <v>0.73425419999999997</v>
      </c>
      <c r="BB3396">
        <v>0.73425419999999997</v>
      </c>
      <c r="BC3396">
        <v>0.73425419999999997</v>
      </c>
      <c r="BD3396">
        <v>0.73425419999999997</v>
      </c>
      <c r="BE3396">
        <v>0.73425419999999997</v>
      </c>
      <c r="BF3396">
        <v>0.73425419999999997</v>
      </c>
      <c r="BG3396">
        <v>0.73425419999999997</v>
      </c>
      <c r="BH3396">
        <v>0.73425419999999997</v>
      </c>
      <c r="BI3396">
        <v>0.73425419999999997</v>
      </c>
      <c r="BJ3396">
        <v>0.73425419999999997</v>
      </c>
      <c r="BK3396">
        <v>0.73425419999999997</v>
      </c>
      <c r="BL3396">
        <v>0.73425419999999997</v>
      </c>
      <c r="BM3396">
        <v>0.73425419999999997</v>
      </c>
      <c r="BN3396">
        <v>0.73425419999999997</v>
      </c>
      <c r="BO3396">
        <v>0.73425419999999997</v>
      </c>
      <c r="BP3396">
        <v>0.73425419999999997</v>
      </c>
      <c r="BQ3396">
        <v>0.73425419999999997</v>
      </c>
      <c r="BR3396">
        <v>0.73425419999999997</v>
      </c>
      <c r="BS3396">
        <v>0.73425419999999997</v>
      </c>
      <c r="BT3396">
        <v>0.73425419999999997</v>
      </c>
      <c r="BU3396">
        <v>0.73425419999999997</v>
      </c>
      <c r="BV3396">
        <v>0.73425419999999997</v>
      </c>
      <c r="BW3396">
        <v>0.73425419999999997</v>
      </c>
      <c r="BX3396">
        <v>0.73425419999999997</v>
      </c>
      <c r="BY3396">
        <v>0.73425419999999997</v>
      </c>
      <c r="BZ3396">
        <v>0.73425419999999997</v>
      </c>
      <c r="CA3396">
        <v>0.73425419999999997</v>
      </c>
      <c r="CB3396">
        <v>0.73425419999999997</v>
      </c>
      <c r="CC3396">
        <v>0.73425419999999997</v>
      </c>
      <c r="CD3396">
        <v>0.73425419999999997</v>
      </c>
      <c r="CE3396">
        <v>0.73425419999999997</v>
      </c>
      <c r="CF3396">
        <v>0.73425419999999997</v>
      </c>
      <c r="CG3396">
        <v>0.73425419999999997</v>
      </c>
      <c r="CH3396">
        <v>0.73425419999999997</v>
      </c>
      <c r="CI3396">
        <v>0.73425419999999997</v>
      </c>
      <c r="CJ3396">
        <v>0.73425419999999997</v>
      </c>
      <c r="CK3396">
        <v>0.73425419999999997</v>
      </c>
      <c r="CL3396">
        <v>0.73425419999999997</v>
      </c>
      <c r="CM3396">
        <v>0.73425419999999997</v>
      </c>
      <c r="CN3396">
        <v>0.73425419999999997</v>
      </c>
      <c r="CO3396">
        <v>0.73425419999999997</v>
      </c>
      <c r="CP3396">
        <v>0.73425419999999997</v>
      </c>
      <c r="CQ3396">
        <v>0.73582259999999999</v>
      </c>
      <c r="CR3396">
        <v>0.74819550000000001</v>
      </c>
      <c r="CS3396">
        <v>0.76056838999999998</v>
      </c>
      <c r="CT3396">
        <v>0.77384746999999998</v>
      </c>
      <c r="CU3396">
        <v>0.78721019000000003</v>
      </c>
      <c r="CV3396">
        <v>0.80057292999999996</v>
      </c>
      <c r="CW3396">
        <v>0.81393565999999995</v>
      </c>
      <c r="CX3396">
        <v>0.82729839000000005</v>
      </c>
      <c r="CY3396">
        <v>0.84066110999999999</v>
      </c>
      <c r="CZ3396">
        <v>0.85402383999999998</v>
      </c>
      <c r="DA3396">
        <v>0.86738656000000003</v>
      </c>
      <c r="DB3396">
        <v>0.88012193000000005</v>
      </c>
      <c r="DC3396">
        <v>0.88457618000000005</v>
      </c>
      <c r="DD3396">
        <v>0.88903041999999999</v>
      </c>
      <c r="DE3396">
        <v>0.88965777999999995</v>
      </c>
      <c r="DF3396">
        <v>0.88965777999999995</v>
      </c>
      <c r="DG3396">
        <v>0.88965777999999995</v>
      </c>
      <c r="DH3396">
        <v>0.88965777999999995</v>
      </c>
      <c r="DI3396">
        <v>0.88965777999999995</v>
      </c>
      <c r="DJ3396">
        <v>0.88965777999999995</v>
      </c>
      <c r="DK3396">
        <v>0.88965777999999995</v>
      </c>
      <c r="DL3396">
        <v>0.88965777999999995</v>
      </c>
      <c r="DM3396">
        <v>0.88969611999999998</v>
      </c>
      <c r="DN3396">
        <v>0.89241815999999996</v>
      </c>
      <c r="DO3396">
        <v>0.89514020000000005</v>
      </c>
      <c r="DP3396">
        <v>0.90104086000000005</v>
      </c>
      <c r="DQ3396">
        <v>0.90772222999999996</v>
      </c>
      <c r="DR3396">
        <v>0.91440359999999998</v>
      </c>
      <c r="DS3396">
        <v>0.92108497</v>
      </c>
      <c r="DT3396">
        <v>0.92776634000000002</v>
      </c>
      <c r="DU3396">
        <v>0.93444771999999998</v>
      </c>
      <c r="DV3396">
        <v>0.94112909</v>
      </c>
      <c r="DW3396">
        <v>0.94781046000000002</v>
      </c>
      <c r="DX3396">
        <v>0.95449183000000004</v>
      </c>
      <c r="DY3396">
        <v>0.9602252</v>
      </c>
      <c r="DZ3396">
        <v>0.96591674000000005</v>
      </c>
      <c r="EA3396">
        <v>0.96735967</v>
      </c>
      <c r="EB3396">
        <v>0.96735967</v>
      </c>
      <c r="EC3396">
        <v>0.96735967</v>
      </c>
      <c r="ED3396">
        <v>0.96735967</v>
      </c>
      <c r="EE3396">
        <v>0.96735967</v>
      </c>
      <c r="EF3396">
        <v>0.96735967</v>
      </c>
      <c r="EG3396">
        <v>0.96735967</v>
      </c>
      <c r="EH3396">
        <v>0.96735967</v>
      </c>
      <c r="EI3396">
        <v>0.96735967</v>
      </c>
      <c r="EJ3396">
        <v>0.96735967</v>
      </c>
      <c r="EK3396">
        <v>0.96735967</v>
      </c>
      <c r="EL3396">
        <v>0.96735967</v>
      </c>
      <c r="EM3396">
        <v>0.96735967</v>
      </c>
      <c r="EN3396">
        <v>0.96735967</v>
      </c>
      <c r="EO3396">
        <v>0.96735967</v>
      </c>
      <c r="EP3396">
        <v>0.96735967</v>
      </c>
      <c r="EQ3396">
        <v>0.96735967</v>
      </c>
      <c r="ER3396">
        <v>0.96735967</v>
      </c>
      <c r="ES3396">
        <v>0.96735967</v>
      </c>
      <c r="ET3396">
        <v>0.96735967</v>
      </c>
      <c r="EU3396">
        <v>0.96735967</v>
      </c>
      <c r="EV3396">
        <v>0.96735967</v>
      </c>
      <c r="EW3396">
        <v>0.97002593999999998</v>
      </c>
      <c r="EX3396">
        <v>0.97423272000000005</v>
      </c>
      <c r="EY3396">
        <v>0.9794851</v>
      </c>
      <c r="EZ3396">
        <v>0.98616645000000003</v>
      </c>
      <c r="FA3396">
        <v>0.99284779999999995</v>
      </c>
      <c r="FB3396">
        <v>0.99952916000000003</v>
      </c>
      <c r="FC3396">
        <v>1.0062104999999999</v>
      </c>
      <c r="FD3396">
        <v>1.0128919000000001</v>
      </c>
      <c r="FE3396">
        <v>1.0195732</v>
      </c>
      <c r="FF3396">
        <v>1.0262545999999999</v>
      </c>
      <c r="FG3396">
        <v>1.0329359</v>
      </c>
      <c r="FH3396">
        <v>1.0324724000000001</v>
      </c>
      <c r="FI3396">
        <v>1.0267808</v>
      </c>
      <c r="FJ3396">
        <v>1.0133867000000001</v>
      </c>
      <c r="FK3396">
        <v>0.98666127999999997</v>
      </c>
      <c r="FL3396">
        <v>0.95993582</v>
      </c>
      <c r="FM3396">
        <v>0.93321036999999996</v>
      </c>
      <c r="FN3396">
        <v>0.90648492000000003</v>
      </c>
      <c r="FO3396">
        <v>0.87975946000000005</v>
      </c>
      <c r="FP3396">
        <v>0.85303399999999996</v>
      </c>
      <c r="FQ3396">
        <v>0.82630855000000003</v>
      </c>
      <c r="FR3396">
        <v>0.79958309000000005</v>
      </c>
      <c r="FS3396">
        <v>0.77131015000000003</v>
      </c>
      <c r="FT3396">
        <v>0.74161520999999997</v>
      </c>
      <c r="FU3396">
        <v>0.70455926000000002</v>
      </c>
      <c r="FV3396">
        <v>0.65110836000000005</v>
      </c>
      <c r="FW3396">
        <v>0.59765745999999997</v>
      </c>
      <c r="FX3396">
        <v>0.54420656999999995</v>
      </c>
      <c r="FY3396">
        <v>0.49075568000000003</v>
      </c>
      <c r="FZ3396">
        <v>0.43730479</v>
      </c>
      <c r="GA3396">
        <v>0.38385390000000003</v>
      </c>
      <c r="GB3396">
        <v>0.33040301</v>
      </c>
      <c r="GC3396">
        <v>0.27695210999999997</v>
      </c>
      <c r="GD3396">
        <v>0.22350121000000001</v>
      </c>
      <c r="GE3396">
        <v>0.17005032</v>
      </c>
      <c r="GF3396">
        <v>0.11371357999999999</v>
      </c>
      <c r="GG3396">
        <v>4.8879621999999998E-2</v>
      </c>
      <c r="GH3396">
        <v>-1.6037985000000001E-2</v>
      </c>
      <c r="GI3396">
        <v>-8.2851606999999994E-2</v>
      </c>
      <c r="GJ3396">
        <v>-0.14966523000000001</v>
      </c>
      <c r="GK3396">
        <v>-0.21647885</v>
      </c>
      <c r="GL3396">
        <v>-0.28329247000000002</v>
      </c>
      <c r="GM3396">
        <v>-0.35010608999999998</v>
      </c>
      <c r="GN3396">
        <v>-0.41691971</v>
      </c>
      <c r="GO3396">
        <v>-0.48373333000000002</v>
      </c>
      <c r="GP3396">
        <v>-0.55054696000000003</v>
      </c>
      <c r="GQ3396">
        <v>-0.61501844999999999</v>
      </c>
      <c r="GR3396">
        <v>-0.66995408999999995</v>
      </c>
      <c r="GS3396">
        <v>-0.72488973000000001</v>
      </c>
      <c r="GT3396">
        <v>-0.77177428999999997</v>
      </c>
      <c r="GU3396">
        <v>-0.81854384000000002</v>
      </c>
      <c r="GV3396">
        <v>-0.86531338000000002</v>
      </c>
      <c r="GW3396">
        <v>-0.91208290999999997</v>
      </c>
      <c r="GX3396">
        <v>-0.95885244999999997</v>
      </c>
      <c r="GY3396">
        <v>-1.005622</v>
      </c>
      <c r="GZ3396">
        <v>-1.0523914999999999</v>
      </c>
      <c r="HA3396">
        <v>-1.0991610999999999</v>
      </c>
      <c r="HB3396">
        <v>-1.1453032000000001</v>
      </c>
      <c r="HC3396">
        <v>-1.1876184999999999</v>
      </c>
      <c r="HD3396">
        <v>-1.2299338</v>
      </c>
      <c r="HE3396">
        <v>-1.263968</v>
      </c>
      <c r="HF3396">
        <v>-1.2973748000000001</v>
      </c>
      <c r="HG3396">
        <v>-1.3307815999999999</v>
      </c>
      <c r="HH3396">
        <v>-1.3641884</v>
      </c>
      <c r="HI3396">
        <v>-1.3975952</v>
      </c>
      <c r="HJ3396">
        <v>-1.4310019</v>
      </c>
      <c r="HK3396">
        <v>-1.4644086999999999</v>
      </c>
      <c r="HL3396">
        <v>-1.4978155</v>
      </c>
      <c r="HM3396">
        <v>-1.5310550000000001</v>
      </c>
      <c r="HN3396">
        <v>-1.5624822</v>
      </c>
      <c r="HO3396">
        <v>-1.5939093</v>
      </c>
      <c r="HP3396">
        <v>-1.6037273999999999</v>
      </c>
      <c r="HQ3396">
        <v>-1.6104088000000001</v>
      </c>
      <c r="HR3396">
        <v>-1.6170902</v>
      </c>
      <c r="HS3396">
        <v>-1.6237716</v>
      </c>
      <c r="HT3396">
        <v>-1.6304529000000001</v>
      </c>
      <c r="HU3396">
        <v>-1.6371343</v>
      </c>
      <c r="HV3396">
        <v>-1.6438157</v>
      </c>
      <c r="HW3396">
        <v>-1.6504970999999999</v>
      </c>
      <c r="HX3396">
        <v>-1.6571784000000001</v>
      </c>
      <c r="HY3396">
        <v>-1.6638598</v>
      </c>
      <c r="HZ3396">
        <v>-1.6705411999999999</v>
      </c>
      <c r="IA3396">
        <v>-1.668328</v>
      </c>
      <c r="IB3396">
        <v>-1.6641212000000001</v>
      </c>
      <c r="IC3396">
        <v>-1.6584156999999999</v>
      </c>
      <c r="ID3396">
        <v>-1.6517344</v>
      </c>
      <c r="IE3396">
        <v>-1.6450530000000001</v>
      </c>
      <c r="IF3396">
        <v>-1.6383715999999999</v>
      </c>
      <c r="IG3396">
        <v>-1.6316902</v>
      </c>
      <c r="IH3396">
        <v>-1.6250089000000001</v>
      </c>
      <c r="II3396">
        <v>-1.6183274999999999</v>
      </c>
      <c r="IJ3396">
        <v>-1.6116461</v>
      </c>
      <c r="IK3396">
        <v>-1.6049648000000001</v>
      </c>
      <c r="IL3396">
        <v>-1.5926372</v>
      </c>
      <c r="IM3396">
        <v>-1.5785321000000001</v>
      </c>
      <c r="IN3396">
        <v>-1.5611647</v>
      </c>
      <c r="IO3396">
        <v>-1.5411206</v>
      </c>
      <c r="IP3396">
        <v>-1.5210764999999999</v>
      </c>
      <c r="IQ3396">
        <v>-1.5010325</v>
      </c>
      <c r="IR3396">
        <v>-1.4809884</v>
      </c>
      <c r="IS3396">
        <v>-1.4609443</v>
      </c>
      <c r="IT3396">
        <v>-1.4409002</v>
      </c>
      <c r="IU3396">
        <v>-1.4208561</v>
      </c>
      <c r="IV3396">
        <v>-1.4008119999999999</v>
      </c>
      <c r="IW3396">
        <v>-1.3821620999999999</v>
      </c>
      <c r="IX3396">
        <v>-1.3640977000000001</v>
      </c>
      <c r="IY3396">
        <v>-1.3483510000000001</v>
      </c>
      <c r="IZ3396">
        <v>-1.3349883</v>
      </c>
      <c r="JA3396">
        <v>-1.3216256</v>
      </c>
      <c r="JB3396">
        <v>-1.3082628999999999</v>
      </c>
      <c r="JC3396">
        <v>-1.2949001</v>
      </c>
      <c r="JD3396">
        <v>-1.2815373999999999</v>
      </c>
      <c r="JE3396">
        <v>-1.2681747000000001</v>
      </c>
      <c r="JF3396">
        <v>-1.254812</v>
      </c>
      <c r="JG3396">
        <v>-1.2414493</v>
      </c>
      <c r="JH3396">
        <v>-1.2280865999999999</v>
      </c>
      <c r="JI3396">
        <v>-1.2147239000000001</v>
      </c>
      <c r="JJ3396">
        <v>-1.2013612</v>
      </c>
      <c r="JK3396">
        <v>-1.1879983999999999</v>
      </c>
      <c r="JL3396">
        <v>-1.1746357000000001</v>
      </c>
      <c r="JM3396">
        <v>-1.161273</v>
      </c>
      <c r="JN3396">
        <v>-1.1479102999999999</v>
      </c>
      <c r="JO3396">
        <v>-1.1345475</v>
      </c>
      <c r="JP3396">
        <v>-1.1211848</v>
      </c>
      <c r="JQ3396">
        <v>-1.1078220999999999</v>
      </c>
      <c r="JR3396">
        <v>-1.0944594000000001</v>
      </c>
      <c r="JS3396">
        <v>-1.0810966</v>
      </c>
      <c r="JT3396">
        <v>-1.0677338999999999</v>
      </c>
      <c r="JU3396">
        <v>-1.0563473000000001</v>
      </c>
      <c r="JV3396">
        <v>-1.0481811999999999</v>
      </c>
      <c r="JW3396">
        <v>-1.0402659999999999</v>
      </c>
      <c r="JX3396">
        <v>-1.0335847</v>
      </c>
      <c r="JY3396">
        <v>-1.0269033000000001</v>
      </c>
      <c r="JZ3396">
        <v>-1.0202218999999999</v>
      </c>
      <c r="KA3396">
        <v>-1.0135405</v>
      </c>
      <c r="KB3396">
        <v>-1.0068592000000001</v>
      </c>
      <c r="KC3396">
        <v>-1.0001777999999999</v>
      </c>
      <c r="KD3396">
        <v>-0.99349642999999999</v>
      </c>
      <c r="KE3396">
        <v>-0.98681505999999997</v>
      </c>
      <c r="KF3396">
        <v>-0.98125596000000004</v>
      </c>
      <c r="KG3396">
        <v>-0.97803899999999999</v>
      </c>
      <c r="KH3396">
        <v>-0.97518452</v>
      </c>
      <c r="KI3396">
        <v>-0.97518452</v>
      </c>
      <c r="KJ3396">
        <v>-0.97518452</v>
      </c>
      <c r="KK3396">
        <v>-0.97518452</v>
      </c>
      <c r="KL3396">
        <v>-0.97518452</v>
      </c>
      <c r="KM3396">
        <v>-0.97518452</v>
      </c>
      <c r="KN3396">
        <v>-0.97518452</v>
      </c>
      <c r="KO3396">
        <v>-0.97518452</v>
      </c>
      <c r="KP3396">
        <v>-0.97518452</v>
      </c>
      <c r="KQ3396">
        <v>-0.97518452</v>
      </c>
      <c r="KR3396">
        <v>-0.97518452</v>
      </c>
      <c r="KS3396">
        <v>-0.97518452</v>
      </c>
      <c r="KT3396">
        <v>-0.97518452</v>
      </c>
      <c r="KU3396">
        <v>-0.97518452</v>
      </c>
      <c r="KV3396">
        <v>-0.97518452</v>
      </c>
      <c r="KW3396">
        <v>-0.97518452</v>
      </c>
      <c r="KX3396">
        <v>-0.97518452</v>
      </c>
      <c r="KY3396">
        <v>-0.97518452</v>
      </c>
      <c r="KZ3396">
        <v>-0.97518452</v>
      </c>
      <c r="LA3396">
        <v>-0.97518452</v>
      </c>
      <c r="LB3396">
        <v>-0.97518452</v>
      </c>
      <c r="LC3396">
        <v>-0.97518452</v>
      </c>
      <c r="LD3396">
        <v>-0.97518452</v>
      </c>
    </row>
    <row r="3397" spans="1:316" x14ac:dyDescent="0.25">
      <c r="A3397">
        <v>8</v>
      </c>
      <c r="B3397">
        <v>-0.51333267000000005</v>
      </c>
      <c r="C3397">
        <v>-0.51333267000000005</v>
      </c>
      <c r="D3397">
        <v>-0.51333267000000005</v>
      </c>
      <c r="E3397">
        <v>-0.51333267000000005</v>
      </c>
      <c r="F3397">
        <v>-0.51333267000000005</v>
      </c>
      <c r="G3397">
        <v>-0.51333267000000005</v>
      </c>
      <c r="H3397">
        <v>-0.51333267000000005</v>
      </c>
      <c r="I3397">
        <v>-0.51333267000000005</v>
      </c>
      <c r="J3397">
        <v>-0.51333267000000005</v>
      </c>
      <c r="K3397">
        <v>-0.51333267000000005</v>
      </c>
      <c r="L3397">
        <v>-0.51333267000000005</v>
      </c>
      <c r="M3397">
        <v>-0.51333267000000005</v>
      </c>
      <c r="N3397">
        <v>-0.51333267000000005</v>
      </c>
      <c r="O3397">
        <v>-0.51333267000000005</v>
      </c>
      <c r="P3397">
        <v>-0.51333267000000005</v>
      </c>
      <c r="Q3397">
        <v>-0.51333267000000005</v>
      </c>
      <c r="R3397">
        <v>-0.51333267000000005</v>
      </c>
      <c r="S3397">
        <v>-0.51333267000000005</v>
      </c>
      <c r="T3397">
        <v>-0.51333267000000005</v>
      </c>
      <c r="U3397">
        <v>-0.51333267000000005</v>
      </c>
      <c r="V3397">
        <v>-0.51333267000000005</v>
      </c>
      <c r="W3397">
        <v>-0.51333267000000005</v>
      </c>
      <c r="X3397">
        <v>-0.51333267000000005</v>
      </c>
      <c r="Y3397">
        <v>-0.51333267000000005</v>
      </c>
      <c r="Z3397">
        <v>-0.51333267000000005</v>
      </c>
      <c r="AA3397">
        <v>-0.51333267000000005</v>
      </c>
      <c r="AB3397">
        <v>-0.51333267000000005</v>
      </c>
      <c r="AC3397">
        <v>-0.51333267000000005</v>
      </c>
      <c r="AD3397">
        <v>-0.52480939000000004</v>
      </c>
      <c r="AE3397">
        <v>-0.56383022000000005</v>
      </c>
      <c r="AF3397">
        <v>-0.59542094999999995</v>
      </c>
      <c r="AG3397">
        <v>-0.61782181000000003</v>
      </c>
      <c r="AH3397">
        <v>-0.62678215000000004</v>
      </c>
      <c r="AI3397">
        <v>-0.62678215000000004</v>
      </c>
      <c r="AJ3397">
        <v>-0.62678215000000004</v>
      </c>
      <c r="AK3397">
        <v>-0.62678215000000004</v>
      </c>
      <c r="AL3397">
        <v>-0.62678215000000004</v>
      </c>
      <c r="AM3397">
        <v>-0.62678215000000004</v>
      </c>
      <c r="AN3397">
        <v>-0.62678215000000004</v>
      </c>
      <c r="AO3397">
        <v>-0.61867194000000003</v>
      </c>
      <c r="AP3397">
        <v>-0.58037369999999999</v>
      </c>
      <c r="AQ3397">
        <v>-0.53469635000000004</v>
      </c>
      <c r="AR3397">
        <v>-0.47616504999999998</v>
      </c>
      <c r="AS3397">
        <v>-0.40566392000000001</v>
      </c>
      <c r="AT3397">
        <v>-0.32400909</v>
      </c>
      <c r="AU3397">
        <v>-0.2169142</v>
      </c>
      <c r="AV3397">
        <v>-9.7322447000000006E-2</v>
      </c>
      <c r="AW3397">
        <v>5.3213969999999999E-2</v>
      </c>
      <c r="AX3397">
        <v>0.21038138000000001</v>
      </c>
      <c r="AY3397">
        <v>0.41341323000000002</v>
      </c>
      <c r="AZ3397">
        <v>0.61268752000000004</v>
      </c>
      <c r="BA3397">
        <v>0.77924892999999995</v>
      </c>
      <c r="BB3397">
        <v>0.94489217999999997</v>
      </c>
      <c r="BC3397">
        <v>1.1082018</v>
      </c>
      <c r="BD3397">
        <v>1.2715114000000001</v>
      </c>
      <c r="BE3397">
        <v>1.4348209000000001</v>
      </c>
      <c r="BF3397">
        <v>1.5543488999999999</v>
      </c>
      <c r="BG3397">
        <v>1.6432297</v>
      </c>
      <c r="BH3397">
        <v>1.7267547000000001</v>
      </c>
      <c r="BI3397">
        <v>1.8084095</v>
      </c>
      <c r="BJ3397">
        <v>1.8900641</v>
      </c>
      <c r="BK3397">
        <v>1.9699845</v>
      </c>
      <c r="BL3397">
        <v>2.0147867000000002</v>
      </c>
      <c r="BM3397">
        <v>2.0555422999999999</v>
      </c>
      <c r="BN3397">
        <v>2.0801113</v>
      </c>
      <c r="BO3397">
        <v>2.0960089000000002</v>
      </c>
      <c r="BP3397">
        <v>2.0960089000000002</v>
      </c>
      <c r="BQ3397">
        <v>2.0775481</v>
      </c>
      <c r="BR3397">
        <v>2.0410558999999999</v>
      </c>
      <c r="BS3397">
        <v>2.0121809000000002</v>
      </c>
      <c r="BT3397">
        <v>1.9872506999999999</v>
      </c>
      <c r="BU3397">
        <v>1.982558</v>
      </c>
      <c r="BV3397">
        <v>1.982558</v>
      </c>
      <c r="BW3397">
        <v>1.9128476000000001</v>
      </c>
      <c r="BX3397">
        <v>1.8394816</v>
      </c>
      <c r="BY3397">
        <v>1.7578267999999999</v>
      </c>
      <c r="BZ3397">
        <v>1.6761721000000001</v>
      </c>
      <c r="CA3397">
        <v>1.5945172999999999</v>
      </c>
      <c r="CB3397">
        <v>1.5280118</v>
      </c>
      <c r="CC3397">
        <v>1.4821260999999999</v>
      </c>
      <c r="CD3397">
        <v>1.4304086</v>
      </c>
      <c r="CE3397">
        <v>1.3744064</v>
      </c>
      <c r="CF3397">
        <v>1.2996928999999999</v>
      </c>
      <c r="CG3397">
        <v>1.2180382000000001</v>
      </c>
      <c r="CH3397">
        <v>1.1676257000000001</v>
      </c>
      <c r="CI3397">
        <v>1.1210472</v>
      </c>
      <c r="CJ3397">
        <v>1.0654064000000001</v>
      </c>
      <c r="CK3397">
        <v>1.0048687000000001</v>
      </c>
      <c r="CL3397">
        <v>0.92321390999999997</v>
      </c>
      <c r="CM3397">
        <v>0.85351611999999999</v>
      </c>
      <c r="CN3397">
        <v>0.80690777999999996</v>
      </c>
      <c r="CO3397">
        <v>0.7631559</v>
      </c>
      <c r="CP3397">
        <v>0.72232848000000005</v>
      </c>
      <c r="CQ3397">
        <v>0.68150109999999997</v>
      </c>
      <c r="CR3397">
        <v>0.64067373000000005</v>
      </c>
      <c r="CS3397">
        <v>0.59984630000000005</v>
      </c>
      <c r="CT3397">
        <v>0.55901884999999996</v>
      </c>
      <c r="CU3397">
        <v>0.51819141999999996</v>
      </c>
      <c r="CV3397">
        <v>0.47736399000000002</v>
      </c>
      <c r="CW3397">
        <v>0.43653661999999999</v>
      </c>
      <c r="CX3397">
        <v>0.39570926000000001</v>
      </c>
      <c r="CY3397">
        <v>0.35488191000000002</v>
      </c>
      <c r="CZ3397">
        <v>0.30274783999999999</v>
      </c>
      <c r="DA3397">
        <v>0.23446133999999999</v>
      </c>
      <c r="DB3397">
        <v>0.13557021</v>
      </c>
      <c r="DC3397">
        <v>1.3088031E-2</v>
      </c>
      <c r="DD3397">
        <v>-8.5021014000000006E-2</v>
      </c>
      <c r="DE3397">
        <v>-0.17354063</v>
      </c>
      <c r="DF3397">
        <v>-0.24444556000000001</v>
      </c>
      <c r="DG3397">
        <v>-0.31208599999999997</v>
      </c>
      <c r="DH3397">
        <v>-0.35291337</v>
      </c>
      <c r="DI3397">
        <v>-0.39967038999999999</v>
      </c>
      <c r="DJ3397">
        <v>-0.47409910999999999</v>
      </c>
      <c r="DK3397">
        <v>-0.54233889999999996</v>
      </c>
      <c r="DL3397">
        <v>-0.59797979999999995</v>
      </c>
      <c r="DM3397">
        <v>-0.62678215000000004</v>
      </c>
      <c r="DN3397">
        <v>-0.62678215000000004</v>
      </c>
      <c r="DO3397">
        <v>-0.64789936999999997</v>
      </c>
      <c r="DP3397">
        <v>-0.68113942000000005</v>
      </c>
      <c r="DQ3397">
        <v>-0.72036012000000005</v>
      </c>
      <c r="DR3397">
        <v>-0.76118755000000005</v>
      </c>
      <c r="DS3397">
        <v>-0.80201491999999996</v>
      </c>
      <c r="DT3397">
        <v>-0.83974782000000003</v>
      </c>
      <c r="DU3397">
        <v>-0.84769651000000001</v>
      </c>
      <c r="DV3397">
        <v>-0.85671635999999995</v>
      </c>
      <c r="DW3397">
        <v>-0.86900069999999996</v>
      </c>
      <c r="DX3397">
        <v>-0.89270225000000003</v>
      </c>
      <c r="DY3397">
        <v>-0.93352961999999995</v>
      </c>
      <c r="DZ3397">
        <v>-0.97435702000000002</v>
      </c>
      <c r="EA3397">
        <v>-1.0151844999999999</v>
      </c>
      <c r="EB3397">
        <v>-1.0475956</v>
      </c>
      <c r="EC3397">
        <v>-1.0765</v>
      </c>
      <c r="ED3397">
        <v>-1.0805807000000001</v>
      </c>
      <c r="EE3397">
        <v>-1.080959</v>
      </c>
      <c r="EF3397">
        <v>-1.1131150000000001</v>
      </c>
      <c r="EG3397">
        <v>-1.1466993000000001</v>
      </c>
      <c r="EH3397">
        <v>-1.1875267</v>
      </c>
      <c r="EI3397">
        <v>-1.2283541</v>
      </c>
      <c r="EJ3397">
        <v>-1.2691815</v>
      </c>
      <c r="EK3397">
        <v>-1.2950467000000001</v>
      </c>
      <c r="EL3397">
        <v>-1.3040792999999999</v>
      </c>
      <c r="EM3397">
        <v>-1.3144636000000001</v>
      </c>
      <c r="EN3397">
        <v>-1.325664</v>
      </c>
      <c r="EO3397">
        <v>-1.3598688999999999</v>
      </c>
      <c r="EP3397">
        <v>-1.4006962999999999</v>
      </c>
      <c r="EQ3397">
        <v>-1.4123091000000001</v>
      </c>
      <c r="ER3397">
        <v>-1.4209293999999999</v>
      </c>
      <c r="ES3397">
        <v>-1.4209293999999999</v>
      </c>
      <c r="ET3397">
        <v>-1.4209293999999999</v>
      </c>
      <c r="EU3397">
        <v>-1.4209293999999999</v>
      </c>
      <c r="EV3397">
        <v>-1.4209293999999999</v>
      </c>
      <c r="EW3397">
        <v>-1.4209293999999999</v>
      </c>
      <c r="EX3397">
        <v>-1.4209293999999999</v>
      </c>
      <c r="EY3397">
        <v>-1.4209293999999999</v>
      </c>
      <c r="EZ3397">
        <v>-1.4209293999999999</v>
      </c>
      <c r="FA3397">
        <v>-1.4209293999999999</v>
      </c>
      <c r="FB3397">
        <v>-1.4209293999999999</v>
      </c>
      <c r="FC3397">
        <v>-1.4209293999999999</v>
      </c>
      <c r="FD3397">
        <v>-1.4310459</v>
      </c>
      <c r="FE3397">
        <v>-1.4458594</v>
      </c>
      <c r="FF3397">
        <v>-1.4866868</v>
      </c>
      <c r="FG3397">
        <v>-1.5089474</v>
      </c>
      <c r="FH3397">
        <v>-1.4890756999999999</v>
      </c>
      <c r="FI3397">
        <v>-1.4685408</v>
      </c>
      <c r="FJ3397">
        <v>-1.4472239</v>
      </c>
      <c r="FK3397">
        <v>-1.4639245999999999</v>
      </c>
      <c r="FL3397">
        <v>-1.5047520000000001</v>
      </c>
      <c r="FM3397">
        <v>-1.5226472</v>
      </c>
      <c r="FN3397">
        <v>-1.5334863999999999</v>
      </c>
      <c r="FO3397">
        <v>-1.5343789999999999</v>
      </c>
      <c r="FP3397">
        <v>-1.5343789999999999</v>
      </c>
      <c r="FQ3397">
        <v>-1.5343789999999999</v>
      </c>
      <c r="FR3397">
        <v>-1.5343789999999999</v>
      </c>
      <c r="FS3397">
        <v>-1.5343789999999999</v>
      </c>
      <c r="FT3397">
        <v>-1.5309785</v>
      </c>
      <c r="FU3397">
        <v>-1.5219459</v>
      </c>
      <c r="FV3397">
        <v>-1.4960807</v>
      </c>
      <c r="FW3397">
        <v>-1.4552533000000001</v>
      </c>
      <c r="FX3397">
        <v>-1.4343954000000001</v>
      </c>
      <c r="FY3397">
        <v>-1.4228337</v>
      </c>
      <c r="FZ3397">
        <v>-1.4136863</v>
      </c>
      <c r="GA3397">
        <v>-1.4050149999999999</v>
      </c>
      <c r="GB3397">
        <v>-1.3645659000000001</v>
      </c>
      <c r="GC3397">
        <v>-1.3237384999999999</v>
      </c>
      <c r="GD3397">
        <v>-1.2829111</v>
      </c>
      <c r="GE3397">
        <v>-1.2420837</v>
      </c>
      <c r="GF3397">
        <v>-1.2012563000000001</v>
      </c>
      <c r="GG3397">
        <v>-1.1604289000000001</v>
      </c>
      <c r="GH3397">
        <v>-1.1196014999999999</v>
      </c>
      <c r="GI3397">
        <v>-1.0616483000000001</v>
      </c>
      <c r="GJ3397">
        <v>-0.99227781999999998</v>
      </c>
      <c r="GK3397">
        <v>-0.91365795999999999</v>
      </c>
      <c r="GL3397">
        <v>-0.83200315000000002</v>
      </c>
      <c r="GM3397">
        <v>-0.75034831999999996</v>
      </c>
      <c r="GN3397">
        <v>-0.66869347999999995</v>
      </c>
      <c r="GO3397">
        <v>-0.58703865</v>
      </c>
      <c r="GP3397">
        <v>-0.50538382999999998</v>
      </c>
      <c r="GQ3397">
        <v>-0.42372903000000001</v>
      </c>
      <c r="GR3397">
        <v>-0.34207425000000002</v>
      </c>
      <c r="GS3397">
        <v>-0.26041953000000001</v>
      </c>
      <c r="GT3397">
        <v>-0.20756711999999999</v>
      </c>
      <c r="GU3397">
        <v>-0.18155321999999999</v>
      </c>
      <c r="GV3397">
        <v>-0.16329247</v>
      </c>
      <c r="GW3397">
        <v>-0.14884027999999999</v>
      </c>
      <c r="GX3397">
        <v>-7.9044754999999994E-2</v>
      </c>
      <c r="GY3397">
        <v>2.6100615000000001E-3</v>
      </c>
      <c r="GZ3397">
        <v>3.0638797999999998E-2</v>
      </c>
      <c r="HA3397">
        <v>5.5692086000000002E-2</v>
      </c>
      <c r="HB3397">
        <v>6.9421661999999995E-2</v>
      </c>
      <c r="HC3397">
        <v>0.10233013000000001</v>
      </c>
      <c r="HD3397">
        <v>0.18398495000000001</v>
      </c>
      <c r="HE3397">
        <v>0.25384423</v>
      </c>
      <c r="HF3397">
        <v>0.30840118999999999</v>
      </c>
      <c r="HG3397">
        <v>0.35870749000000002</v>
      </c>
      <c r="HH3397">
        <v>0.40603834</v>
      </c>
      <c r="HI3397">
        <v>0.47880931999999998</v>
      </c>
      <c r="HJ3397">
        <v>0.56046415999999999</v>
      </c>
      <c r="HK3397">
        <v>0.59430775999999996</v>
      </c>
      <c r="HL3397">
        <v>0.62116331000000002</v>
      </c>
      <c r="HM3397">
        <v>0.62116331000000002</v>
      </c>
      <c r="HN3397">
        <v>0.62116331000000002</v>
      </c>
      <c r="HO3397">
        <v>0.62116331000000002</v>
      </c>
      <c r="HP3397">
        <v>0.60254549999999996</v>
      </c>
      <c r="HQ3397">
        <v>0.54979504000000001</v>
      </c>
      <c r="HR3397">
        <v>0.47949793000000002</v>
      </c>
      <c r="HS3397">
        <v>0.39206223000000001</v>
      </c>
      <c r="HT3397">
        <v>0.28153708</v>
      </c>
      <c r="HU3397">
        <v>0.15905489</v>
      </c>
      <c r="HV3397">
        <v>0.16327578000000001</v>
      </c>
      <c r="HW3397">
        <v>0.19687708000000001</v>
      </c>
      <c r="HX3397">
        <v>0.30576572000000002</v>
      </c>
      <c r="HY3397">
        <v>0.40907751999999997</v>
      </c>
      <c r="HZ3397">
        <v>0.44990488000000001</v>
      </c>
      <c r="IA3397">
        <v>0.49767356000000001</v>
      </c>
      <c r="IB3397">
        <v>0.56415356999999999</v>
      </c>
      <c r="IC3397">
        <v>0.63277592000000005</v>
      </c>
      <c r="ID3397">
        <v>0.70431421999999999</v>
      </c>
      <c r="IE3397">
        <v>0.73461279000000002</v>
      </c>
      <c r="IF3397">
        <v>0.73461279000000002</v>
      </c>
      <c r="IG3397">
        <v>0.75306059999999997</v>
      </c>
      <c r="IH3397">
        <v>0.77835195000000001</v>
      </c>
      <c r="II3397">
        <v>0.81735161999999995</v>
      </c>
      <c r="IJ3397">
        <v>0.85817907000000004</v>
      </c>
      <c r="IK3397">
        <v>0.89900643000000002</v>
      </c>
      <c r="IL3397">
        <v>0.93983380999999999</v>
      </c>
      <c r="IM3397">
        <v>0.98066123000000005</v>
      </c>
      <c r="IN3397">
        <v>1.0214886999999999</v>
      </c>
      <c r="IO3397">
        <v>1.0623161000000001</v>
      </c>
      <c r="IP3397">
        <v>1.1031435000000001</v>
      </c>
      <c r="IQ3397">
        <v>1.1439709</v>
      </c>
      <c r="IR3397">
        <v>1.1847981999999999</v>
      </c>
      <c r="IS3397">
        <v>1.2256256000000001</v>
      </c>
      <c r="IT3397">
        <v>1.2664530000000001</v>
      </c>
      <c r="IU3397">
        <v>1.3072804</v>
      </c>
      <c r="IV3397">
        <v>1.3481076999999999</v>
      </c>
      <c r="IW3397">
        <v>1.3838088</v>
      </c>
      <c r="IX3397">
        <v>1.3762213999999999</v>
      </c>
      <c r="IY3397">
        <v>1.3600307</v>
      </c>
      <c r="IZ3397">
        <v>1.3192033999999999</v>
      </c>
      <c r="JA3397">
        <v>1.278376</v>
      </c>
      <c r="JB3397">
        <v>1.2375486</v>
      </c>
      <c r="JC3397">
        <v>1.1967213000000001</v>
      </c>
      <c r="JD3397">
        <v>1.1558938999999999</v>
      </c>
      <c r="JE3397">
        <v>1.1174002000000001</v>
      </c>
      <c r="JF3397">
        <v>1.0798245</v>
      </c>
      <c r="JG3397">
        <v>1.0749618000000001</v>
      </c>
      <c r="JH3397">
        <v>1.0749618000000001</v>
      </c>
      <c r="JI3397">
        <v>1.0749618000000001</v>
      </c>
      <c r="JJ3397">
        <v>1.0744517</v>
      </c>
      <c r="JK3397">
        <v>1.0715612999999999</v>
      </c>
      <c r="JL3397">
        <v>1.0561739999999999</v>
      </c>
      <c r="JM3397">
        <v>1.0153464999999999</v>
      </c>
      <c r="JN3397">
        <v>0.98567271999999995</v>
      </c>
      <c r="JO3397">
        <v>0.96796877000000003</v>
      </c>
      <c r="JP3397">
        <v>0.95990529999999996</v>
      </c>
      <c r="JQ3397">
        <v>0.95737616999999997</v>
      </c>
      <c r="JR3397">
        <v>0.92465903000000005</v>
      </c>
      <c r="JS3397">
        <v>0.88383168000000001</v>
      </c>
      <c r="JT3397">
        <v>0.84300425000000001</v>
      </c>
      <c r="JU3397">
        <v>0.80217682000000001</v>
      </c>
      <c r="JV3397">
        <v>0.76134937000000003</v>
      </c>
      <c r="JW3397">
        <v>0.72052194000000003</v>
      </c>
      <c r="JX3397">
        <v>0.67969457</v>
      </c>
      <c r="JY3397">
        <v>0.63886717999999998</v>
      </c>
      <c r="JZ3397">
        <v>0.59803976999999997</v>
      </c>
      <c r="KA3397">
        <v>0.55721233000000003</v>
      </c>
      <c r="KB3397">
        <v>0.51638485999999995</v>
      </c>
      <c r="KC3397">
        <v>0.47555746999999998</v>
      </c>
      <c r="KD3397">
        <v>0.43473010000000001</v>
      </c>
      <c r="KE3397">
        <v>0.39390273999999997</v>
      </c>
      <c r="KF3397">
        <v>0.35305839</v>
      </c>
      <c r="KG3397">
        <v>0.3107858</v>
      </c>
      <c r="KH3397">
        <v>0.26202671999999999</v>
      </c>
      <c r="KI3397">
        <v>0.18037191</v>
      </c>
      <c r="KJ3397">
        <v>9.8717085999999996E-2</v>
      </c>
      <c r="KK3397">
        <v>1.7062253999999999E-2</v>
      </c>
      <c r="KL3397">
        <v>-6.4082496000000003E-2</v>
      </c>
      <c r="KM3397">
        <v>-0.14465339999999999</v>
      </c>
      <c r="KN3397">
        <v>-0.20044305000000001</v>
      </c>
      <c r="KO3397">
        <v>-0.24127040999999999</v>
      </c>
      <c r="KP3397">
        <v>-0.2655458</v>
      </c>
      <c r="KQ3397">
        <v>-0.28505620999999998</v>
      </c>
      <c r="KR3397">
        <v>-0.28710501999999999</v>
      </c>
      <c r="KS3397">
        <v>-0.29113038000000002</v>
      </c>
      <c r="KT3397">
        <v>-0.33195773000000001</v>
      </c>
      <c r="KU3397">
        <v>-0.37278508999999999</v>
      </c>
      <c r="KV3397">
        <v>-0.41361250999999999</v>
      </c>
      <c r="KW3397">
        <v>-0.45429967999999998</v>
      </c>
      <c r="KX3397">
        <v>-0.49476584000000001</v>
      </c>
      <c r="KY3397">
        <v>-0.51333267000000005</v>
      </c>
      <c r="KZ3397">
        <v>-0.51333267000000005</v>
      </c>
      <c r="LA3397">
        <v>-0.49903774000000001</v>
      </c>
      <c r="LB3397">
        <v>-0.47844335999999998</v>
      </c>
      <c r="LC3397">
        <v>-0.44071036000000002</v>
      </c>
      <c r="LD3397">
        <v>-0.39988289999999999</v>
      </c>
    </row>
    <row r="3398" spans="1:316" x14ac:dyDescent="0.25">
      <c r="A3398">
        <v>5</v>
      </c>
      <c r="B3398">
        <v>0.86900038000000002</v>
      </c>
      <c r="C3398">
        <v>0.86900038000000002</v>
      </c>
      <c r="D3398">
        <v>0.86900038000000002</v>
      </c>
      <c r="E3398">
        <v>0.86900038000000002</v>
      </c>
      <c r="F3398">
        <v>0.86900038000000002</v>
      </c>
      <c r="G3398">
        <v>0.86900038000000002</v>
      </c>
      <c r="H3398">
        <v>0.86900038000000002</v>
      </c>
      <c r="I3398">
        <v>0.86900038000000002</v>
      </c>
      <c r="J3398">
        <v>0.86900038000000002</v>
      </c>
      <c r="K3398">
        <v>0.86900038000000002</v>
      </c>
      <c r="L3398">
        <v>0.86900038000000002</v>
      </c>
      <c r="M3398">
        <v>0.86900038000000002</v>
      </c>
      <c r="N3398">
        <v>0.86900038000000002</v>
      </c>
      <c r="O3398">
        <v>0.86900038000000002</v>
      </c>
      <c r="P3398">
        <v>0.86900038000000002</v>
      </c>
      <c r="Q3398">
        <v>0.86900038000000002</v>
      </c>
      <c r="R3398">
        <v>0.86900038000000002</v>
      </c>
      <c r="S3398">
        <v>0.86900038000000002</v>
      </c>
      <c r="T3398">
        <v>0.86900038000000002</v>
      </c>
      <c r="U3398">
        <v>0.86900038000000002</v>
      </c>
      <c r="V3398">
        <v>0.86900038000000002</v>
      </c>
      <c r="W3398">
        <v>0.86900038000000002</v>
      </c>
      <c r="X3398">
        <v>0.86900038000000002</v>
      </c>
      <c r="Y3398">
        <v>0.86900038000000002</v>
      </c>
      <c r="Z3398">
        <v>0.86900038000000002</v>
      </c>
      <c r="AA3398">
        <v>0.86900038000000002</v>
      </c>
      <c r="AB3398">
        <v>0.86900038000000002</v>
      </c>
      <c r="AC3398">
        <v>0.86900038000000002</v>
      </c>
      <c r="AD3398">
        <v>0.86900038000000002</v>
      </c>
      <c r="AE3398">
        <v>0.86900038000000002</v>
      </c>
      <c r="AF3398">
        <v>0.86900038000000002</v>
      </c>
      <c r="AG3398">
        <v>0.86900038000000002</v>
      </c>
      <c r="AH3398">
        <v>0.86900038000000002</v>
      </c>
      <c r="AI3398">
        <v>0.86900038000000002</v>
      </c>
      <c r="AJ3398">
        <v>0.86900038000000002</v>
      </c>
      <c r="AK3398">
        <v>0.86900038000000002</v>
      </c>
      <c r="AL3398">
        <v>0.86900038000000002</v>
      </c>
      <c r="AM3398">
        <v>0.86900038000000002</v>
      </c>
      <c r="AN3398">
        <v>0.86900038000000002</v>
      </c>
      <c r="AO3398">
        <v>0.86900038000000002</v>
      </c>
      <c r="AP3398">
        <v>0.86900038000000002</v>
      </c>
      <c r="AQ3398">
        <v>0.86900038000000002</v>
      </c>
      <c r="AR3398">
        <v>0.86900038000000002</v>
      </c>
      <c r="AS3398">
        <v>0.86900038000000002</v>
      </c>
      <c r="AT3398">
        <v>0.86900038000000002</v>
      </c>
      <c r="AU3398">
        <v>0.86900038000000002</v>
      </c>
      <c r="AV3398">
        <v>0.86900038000000002</v>
      </c>
      <c r="AW3398">
        <v>0.86900038000000002</v>
      </c>
      <c r="AX3398">
        <v>0.86900038000000002</v>
      </c>
      <c r="AY3398">
        <v>0.86900038000000002</v>
      </c>
      <c r="AZ3398">
        <v>0.86900038000000002</v>
      </c>
      <c r="BA3398">
        <v>0.86900038000000002</v>
      </c>
      <c r="BB3398">
        <v>0.86900038000000002</v>
      </c>
      <c r="BC3398">
        <v>0.86900038000000002</v>
      </c>
      <c r="BD3398">
        <v>0.86900038000000002</v>
      </c>
      <c r="BE3398">
        <v>0.86900038000000002</v>
      </c>
      <c r="BF3398">
        <v>0.86900038000000002</v>
      </c>
      <c r="BG3398">
        <v>0.86900038000000002</v>
      </c>
      <c r="BH3398">
        <v>0.86900038000000002</v>
      </c>
      <c r="BI3398">
        <v>0.86900038000000002</v>
      </c>
      <c r="BJ3398">
        <v>0.86900038000000002</v>
      </c>
      <c r="BK3398">
        <v>0.86900038000000002</v>
      </c>
      <c r="BL3398">
        <v>0.86900038000000002</v>
      </c>
      <c r="BM3398">
        <v>0.86900038000000002</v>
      </c>
      <c r="BN3398">
        <v>0.86900038000000002</v>
      </c>
      <c r="BO3398">
        <v>0.86900038000000002</v>
      </c>
      <c r="BP3398">
        <v>0.86900038000000002</v>
      </c>
      <c r="BQ3398">
        <v>0.86900038000000002</v>
      </c>
      <c r="BR3398">
        <v>0.86900038000000002</v>
      </c>
      <c r="BS3398">
        <v>0.86900038000000002</v>
      </c>
      <c r="BT3398">
        <v>0.84721974</v>
      </c>
      <c r="BU3398">
        <v>0.81343655999999998</v>
      </c>
      <c r="BV3398">
        <v>0.76797526000000005</v>
      </c>
      <c r="BW3398">
        <v>0.72251396000000001</v>
      </c>
      <c r="BX3398">
        <v>0.69831840000000001</v>
      </c>
      <c r="BY3398">
        <v>0.69276768</v>
      </c>
      <c r="BZ3398">
        <v>0.69276768</v>
      </c>
      <c r="CA3398">
        <v>0.68757738999999995</v>
      </c>
      <c r="CB3398">
        <v>0.67144011000000003</v>
      </c>
      <c r="CC3398">
        <v>0.62597871000000005</v>
      </c>
      <c r="CD3398">
        <v>0.58051730000000001</v>
      </c>
      <c r="CE3398">
        <v>0.54248605000000005</v>
      </c>
      <c r="CF3398">
        <v>0.51891348999999998</v>
      </c>
      <c r="CG3398">
        <v>0.51653461000000001</v>
      </c>
      <c r="CH3398">
        <v>0.51653461000000001</v>
      </c>
      <c r="CI3398">
        <v>0.51653461000000001</v>
      </c>
      <c r="CJ3398">
        <v>0.51653461000000001</v>
      </c>
      <c r="CK3398">
        <v>0.51653461000000001</v>
      </c>
      <c r="CL3398">
        <v>0.51653461000000001</v>
      </c>
      <c r="CM3398">
        <v>0.51653461000000001</v>
      </c>
      <c r="CN3398">
        <v>0.51653461000000001</v>
      </c>
      <c r="CO3398">
        <v>0.51653461000000001</v>
      </c>
      <c r="CP3398">
        <v>0.51653461000000001</v>
      </c>
      <c r="CQ3398">
        <v>0.50141175000000004</v>
      </c>
      <c r="CR3398">
        <v>0.47275709999999999</v>
      </c>
      <c r="CS3398">
        <v>0.42729581999999999</v>
      </c>
      <c r="CT3398">
        <v>0.38183451000000002</v>
      </c>
      <c r="CU3398">
        <v>0.35250016000000001</v>
      </c>
      <c r="CV3398">
        <v>0.34030199</v>
      </c>
      <c r="CW3398">
        <v>0.34030199</v>
      </c>
      <c r="CX3398">
        <v>0.34030199</v>
      </c>
      <c r="CY3398">
        <v>0.34030199</v>
      </c>
      <c r="CZ3398">
        <v>0.34030199</v>
      </c>
      <c r="DA3398">
        <v>0.34030199</v>
      </c>
      <c r="DB3398">
        <v>0.34030199</v>
      </c>
      <c r="DC3398">
        <v>0.34030199</v>
      </c>
      <c r="DD3398">
        <v>0.34030199</v>
      </c>
      <c r="DE3398">
        <v>0.34030199</v>
      </c>
      <c r="DF3398">
        <v>0.34030199</v>
      </c>
      <c r="DG3398">
        <v>0.34030199</v>
      </c>
      <c r="DH3398">
        <v>0.34030199</v>
      </c>
      <c r="DI3398">
        <v>0.34030199</v>
      </c>
      <c r="DJ3398">
        <v>0.34030199</v>
      </c>
      <c r="DK3398">
        <v>0.34030199</v>
      </c>
      <c r="DL3398">
        <v>0.34030199</v>
      </c>
      <c r="DM3398">
        <v>0.34030199</v>
      </c>
      <c r="DN3398">
        <v>0.33121899999999999</v>
      </c>
      <c r="DO3398">
        <v>0.30831070999999999</v>
      </c>
      <c r="DP3398">
        <v>0.26284943</v>
      </c>
      <c r="DQ3398">
        <v>0.21738816</v>
      </c>
      <c r="DR3398">
        <v>0.19513896</v>
      </c>
      <c r="DS3398">
        <v>0.20167315999999999</v>
      </c>
      <c r="DT3398">
        <v>0.24713442999999999</v>
      </c>
      <c r="DU3398">
        <v>0.29259571000000001</v>
      </c>
      <c r="DV3398">
        <v>0.32782060000000002</v>
      </c>
      <c r="DW3398">
        <v>0.29358434</v>
      </c>
      <c r="DX3398">
        <v>0.25162445</v>
      </c>
      <c r="DY3398">
        <v>0.20824855</v>
      </c>
      <c r="DZ3398">
        <v>0.17120600999999999</v>
      </c>
      <c r="EA3398">
        <v>0.16406937999999999</v>
      </c>
      <c r="EB3398">
        <v>0.16406937999999999</v>
      </c>
      <c r="EC3398">
        <v>0.16406937999999999</v>
      </c>
      <c r="ED3398">
        <v>0.16406937999999999</v>
      </c>
      <c r="EE3398">
        <v>0.16406937999999999</v>
      </c>
      <c r="EF3398">
        <v>0.16406937999999999</v>
      </c>
      <c r="EG3398">
        <v>0.16406937999999999</v>
      </c>
      <c r="EH3398">
        <v>0.18615896000000001</v>
      </c>
      <c r="EI3398">
        <v>0.22412317000000001</v>
      </c>
      <c r="EJ3398">
        <v>0.26958444999999998</v>
      </c>
      <c r="EK3398">
        <v>0.31138473</v>
      </c>
      <c r="EL3398">
        <v>0.34030199</v>
      </c>
      <c r="EM3398">
        <v>0.34030199</v>
      </c>
      <c r="EN3398">
        <v>0.34030199</v>
      </c>
      <c r="EO3398">
        <v>0.34800502</v>
      </c>
      <c r="EP3398">
        <v>0.36708753</v>
      </c>
      <c r="EQ3398">
        <v>0.41158076999999998</v>
      </c>
      <c r="ER3398">
        <v>0.45704204999999998</v>
      </c>
      <c r="ES3398">
        <v>0.50523750000000001</v>
      </c>
      <c r="ET3398">
        <v>0.58381265999999998</v>
      </c>
      <c r="EU3398">
        <v>0.67031744000000004</v>
      </c>
      <c r="EV3398">
        <v>0.76056047000000004</v>
      </c>
      <c r="EW3398">
        <v>0.84811566000000005</v>
      </c>
      <c r="EX3398">
        <v>0.86900038000000002</v>
      </c>
      <c r="EY3398">
        <v>0.86900038000000002</v>
      </c>
      <c r="EZ3398">
        <v>0.86900038000000002</v>
      </c>
      <c r="FA3398">
        <v>0.86900038000000002</v>
      </c>
      <c r="FB3398">
        <v>0.86900038000000002</v>
      </c>
      <c r="FC3398">
        <v>0.86900038000000002</v>
      </c>
      <c r="FD3398">
        <v>0.86900038000000002</v>
      </c>
      <c r="FE3398">
        <v>0.86900038000000002</v>
      </c>
      <c r="FF3398">
        <v>0.86900038000000002</v>
      </c>
      <c r="FG3398">
        <v>0.86900038000000002</v>
      </c>
      <c r="FH3398">
        <v>0.86900038000000002</v>
      </c>
      <c r="FI3398">
        <v>0.86900038000000002</v>
      </c>
      <c r="FJ3398">
        <v>0.86900038000000002</v>
      </c>
      <c r="FK3398">
        <v>0.86900038000000002</v>
      </c>
      <c r="FL3398">
        <v>0.87341829999999998</v>
      </c>
      <c r="FM3398">
        <v>0.88576582000000004</v>
      </c>
      <c r="FN3398">
        <v>0.92849298000000002</v>
      </c>
      <c r="FO3398">
        <v>0.97395430999999999</v>
      </c>
      <c r="FP3398">
        <v>1.0174795999999999</v>
      </c>
      <c r="FQ3398">
        <v>1.0101833</v>
      </c>
      <c r="FR3398">
        <v>0.98012807000000002</v>
      </c>
      <c r="FS3398">
        <v>0.93466674000000005</v>
      </c>
      <c r="FT3398">
        <v>0.88920542000000002</v>
      </c>
      <c r="FU3398">
        <v>0.87266138999999998</v>
      </c>
      <c r="FV3398">
        <v>0.86900038000000002</v>
      </c>
      <c r="FW3398">
        <v>0.86900038000000002</v>
      </c>
      <c r="FX3398">
        <v>0.86900038000000002</v>
      </c>
      <c r="FY3398">
        <v>0.86900038000000002</v>
      </c>
      <c r="FZ3398">
        <v>0.86900038000000002</v>
      </c>
      <c r="GA3398">
        <v>0.86900038000000002</v>
      </c>
      <c r="GB3398">
        <v>0.86900038000000002</v>
      </c>
      <c r="GC3398">
        <v>0.86900038000000002</v>
      </c>
      <c r="GD3398">
        <v>0.86900038000000002</v>
      </c>
      <c r="GE3398">
        <v>0.86900038000000002</v>
      </c>
      <c r="GF3398">
        <v>0.85472709000000002</v>
      </c>
      <c r="GG3398">
        <v>0.78064193000000004</v>
      </c>
      <c r="GH3398">
        <v>0.69388998999999996</v>
      </c>
      <c r="GI3398">
        <v>0.60471797999999999</v>
      </c>
      <c r="GJ3398">
        <v>0.51940781000000003</v>
      </c>
      <c r="GK3398">
        <v>0.46882832000000002</v>
      </c>
      <c r="GL3398">
        <v>0.42336705000000002</v>
      </c>
      <c r="GM3398">
        <v>0.37790576999999997</v>
      </c>
      <c r="GN3398">
        <v>0.35190802999999998</v>
      </c>
      <c r="GO3398">
        <v>0.34030199</v>
      </c>
      <c r="GP3398">
        <v>0.34030199</v>
      </c>
      <c r="GQ3398">
        <v>0.34030199</v>
      </c>
      <c r="GR3398">
        <v>0.317749</v>
      </c>
      <c r="GS3398">
        <v>0.28137072000000002</v>
      </c>
      <c r="GT3398">
        <v>0.23590944999999999</v>
      </c>
      <c r="GU3398">
        <v>0.19044815000000001</v>
      </c>
      <c r="GV3398">
        <v>0.1449868</v>
      </c>
      <c r="GW3398">
        <v>9.95254E-2</v>
      </c>
      <c r="GX3398">
        <v>5.4064025000000002E-2</v>
      </c>
      <c r="GY3398">
        <v>1.6218153999999999E-2</v>
      </c>
      <c r="GZ3398">
        <v>-1.2163692E-2</v>
      </c>
      <c r="HA3398">
        <v>-1.2163692E-2</v>
      </c>
      <c r="HB3398">
        <v>-1.2163692E-2</v>
      </c>
      <c r="HC3398">
        <v>-1.6612500999999998E-2</v>
      </c>
      <c r="HD3398">
        <v>-4.6920019E-2</v>
      </c>
      <c r="HE3398">
        <v>-8.7932486000000004E-2</v>
      </c>
      <c r="HF3398">
        <v>-0.13339376</v>
      </c>
      <c r="HG3398">
        <v>-0.17885503999999999</v>
      </c>
      <c r="HH3398">
        <v>-0.22431641999999999</v>
      </c>
      <c r="HI3398">
        <v>-0.26977782</v>
      </c>
      <c r="HJ3398">
        <v>-0.31523922999999998</v>
      </c>
      <c r="HK3398">
        <v>-0.34850239999999999</v>
      </c>
      <c r="HL3398">
        <v>-0.36462938</v>
      </c>
      <c r="HM3398">
        <v>-0.36462938</v>
      </c>
      <c r="HN3398">
        <v>-0.36462938</v>
      </c>
      <c r="HO3398">
        <v>-0.36462938</v>
      </c>
      <c r="HP3398">
        <v>-0.36462938</v>
      </c>
      <c r="HQ3398">
        <v>-0.36462938</v>
      </c>
      <c r="HR3398">
        <v>-0.36462938</v>
      </c>
      <c r="HS3398">
        <v>-0.37703352000000001</v>
      </c>
      <c r="HT3398">
        <v>-0.41800480000000001</v>
      </c>
      <c r="HU3398">
        <v>-0.46284818999999999</v>
      </c>
      <c r="HV3398">
        <v>-0.50428287999999999</v>
      </c>
      <c r="HW3398">
        <v>-0.54020290999999998</v>
      </c>
      <c r="HX3398">
        <v>-0.54086199000000001</v>
      </c>
      <c r="HY3398">
        <v>-0.54086199000000001</v>
      </c>
      <c r="HZ3398">
        <v>-0.54086199000000001</v>
      </c>
      <c r="IA3398">
        <v>-0.54086199000000001</v>
      </c>
      <c r="IB3398">
        <v>-0.54086199000000001</v>
      </c>
      <c r="IC3398">
        <v>-0.54086199000000001</v>
      </c>
      <c r="ID3398">
        <v>-0.54086199000000001</v>
      </c>
      <c r="IE3398">
        <v>-0.57018603999999995</v>
      </c>
      <c r="IF3398">
        <v>-0.61045704999999995</v>
      </c>
      <c r="IG3398">
        <v>-0.65591832999999999</v>
      </c>
      <c r="IH3398">
        <v>-0.70137959999999999</v>
      </c>
      <c r="II3398">
        <v>-0.74684094000000001</v>
      </c>
      <c r="IJ3398">
        <v>-0.79230233999999999</v>
      </c>
      <c r="IK3398">
        <v>-0.83776373999999998</v>
      </c>
      <c r="IL3398">
        <v>-0.87154699000000002</v>
      </c>
      <c r="IM3398">
        <v>-0.89332767000000002</v>
      </c>
      <c r="IN3398">
        <v>-0.89332767000000002</v>
      </c>
      <c r="IO3398">
        <v>-0.89332767000000002</v>
      </c>
      <c r="IP3398">
        <v>-0.90212230999999998</v>
      </c>
      <c r="IQ3398">
        <v>-0.93635857</v>
      </c>
      <c r="IR3398">
        <v>-0.97976021000000002</v>
      </c>
      <c r="IS3398">
        <v>-1.0241659000000001</v>
      </c>
      <c r="IT3398">
        <v>-1.066821</v>
      </c>
      <c r="IU3398">
        <v>-1.0695603</v>
      </c>
      <c r="IV3398">
        <v>-1.0695603</v>
      </c>
      <c r="IW3398">
        <v>-1.0704871</v>
      </c>
      <c r="IX3398">
        <v>-1.0873246999999999</v>
      </c>
      <c r="IY3398">
        <v>-1.1217566999999999</v>
      </c>
      <c r="IZ3398">
        <v>-1.1672180999999999</v>
      </c>
      <c r="JA3398">
        <v>-1.2126794999999999</v>
      </c>
      <c r="JB3398">
        <v>-1.2581408000000001</v>
      </c>
      <c r="JC3398">
        <v>-1.3036021</v>
      </c>
      <c r="JD3398">
        <v>-1.3490633999999999</v>
      </c>
      <c r="JE3398">
        <v>-1.3945247000000001</v>
      </c>
      <c r="JF3398">
        <v>-1.4214492999999999</v>
      </c>
      <c r="JG3398">
        <v>-1.4220105000000001</v>
      </c>
      <c r="JH3398">
        <v>-1.422026</v>
      </c>
      <c r="JI3398">
        <v>-1.422026</v>
      </c>
      <c r="JJ3398">
        <v>-1.422026</v>
      </c>
      <c r="JK3398">
        <v>-1.422026</v>
      </c>
      <c r="JL3398">
        <v>-1.422026</v>
      </c>
      <c r="JM3398">
        <v>-1.427829</v>
      </c>
      <c r="JN3398">
        <v>-1.4553303</v>
      </c>
      <c r="JO3398">
        <v>-1.4966723</v>
      </c>
      <c r="JP3398">
        <v>-1.5421336000000001</v>
      </c>
      <c r="JQ3398">
        <v>-1.5875948</v>
      </c>
      <c r="JR3398">
        <v>-1.6330560999999999</v>
      </c>
      <c r="JS3398">
        <v>-1.6785174</v>
      </c>
      <c r="JT3398">
        <v>-1.723886</v>
      </c>
      <c r="JU3398">
        <v>-1.7592448000000001</v>
      </c>
      <c r="JV3398">
        <v>-1.7744911999999999</v>
      </c>
      <c r="JW3398">
        <v>-1.7744911999999999</v>
      </c>
      <c r="JX3398">
        <v>-1.7744911999999999</v>
      </c>
      <c r="JY3398">
        <v>-1.7910969999999999</v>
      </c>
      <c r="JZ3398">
        <v>-1.8205138000000001</v>
      </c>
      <c r="KA3398">
        <v>-1.8659752000000001</v>
      </c>
      <c r="KB3398">
        <v>-1.9114366</v>
      </c>
      <c r="KC3398">
        <v>-1.9428924999999999</v>
      </c>
      <c r="KD3398">
        <v>-1.9501888000000001</v>
      </c>
      <c r="KE3398">
        <v>-1.9507243000000001</v>
      </c>
      <c r="KF3398">
        <v>-1.9539991000000001</v>
      </c>
      <c r="KG3398">
        <v>-1.9625105</v>
      </c>
      <c r="KH3398">
        <v>-2.0079718</v>
      </c>
      <c r="KI3398">
        <v>-2.0534330999999999</v>
      </c>
      <c r="KJ3398">
        <v>-2.0954651000000002</v>
      </c>
      <c r="KK3398">
        <v>-2.1201601000000001</v>
      </c>
      <c r="KL3398">
        <v>-2.1269569000000002</v>
      </c>
      <c r="KM3398">
        <v>-2.1269569000000002</v>
      </c>
      <c r="KN3398">
        <v>-2.1269569000000002</v>
      </c>
      <c r="KO3398">
        <v>-2.1269569000000002</v>
      </c>
      <c r="KP3398">
        <v>-2.1269569000000002</v>
      </c>
      <c r="KQ3398">
        <v>-2.1269569000000002</v>
      </c>
      <c r="KR3398">
        <v>-2.1269569000000002</v>
      </c>
      <c r="KS3398">
        <v>-2.1269569000000002</v>
      </c>
      <c r="KT3398">
        <v>-2.1269569000000002</v>
      </c>
      <c r="KU3398">
        <v>-2.1269569000000002</v>
      </c>
      <c r="KV3398">
        <v>-2.1269569000000002</v>
      </c>
      <c r="KW3398">
        <v>-2.1269569000000002</v>
      </c>
      <c r="KX3398">
        <v>-2.1269569000000002</v>
      </c>
      <c r="KY3398">
        <v>-2.1269569000000002</v>
      </c>
      <c r="KZ3398">
        <v>-2.1269569000000002</v>
      </c>
      <c r="LA3398">
        <v>-2.1269569000000002</v>
      </c>
      <c r="LB3398">
        <v>-2.1269569000000002</v>
      </c>
      <c r="LC3398">
        <v>-2.1269569000000002</v>
      </c>
      <c r="LD3398">
        <v>-2.1269569000000002</v>
      </c>
    </row>
    <row r="3399" spans="1:316" x14ac:dyDescent="0.25">
      <c r="A3399">
        <v>8</v>
      </c>
      <c r="B3399">
        <v>0.70313579000000004</v>
      </c>
      <c r="C3399">
        <v>0.70313579000000004</v>
      </c>
      <c r="D3399">
        <v>0.70313579000000004</v>
      </c>
      <c r="E3399">
        <v>0.70313579000000004</v>
      </c>
      <c r="F3399">
        <v>0.70313579000000004</v>
      </c>
      <c r="G3399">
        <v>0.70313579000000004</v>
      </c>
      <c r="H3399">
        <v>0.70313579000000004</v>
      </c>
      <c r="I3399">
        <v>0.70313579000000004</v>
      </c>
      <c r="J3399">
        <v>0.70313579000000004</v>
      </c>
      <c r="K3399">
        <v>0.70313579000000004</v>
      </c>
      <c r="L3399">
        <v>0.70313579000000004</v>
      </c>
      <c r="M3399">
        <v>0.70313579000000004</v>
      </c>
      <c r="N3399">
        <v>0.70313579000000004</v>
      </c>
      <c r="O3399">
        <v>0.70313579000000004</v>
      </c>
      <c r="P3399">
        <v>0.70313579000000004</v>
      </c>
      <c r="Q3399">
        <v>0.70313579000000004</v>
      </c>
      <c r="R3399">
        <v>0.70453281999999995</v>
      </c>
      <c r="S3399">
        <v>0.71583606</v>
      </c>
      <c r="T3399">
        <v>0.73331075999999995</v>
      </c>
      <c r="U3399">
        <v>0.76177837000000004</v>
      </c>
      <c r="V3399">
        <v>0.80570357000000004</v>
      </c>
      <c r="W3399">
        <v>0.86012827000000003</v>
      </c>
      <c r="X3399">
        <v>0.88392082000000005</v>
      </c>
      <c r="Y3399">
        <v>0.90031877000000005</v>
      </c>
      <c r="Z3399">
        <v>0.90031877000000005</v>
      </c>
      <c r="AA3399">
        <v>0.90031877000000005</v>
      </c>
      <c r="AB3399">
        <v>0.90031877000000005</v>
      </c>
      <c r="AC3399">
        <v>0.90031877000000005</v>
      </c>
      <c r="AD3399">
        <v>0.90031877000000005</v>
      </c>
      <c r="AE3399">
        <v>0.92433679000000002</v>
      </c>
      <c r="AF3399">
        <v>0.95557996000000001</v>
      </c>
      <c r="AG3399">
        <v>1.0100039000000001</v>
      </c>
      <c r="AH3399">
        <v>1.0644278</v>
      </c>
      <c r="AI3399">
        <v>1.1188518999999999</v>
      </c>
      <c r="AJ3399">
        <v>1.1514310000000001</v>
      </c>
      <c r="AK3399">
        <v>1.1606411000000001</v>
      </c>
      <c r="AL3399">
        <v>1.1722596000000001</v>
      </c>
      <c r="AM3399">
        <v>1.1848189</v>
      </c>
      <c r="AN3399">
        <v>1.2137709000000001</v>
      </c>
      <c r="AO3399">
        <v>1.2482124999999999</v>
      </c>
      <c r="AP3399">
        <v>1.3026363999999999</v>
      </c>
      <c r="AQ3399">
        <v>1.3654615999999999</v>
      </c>
      <c r="AR3399">
        <v>1.4395621999999999</v>
      </c>
      <c r="AS3399">
        <v>1.5058918999999999</v>
      </c>
      <c r="AT3399">
        <v>1.5682701999999999</v>
      </c>
      <c r="AU3399">
        <v>1.599038</v>
      </c>
      <c r="AV3399">
        <v>1.6190245000000001</v>
      </c>
      <c r="AW3399">
        <v>1.5926502</v>
      </c>
      <c r="AX3399">
        <v>1.5597562</v>
      </c>
      <c r="AY3399">
        <v>1.5157985</v>
      </c>
      <c r="AZ3399">
        <v>1.453298</v>
      </c>
      <c r="BA3399">
        <v>1.378779</v>
      </c>
      <c r="BB3399">
        <v>1.2523994000000001</v>
      </c>
      <c r="BC3399">
        <v>1.1351077000000001</v>
      </c>
      <c r="BD3399">
        <v>1.2376761999999999</v>
      </c>
      <c r="BE3399">
        <v>1.3160102</v>
      </c>
      <c r="BF3399">
        <v>1.3415474999999999</v>
      </c>
      <c r="BG3399">
        <v>1.3122281</v>
      </c>
      <c r="BH3399">
        <v>1.2381275</v>
      </c>
      <c r="BI3399">
        <v>1.2009059</v>
      </c>
      <c r="BJ3399">
        <v>1.1741647</v>
      </c>
      <c r="BK3399">
        <v>1.1678850999999999</v>
      </c>
      <c r="BL3399">
        <v>1.1688540999999999</v>
      </c>
      <c r="BM3399">
        <v>1.1906237</v>
      </c>
      <c r="BN3399">
        <v>1.2289509999999999</v>
      </c>
      <c r="BO3399">
        <v>1.2842122</v>
      </c>
      <c r="BP3399">
        <v>1.3587355000000001</v>
      </c>
      <c r="BQ3399">
        <v>1.4403710999999999</v>
      </c>
      <c r="BR3399">
        <v>1.5220070999999999</v>
      </c>
      <c r="BS3399">
        <v>1.6052519000000001</v>
      </c>
      <c r="BT3399">
        <v>1.6948422999999999</v>
      </c>
      <c r="BU3399">
        <v>1.7928713999999999</v>
      </c>
      <c r="BV3399">
        <v>1.9017192999999999</v>
      </c>
      <c r="BW3399">
        <v>1.9766992999999999</v>
      </c>
      <c r="BX3399">
        <v>2.0353096000000002</v>
      </c>
      <c r="BY3399">
        <v>2.0901098</v>
      </c>
      <c r="BZ3399">
        <v>2.1423323999999999</v>
      </c>
      <c r="CA3399">
        <v>2.1816851000000002</v>
      </c>
      <c r="CB3399">
        <v>2.1956088</v>
      </c>
      <c r="CC3399">
        <v>2.1683973000000001</v>
      </c>
      <c r="CD3399">
        <v>2.1274736000000001</v>
      </c>
      <c r="CE3399">
        <v>2.0780734000000001</v>
      </c>
      <c r="CF3399">
        <v>2.0140158000000001</v>
      </c>
      <c r="CG3399">
        <v>1.9464725</v>
      </c>
      <c r="CH3399">
        <v>1.8690228</v>
      </c>
      <c r="CI3399">
        <v>1.8079425</v>
      </c>
      <c r="CJ3399">
        <v>1.7807302</v>
      </c>
      <c r="CK3399">
        <v>1.775156</v>
      </c>
      <c r="CL3399">
        <v>1.7864595000000001</v>
      </c>
      <c r="CM3399">
        <v>1.8031067999999999</v>
      </c>
      <c r="CN3399">
        <v>1.8205020000000001</v>
      </c>
      <c r="CO3399">
        <v>1.8205020000000001</v>
      </c>
      <c r="CP3399">
        <v>1.7991651</v>
      </c>
      <c r="CQ3399">
        <v>1.7200408</v>
      </c>
      <c r="CR3399">
        <v>1.6231359000000001</v>
      </c>
      <c r="CS3399">
        <v>1.5088455999999999</v>
      </c>
      <c r="CT3399">
        <v>1.3784118000000001</v>
      </c>
      <c r="CU3399">
        <v>1.2423521</v>
      </c>
      <c r="CV3399">
        <v>1.1062920000000001</v>
      </c>
      <c r="CW3399">
        <v>0.98024166000000001</v>
      </c>
      <c r="CX3399">
        <v>0.89106974999999999</v>
      </c>
      <c r="CY3399">
        <v>0.80528478999999997</v>
      </c>
      <c r="CZ3399">
        <v>0.72364885999999995</v>
      </c>
      <c r="DA3399">
        <v>0.64430867999999997</v>
      </c>
      <c r="DB3399">
        <v>0.56602227999999999</v>
      </c>
      <c r="DC3399">
        <v>0.50972154000000003</v>
      </c>
      <c r="DD3399">
        <v>0.45852442999999998</v>
      </c>
      <c r="DE3399">
        <v>0.42461381999999998</v>
      </c>
      <c r="DF3399">
        <v>0.40156925999999998</v>
      </c>
      <c r="DG3399">
        <v>0.39528944999999999</v>
      </c>
      <c r="DH3399">
        <v>0.40981994999999999</v>
      </c>
      <c r="DI3399">
        <v>0.43661365000000002</v>
      </c>
      <c r="DJ3399">
        <v>0.44022629000000002</v>
      </c>
      <c r="DK3399">
        <v>0.44022629000000002</v>
      </c>
      <c r="DL3399">
        <v>0.44022629000000002</v>
      </c>
      <c r="DM3399">
        <v>0.42752574999999998</v>
      </c>
      <c r="DN3399">
        <v>0.38984749000000002</v>
      </c>
      <c r="DO3399">
        <v>0.29579309999999998</v>
      </c>
      <c r="DP3399">
        <v>0.15973295000000001</v>
      </c>
      <c r="DQ3399">
        <v>2.3672950000000002E-2</v>
      </c>
      <c r="DR3399">
        <v>-0.11238701</v>
      </c>
      <c r="DS3399">
        <v>-0.24844698000000001</v>
      </c>
      <c r="DT3399">
        <v>-0.38321337999999999</v>
      </c>
      <c r="DU3399">
        <v>-0.51466827000000004</v>
      </c>
      <c r="DV3399">
        <v>-0.63443866999999998</v>
      </c>
      <c r="DW3399">
        <v>-0.74328662999999995</v>
      </c>
      <c r="DX3399">
        <v>-0.81935791000000002</v>
      </c>
      <c r="DY3399">
        <v>-0.88466670000000003</v>
      </c>
      <c r="DZ3399">
        <v>-0.91603224999999999</v>
      </c>
      <c r="EA3399">
        <v>-0.94005031999999999</v>
      </c>
      <c r="EB3399">
        <v>-0.94005031999999999</v>
      </c>
      <c r="EC3399">
        <v>-0.94005031999999999</v>
      </c>
      <c r="ED3399">
        <v>-0.94005031999999999</v>
      </c>
      <c r="EE3399">
        <v>-0.95317419000000003</v>
      </c>
      <c r="EF3399">
        <v>-0.97201329999999997</v>
      </c>
      <c r="EG3399">
        <v>-0.99046197999999996</v>
      </c>
      <c r="EH3399">
        <v>-1.0057779</v>
      </c>
      <c r="EI3399">
        <v>-1.0057779</v>
      </c>
      <c r="EJ3399">
        <v>-1.0057779</v>
      </c>
      <c r="EK3399">
        <v>-1.0057779</v>
      </c>
      <c r="EL3399">
        <v>-1.0261551</v>
      </c>
      <c r="EM3399">
        <v>-1.0579722</v>
      </c>
      <c r="EN3399">
        <v>-1.1044654</v>
      </c>
      <c r="EO3399">
        <v>-1.1506293000000001</v>
      </c>
      <c r="EP3399">
        <v>-1.1778413999999999</v>
      </c>
      <c r="EQ3399">
        <v>-1.2130734999999999</v>
      </c>
      <c r="ER3399">
        <v>-1.2633110999999999</v>
      </c>
      <c r="ES3399">
        <v>-1.3008293</v>
      </c>
      <c r="ET3399">
        <v>-1.3292972999999999</v>
      </c>
      <c r="EU3399">
        <v>-1.3344151</v>
      </c>
      <c r="EV3399">
        <v>-1.3344151</v>
      </c>
      <c r="EW3399">
        <v>-1.3344151</v>
      </c>
      <c r="EX3399">
        <v>-1.3285446000000001</v>
      </c>
      <c r="EY3399">
        <v>-1.3084496000000001</v>
      </c>
      <c r="EZ3399">
        <v>-1.2845960999999999</v>
      </c>
      <c r="FA3399">
        <v>-1.2573840999999999</v>
      </c>
      <c r="FB3399">
        <v>-1.2301721000000001</v>
      </c>
      <c r="FC3399">
        <v>-1.2029601999999999</v>
      </c>
      <c r="FD3399">
        <v>-1.1757481000000001</v>
      </c>
      <c r="FE3399">
        <v>-1.1485361000000001</v>
      </c>
      <c r="FF3399">
        <v>-1.1213241</v>
      </c>
      <c r="FG3399">
        <v>-1.1008293</v>
      </c>
      <c r="FH3399">
        <v>-1.0878512</v>
      </c>
      <c r="FI3399">
        <v>-1.1033223000000001</v>
      </c>
      <c r="FJ3399">
        <v>-1.1305343000000001</v>
      </c>
      <c r="FK3399">
        <v>-1.1348289</v>
      </c>
      <c r="FL3399">
        <v>-1.1372325999999999</v>
      </c>
      <c r="FM3399">
        <v>-1.1372325999999999</v>
      </c>
      <c r="FN3399">
        <v>-1.1372325999999999</v>
      </c>
      <c r="FO3399">
        <v>-1.1372325999999999</v>
      </c>
      <c r="FP3399">
        <v>-1.1372325999999999</v>
      </c>
      <c r="FQ3399">
        <v>-1.1372325999999999</v>
      </c>
      <c r="FR3399">
        <v>-1.1182806999999999</v>
      </c>
      <c r="FS3399">
        <v>-1.0976024</v>
      </c>
      <c r="FT3399">
        <v>-1.0816939000000001</v>
      </c>
      <c r="FU3399">
        <v>-1.0706020999999999</v>
      </c>
      <c r="FV3399">
        <v>-1.0680902000000001</v>
      </c>
      <c r="FW3399">
        <v>-1.0346644</v>
      </c>
      <c r="FX3399">
        <v>-0.98024034999999998</v>
      </c>
      <c r="FY3399">
        <v>-0.94113223000000001</v>
      </c>
      <c r="FZ3399">
        <v>-0.90515690999999998</v>
      </c>
      <c r="GA3399">
        <v>-0.86957200000000001</v>
      </c>
      <c r="GB3399">
        <v>-0.82827185000000003</v>
      </c>
      <c r="GC3399">
        <v>-0.77384783999999995</v>
      </c>
      <c r="GD3399">
        <v>-0.73319683999999996</v>
      </c>
      <c r="GE3399">
        <v>-0.70431027999999996</v>
      </c>
      <c r="GF3399">
        <v>-0.68873101999999997</v>
      </c>
      <c r="GG3399">
        <v>-0.67720179000000003</v>
      </c>
      <c r="GH3399">
        <v>-0.68264418999999998</v>
      </c>
      <c r="GI3399">
        <v>-0.69346781999999996</v>
      </c>
      <c r="GJ3399">
        <v>-0.72067979000000004</v>
      </c>
      <c r="GK3399">
        <v>-0.74789176000000002</v>
      </c>
      <c r="GL3399">
        <v>-0.77510374000000004</v>
      </c>
      <c r="GM3399">
        <v>-0.80231573</v>
      </c>
      <c r="GN3399">
        <v>-0.82952773000000002</v>
      </c>
      <c r="GO3399">
        <v>-0.85434078999999996</v>
      </c>
      <c r="GP3399">
        <v>-0.87432293999999999</v>
      </c>
      <c r="GQ3399">
        <v>-0.87432293999999999</v>
      </c>
      <c r="GR3399">
        <v>-0.85752065</v>
      </c>
      <c r="GS3399">
        <v>-0.81816789999999995</v>
      </c>
      <c r="GT3399">
        <v>-0.77520727</v>
      </c>
      <c r="GU3399">
        <v>-0.73041213999999999</v>
      </c>
      <c r="GV3399">
        <v>-0.70142209</v>
      </c>
      <c r="GW3399">
        <v>-0.67059753</v>
      </c>
      <c r="GX3399">
        <v>-0.61659215999999994</v>
      </c>
      <c r="GY3399">
        <v>-0.57484983999999995</v>
      </c>
      <c r="GZ3399">
        <v>-0.55391752999999999</v>
      </c>
      <c r="HA3399">
        <v>-0.54568572000000004</v>
      </c>
      <c r="HB3399">
        <v>-0.54568572000000004</v>
      </c>
      <c r="HC3399">
        <v>-0.54568572000000004</v>
      </c>
      <c r="HD3399">
        <v>-0.54380887</v>
      </c>
      <c r="HE3399">
        <v>-0.51994605999999999</v>
      </c>
      <c r="HF3399">
        <v>-0.49937597</v>
      </c>
      <c r="HG3399">
        <v>-0.48597931</v>
      </c>
      <c r="HH3399">
        <v>-0.47995833999999998</v>
      </c>
      <c r="HI3399">
        <v>-0.47995833999999998</v>
      </c>
      <c r="HJ3399">
        <v>-0.47995833999999998</v>
      </c>
      <c r="HK3399">
        <v>-0.47995833999999998</v>
      </c>
      <c r="HL3399">
        <v>-0.47995833999999998</v>
      </c>
      <c r="HM3399">
        <v>-0.47714540999999999</v>
      </c>
      <c r="HN3399">
        <v>-0.46626060000000003</v>
      </c>
      <c r="HO3399">
        <v>-0.44813178999999997</v>
      </c>
      <c r="HP3399">
        <v>-0.42259433000000002</v>
      </c>
      <c r="HQ3399">
        <v>-0.43558179000000002</v>
      </c>
      <c r="HR3399">
        <v>-0.46279383000000002</v>
      </c>
      <c r="HS3399">
        <v>-0.47261086000000002</v>
      </c>
      <c r="HT3399">
        <v>-0.47834960999999998</v>
      </c>
      <c r="HU3399">
        <v>-0.47039533</v>
      </c>
      <c r="HV3399">
        <v>-0.45400225</v>
      </c>
      <c r="HW3399">
        <v>-0.42679020000000001</v>
      </c>
      <c r="HX3399">
        <v>-0.39957819999999999</v>
      </c>
      <c r="HY3399">
        <v>-0.37236623000000002</v>
      </c>
      <c r="HZ3399">
        <v>-0.34515422000000001</v>
      </c>
      <c r="IA3399">
        <v>-0.31794221</v>
      </c>
      <c r="IB3399">
        <v>-0.29073018</v>
      </c>
      <c r="IC3399">
        <v>-0.26351817</v>
      </c>
      <c r="ID3399">
        <v>-0.23630619999999999</v>
      </c>
      <c r="IE3399">
        <v>-0.23651788000000001</v>
      </c>
      <c r="IF3399">
        <v>-0.25368235</v>
      </c>
      <c r="IG3399">
        <v>-0.25869198999999998</v>
      </c>
      <c r="IH3399">
        <v>-0.25928938000000001</v>
      </c>
      <c r="II3399">
        <v>-0.23626386999999999</v>
      </c>
      <c r="IJ3399">
        <v>-0.22960786999999999</v>
      </c>
      <c r="IK3399">
        <v>-0.25681984000000002</v>
      </c>
      <c r="IL3399">
        <v>-0.27321287999999999</v>
      </c>
      <c r="IM3399">
        <v>-0.28116714999999998</v>
      </c>
      <c r="IN3399">
        <v>-0.28277586999999998</v>
      </c>
      <c r="IO3399">
        <v>-0.28277586999999998</v>
      </c>
      <c r="IP3399">
        <v>-0.28277586999999998</v>
      </c>
      <c r="IQ3399">
        <v>-0.28277586999999998</v>
      </c>
      <c r="IR3399">
        <v>-0.28277586999999998</v>
      </c>
      <c r="IS3399">
        <v>-0.27452056000000002</v>
      </c>
      <c r="IT3399">
        <v>-0.25819336999999998</v>
      </c>
      <c r="IU3399">
        <v>-0.23379432</v>
      </c>
      <c r="IV3399">
        <v>-0.20658235</v>
      </c>
      <c r="IW3399">
        <v>-0.17937038999999999</v>
      </c>
      <c r="IX3399">
        <v>-0.14715348</v>
      </c>
      <c r="IY3399">
        <v>-9.6497281000000004E-2</v>
      </c>
      <c r="IZ3399">
        <v>-5.6189643999999997E-2</v>
      </c>
      <c r="JA3399">
        <v>-2.8558989999999999E-2</v>
      </c>
      <c r="JB3399">
        <v>-2.4457198999999999E-2</v>
      </c>
      <c r="JC3399">
        <v>-3.1155543000000001E-2</v>
      </c>
      <c r="JD3399">
        <v>-8.1825850000000006E-2</v>
      </c>
      <c r="JE3399">
        <v>-0.13624985000000001</v>
      </c>
      <c r="JF3399">
        <v>-0.19067381</v>
      </c>
      <c r="JG3399">
        <v>-0.24509777999999999</v>
      </c>
      <c r="JH3399">
        <v>-0.29952173999999998</v>
      </c>
      <c r="JI3399">
        <v>-0.35394573000000001</v>
      </c>
      <c r="JJ3399">
        <v>-0.40836973999999998</v>
      </c>
      <c r="JK3399">
        <v>-0.46279376</v>
      </c>
      <c r="JL3399">
        <v>-0.51543971</v>
      </c>
      <c r="JM3399">
        <v>-0.55228060000000001</v>
      </c>
      <c r="JN3399">
        <v>-0.58587581</v>
      </c>
      <c r="JO3399">
        <v>-0.61308783</v>
      </c>
      <c r="JP3399">
        <v>-0.64029981999999996</v>
      </c>
      <c r="JQ3399">
        <v>-0.66751179000000005</v>
      </c>
      <c r="JR3399">
        <v>-0.67474166000000002</v>
      </c>
      <c r="JS3399">
        <v>-0.67714063999999996</v>
      </c>
      <c r="JT3399">
        <v>-0.67714063999999996</v>
      </c>
      <c r="JU3399">
        <v>-0.67714063999999996</v>
      </c>
      <c r="JV3399">
        <v>-0.67714063999999996</v>
      </c>
      <c r="JW3399">
        <v>-0.67714063999999996</v>
      </c>
      <c r="JX3399">
        <v>-0.67714063999999996</v>
      </c>
      <c r="JY3399">
        <v>-0.67714063999999996</v>
      </c>
      <c r="JZ3399">
        <v>-0.67714063999999996</v>
      </c>
      <c r="KA3399">
        <v>-0.68873101999999997</v>
      </c>
      <c r="KB3399">
        <v>-0.70393397000000002</v>
      </c>
      <c r="KC3399">
        <v>-0.73114593999999999</v>
      </c>
      <c r="KD3399">
        <v>-0.75835792000000002</v>
      </c>
      <c r="KE3399">
        <v>-0.78556988999999999</v>
      </c>
      <c r="KF3399">
        <v>-0.81278189000000001</v>
      </c>
      <c r="KG3399">
        <v>-0.83999391000000001</v>
      </c>
      <c r="KH3399">
        <v>-0.86720593000000001</v>
      </c>
      <c r="KI3399">
        <v>-0.89441793999999997</v>
      </c>
      <c r="KJ3399">
        <v>-0.9216299</v>
      </c>
      <c r="KK3399">
        <v>-0.93834280000000003</v>
      </c>
      <c r="KL3399">
        <v>-0.93959873999999999</v>
      </c>
      <c r="KM3399">
        <v>-0.94005031999999999</v>
      </c>
      <c r="KN3399">
        <v>-0.94005031999999999</v>
      </c>
      <c r="KO3399">
        <v>-0.94518696999999996</v>
      </c>
      <c r="KP3399">
        <v>-0.95344702000000003</v>
      </c>
      <c r="KQ3399">
        <v>-0.98065904999999998</v>
      </c>
      <c r="KR3399">
        <v>-0.99183080999999995</v>
      </c>
      <c r="KS3399">
        <v>-0.97299170999999995</v>
      </c>
      <c r="KT3399">
        <v>-0.93409523000000005</v>
      </c>
      <c r="KU3399">
        <v>-0.88092714999999999</v>
      </c>
      <c r="KV3399">
        <v>-0.81162005000000004</v>
      </c>
      <c r="KW3399">
        <v>-0.74286801999999996</v>
      </c>
      <c r="KX3399">
        <v>-0.74286801999999996</v>
      </c>
      <c r="KY3399">
        <v>-0.74873847000000004</v>
      </c>
      <c r="KZ3399">
        <v>-0.76883345999999997</v>
      </c>
      <c r="LA3399">
        <v>-0.79799284999999998</v>
      </c>
      <c r="LB3399">
        <v>-0.83525234999999998</v>
      </c>
      <c r="LC3399">
        <v>-0.88562631000000003</v>
      </c>
      <c r="LD3399">
        <v>-0.94005031999999999</v>
      </c>
    </row>
    <row r="3400" spans="1:316" x14ac:dyDescent="0.25">
      <c r="A3400">
        <v>6</v>
      </c>
      <c r="B3400">
        <v>-1.4079037000000001</v>
      </c>
      <c r="C3400">
        <v>-1.4079037000000001</v>
      </c>
      <c r="D3400">
        <v>-1.4079037000000001</v>
      </c>
      <c r="E3400">
        <v>-1.4079037000000001</v>
      </c>
      <c r="F3400">
        <v>-1.4079037000000001</v>
      </c>
      <c r="G3400">
        <v>-1.4079037000000001</v>
      </c>
      <c r="H3400">
        <v>-1.4079037000000001</v>
      </c>
      <c r="I3400">
        <v>-1.4079037000000001</v>
      </c>
      <c r="J3400">
        <v>-1.4079037000000001</v>
      </c>
      <c r="K3400">
        <v>-1.4079037000000001</v>
      </c>
      <c r="L3400">
        <v>-1.4079037000000001</v>
      </c>
      <c r="M3400">
        <v>-1.4079037000000001</v>
      </c>
      <c r="N3400">
        <v>-1.4079037000000001</v>
      </c>
      <c r="O3400">
        <v>-1.4079037000000001</v>
      </c>
      <c r="P3400">
        <v>-1.4079037000000001</v>
      </c>
      <c r="Q3400">
        <v>-1.4079037000000001</v>
      </c>
      <c r="R3400">
        <v>-1.4079037000000001</v>
      </c>
      <c r="S3400">
        <v>-1.4079037000000001</v>
      </c>
      <c r="T3400">
        <v>-1.4079037000000001</v>
      </c>
      <c r="U3400">
        <v>-1.4079037000000001</v>
      </c>
      <c r="V3400">
        <v>-1.4079037000000001</v>
      </c>
      <c r="W3400">
        <v>-1.4079037000000001</v>
      </c>
      <c r="X3400">
        <v>-1.4079037000000001</v>
      </c>
      <c r="Y3400">
        <v>-1.4079037000000001</v>
      </c>
      <c r="Z3400">
        <v>-1.4079037000000001</v>
      </c>
      <c r="AA3400">
        <v>-1.4079037000000001</v>
      </c>
      <c r="AB3400">
        <v>-1.4079037000000001</v>
      </c>
      <c r="AC3400">
        <v>-1.4079037000000001</v>
      </c>
      <c r="AD3400">
        <v>-1.4079037000000001</v>
      </c>
      <c r="AE3400">
        <v>-1.4079037000000001</v>
      </c>
      <c r="AF3400">
        <v>-1.4079037000000001</v>
      </c>
      <c r="AG3400">
        <v>-1.4079037000000001</v>
      </c>
      <c r="AH3400">
        <v>-1.4079037000000001</v>
      </c>
      <c r="AI3400">
        <v>-1.4079037000000001</v>
      </c>
      <c r="AJ3400">
        <v>-1.4079037000000001</v>
      </c>
      <c r="AK3400">
        <v>-1.4079037000000001</v>
      </c>
      <c r="AL3400">
        <v>-1.4079037000000001</v>
      </c>
      <c r="AM3400">
        <v>-1.4079037000000001</v>
      </c>
      <c r="AN3400">
        <v>-1.4079037000000001</v>
      </c>
      <c r="AO3400">
        <v>-1.4079037000000001</v>
      </c>
      <c r="AP3400">
        <v>-1.4079037000000001</v>
      </c>
      <c r="AQ3400">
        <v>-1.4079037000000001</v>
      </c>
      <c r="AR3400">
        <v>-1.4079037000000001</v>
      </c>
      <c r="AS3400">
        <v>-1.4079037000000001</v>
      </c>
      <c r="AT3400">
        <v>-1.4079037000000001</v>
      </c>
      <c r="AU3400">
        <v>-1.4079037000000001</v>
      </c>
      <c r="AV3400">
        <v>-1.4079037000000001</v>
      </c>
      <c r="AW3400">
        <v>-1.4079037000000001</v>
      </c>
      <c r="AX3400">
        <v>-1.4079037000000001</v>
      </c>
      <c r="AY3400">
        <v>-1.4079037000000001</v>
      </c>
      <c r="AZ3400">
        <v>-1.4079037000000001</v>
      </c>
      <c r="BA3400">
        <v>-1.4079037000000001</v>
      </c>
      <c r="BB3400">
        <v>-1.4079037000000001</v>
      </c>
      <c r="BC3400">
        <v>-1.4079037000000001</v>
      </c>
      <c r="BD3400">
        <v>-1.4079037000000001</v>
      </c>
      <c r="BE3400">
        <v>-1.4079037000000001</v>
      </c>
      <c r="BF3400">
        <v>-1.4079037000000001</v>
      </c>
      <c r="BG3400">
        <v>-1.4079037000000001</v>
      </c>
      <c r="BH3400">
        <v>-1.4079037000000001</v>
      </c>
      <c r="BI3400">
        <v>-1.4079037000000001</v>
      </c>
      <c r="BJ3400">
        <v>-1.4079037000000001</v>
      </c>
      <c r="BK3400">
        <v>-1.4079037000000001</v>
      </c>
      <c r="BL3400">
        <v>-1.4079037000000001</v>
      </c>
      <c r="BM3400">
        <v>-1.4079037000000001</v>
      </c>
      <c r="BN3400">
        <v>-1.4079037000000001</v>
      </c>
      <c r="BO3400">
        <v>-1.4079037000000001</v>
      </c>
      <c r="BP3400">
        <v>-1.4079037000000001</v>
      </c>
      <c r="BQ3400">
        <v>-1.4079037000000001</v>
      </c>
      <c r="BR3400">
        <v>-1.4079037000000001</v>
      </c>
      <c r="BS3400">
        <v>-1.4079037000000001</v>
      </c>
      <c r="BT3400">
        <v>-1.4079037000000001</v>
      </c>
      <c r="BU3400">
        <v>-1.4079037000000001</v>
      </c>
      <c r="BV3400">
        <v>-1.4079037000000001</v>
      </c>
      <c r="BW3400">
        <v>-1.4079037000000001</v>
      </c>
      <c r="BX3400">
        <v>-1.4079037000000001</v>
      </c>
      <c r="BY3400">
        <v>-1.4079037000000001</v>
      </c>
      <c r="BZ3400">
        <v>-1.4079037000000001</v>
      </c>
      <c r="CA3400">
        <v>-1.4079037000000001</v>
      </c>
      <c r="CB3400">
        <v>-1.4079037000000001</v>
      </c>
      <c r="CC3400">
        <v>-1.4079037000000001</v>
      </c>
      <c r="CD3400">
        <v>-1.4079037000000001</v>
      </c>
      <c r="CE3400">
        <v>-1.4079037000000001</v>
      </c>
      <c r="CF3400">
        <v>-1.4079037000000001</v>
      </c>
      <c r="CG3400">
        <v>-1.4079037000000001</v>
      </c>
      <c r="CH3400">
        <v>-1.4079037000000001</v>
      </c>
      <c r="CI3400">
        <v>-1.4079037000000001</v>
      </c>
      <c r="CJ3400">
        <v>-1.4079037000000001</v>
      </c>
      <c r="CK3400">
        <v>-1.3561226</v>
      </c>
      <c r="CL3400">
        <v>-1.2880400000000001</v>
      </c>
      <c r="CM3400">
        <v>-1.2179891</v>
      </c>
      <c r="CN3400">
        <v>-1.1463231</v>
      </c>
      <c r="CO3400">
        <v>-1.0746572000000001</v>
      </c>
      <c r="CP3400">
        <v>-1.0029912999999999</v>
      </c>
      <c r="CQ3400">
        <v>-0.93205218000000001</v>
      </c>
      <c r="CR3400">
        <v>-0.86611954000000002</v>
      </c>
      <c r="CS3400">
        <v>-0.80018690000000003</v>
      </c>
      <c r="CT3400">
        <v>-0.74212741999999998</v>
      </c>
      <c r="CU3400">
        <v>-0.68479467999999999</v>
      </c>
      <c r="CV3400">
        <v>-0.62746195999999999</v>
      </c>
      <c r="CW3400">
        <v>-0.57012923999999998</v>
      </c>
      <c r="CX3400">
        <v>-0.51279651000000004</v>
      </c>
      <c r="CY3400">
        <v>-0.45546378999999998</v>
      </c>
      <c r="CZ3400">
        <v>-0.39813105999999998</v>
      </c>
      <c r="DA3400">
        <v>-0.34079833999999998</v>
      </c>
      <c r="DB3400">
        <v>-0.28346561999999997</v>
      </c>
      <c r="DC3400">
        <v>-0.2261329</v>
      </c>
      <c r="DD3400">
        <v>-0.16880017999999999</v>
      </c>
      <c r="DE3400">
        <v>-0.11146746</v>
      </c>
      <c r="DF3400">
        <v>-5.4134742E-2</v>
      </c>
      <c r="DG3400">
        <v>-7.9455649999999999E-3</v>
      </c>
      <c r="DH3400">
        <v>3.2187339000000002E-2</v>
      </c>
      <c r="DI3400">
        <v>5.4797426000000003E-2</v>
      </c>
      <c r="DJ3400">
        <v>5.4797426000000003E-2</v>
      </c>
      <c r="DK3400">
        <v>5.4797426000000003E-2</v>
      </c>
      <c r="DL3400">
        <v>5.4797426000000003E-2</v>
      </c>
      <c r="DM3400">
        <v>5.4797426000000003E-2</v>
      </c>
      <c r="DN3400">
        <v>5.4797426000000003E-2</v>
      </c>
      <c r="DO3400">
        <v>5.4797426000000003E-2</v>
      </c>
      <c r="DP3400">
        <v>5.4797426000000003E-2</v>
      </c>
      <c r="DQ3400">
        <v>5.4797426000000003E-2</v>
      </c>
      <c r="DR3400">
        <v>5.4797426000000003E-2</v>
      </c>
      <c r="DS3400">
        <v>5.4797426000000003E-2</v>
      </c>
      <c r="DT3400">
        <v>5.4797426000000003E-2</v>
      </c>
      <c r="DU3400">
        <v>5.4797426000000003E-2</v>
      </c>
      <c r="DV3400">
        <v>5.4312923999999999E-2</v>
      </c>
      <c r="DW3400">
        <v>5.1446284000000002E-2</v>
      </c>
      <c r="DX3400">
        <v>4.8579643999999998E-2</v>
      </c>
      <c r="DY3400">
        <v>3.4730971999999999E-2</v>
      </c>
      <c r="DZ3400">
        <v>2.0397799000000001E-2</v>
      </c>
      <c r="EA3400">
        <v>6.0646281999999999E-3</v>
      </c>
      <c r="EB3400">
        <v>-8.2685421999999995E-3</v>
      </c>
      <c r="EC3400">
        <v>-2.2601715000000001E-2</v>
      </c>
      <c r="ED3400">
        <v>-3.6934888999999999E-2</v>
      </c>
      <c r="EE3400">
        <v>-4.5231979999999998E-2</v>
      </c>
      <c r="EF3400">
        <v>-4.0932028000000002E-2</v>
      </c>
      <c r="EG3400">
        <v>-3.5501573000000002E-2</v>
      </c>
      <c r="EH3400">
        <v>-2.1168398000000001E-2</v>
      </c>
      <c r="EI3400">
        <v>-6.8352237999999999E-3</v>
      </c>
      <c r="EJ3400">
        <v>7.4979482E-3</v>
      </c>
      <c r="EK3400">
        <v>2.1831119999999999E-2</v>
      </c>
      <c r="EL3400">
        <v>3.8142677999999999E-2</v>
      </c>
      <c r="EM3400">
        <v>5.5342491000000001E-2</v>
      </c>
      <c r="EN3400">
        <v>8.4897099000000004E-2</v>
      </c>
      <c r="EO3400">
        <v>0.12789663000000001</v>
      </c>
      <c r="EP3400">
        <v>0.17089616999999999</v>
      </c>
      <c r="EQ3400">
        <v>0.21389570999999999</v>
      </c>
      <c r="ER3400">
        <v>0.25689526000000001</v>
      </c>
      <c r="ES3400">
        <v>0.29989479000000002</v>
      </c>
      <c r="ET3400">
        <v>0.34289431999999997</v>
      </c>
      <c r="EU3400">
        <v>0.38589388000000002</v>
      </c>
      <c r="EV3400">
        <v>0.42889344000000001</v>
      </c>
      <c r="EW3400">
        <v>0.47189301</v>
      </c>
      <c r="EX3400">
        <v>0.51489260000000003</v>
      </c>
      <c r="EY3400">
        <v>0.55789217999999996</v>
      </c>
      <c r="EZ3400">
        <v>0.60089174999999995</v>
      </c>
      <c r="FA3400">
        <v>0.64389132000000004</v>
      </c>
      <c r="FB3400">
        <v>0.68689089000000003</v>
      </c>
      <c r="FC3400">
        <v>0.72989046999999996</v>
      </c>
      <c r="FD3400">
        <v>0.77288999999999997</v>
      </c>
      <c r="FE3400">
        <v>0.81588952999999997</v>
      </c>
      <c r="FF3400">
        <v>0.85888907000000003</v>
      </c>
      <c r="FG3400">
        <v>0.90188862000000003</v>
      </c>
      <c r="FH3400">
        <v>0.94488815999999998</v>
      </c>
      <c r="FI3400">
        <v>0.98788768999999998</v>
      </c>
      <c r="FJ3400">
        <v>1.0285253000000001</v>
      </c>
      <c r="FK3400">
        <v>1.0650748999999999</v>
      </c>
      <c r="FL3400">
        <v>1.1004031999999999</v>
      </c>
      <c r="FM3400">
        <v>1.1290694999999999</v>
      </c>
      <c r="FN3400">
        <v>1.1577359</v>
      </c>
      <c r="FO3400">
        <v>1.1864022999999999</v>
      </c>
      <c r="FP3400">
        <v>1.2150685999999999</v>
      </c>
      <c r="FQ3400">
        <v>1.243735</v>
      </c>
      <c r="FR3400">
        <v>1.2724013999999999</v>
      </c>
      <c r="FS3400">
        <v>1.2876228000000001</v>
      </c>
      <c r="FT3400">
        <v>1.2904895000000001</v>
      </c>
      <c r="FU3400">
        <v>1.2924678999999999</v>
      </c>
      <c r="FV3400">
        <v>1.2924678999999999</v>
      </c>
      <c r="FW3400">
        <v>1.2924678999999999</v>
      </c>
      <c r="FX3400">
        <v>1.2924678999999999</v>
      </c>
      <c r="FY3400">
        <v>1.2924678999999999</v>
      </c>
      <c r="FZ3400">
        <v>1.2791138</v>
      </c>
      <c r="GA3400">
        <v>1.2640639</v>
      </c>
      <c r="GB3400">
        <v>1.2301184999999999</v>
      </c>
      <c r="GC3400">
        <v>1.1871189</v>
      </c>
      <c r="GD3400">
        <v>1.1441193000000001</v>
      </c>
      <c r="GE3400">
        <v>1.1011196999999999</v>
      </c>
      <c r="GF3400">
        <v>1.0581202000000001</v>
      </c>
      <c r="GG3400">
        <v>1.0151205999999999</v>
      </c>
      <c r="GH3400">
        <v>0.97212103000000005</v>
      </c>
      <c r="GI3400">
        <v>0.92912148000000006</v>
      </c>
      <c r="GJ3400">
        <v>0.88612194</v>
      </c>
      <c r="GK3400">
        <v>0.84312239</v>
      </c>
      <c r="GL3400">
        <v>0.80012285000000005</v>
      </c>
      <c r="GM3400">
        <v>0.75712330999999999</v>
      </c>
      <c r="GN3400">
        <v>0.71412377999999999</v>
      </c>
      <c r="GO3400">
        <v>0.66966064000000003</v>
      </c>
      <c r="GP3400">
        <v>0.62307780999999995</v>
      </c>
      <c r="GQ3400">
        <v>0.57437528999999998</v>
      </c>
      <c r="GR3400">
        <v>0.51704258999999997</v>
      </c>
      <c r="GS3400">
        <v>0.45970988000000002</v>
      </c>
      <c r="GT3400">
        <v>0.40237717000000001</v>
      </c>
      <c r="GU3400">
        <v>0.34504446999999999</v>
      </c>
      <c r="GV3400">
        <v>0.28771175999999998</v>
      </c>
      <c r="GW3400">
        <v>0.23037906</v>
      </c>
      <c r="GX3400">
        <v>0.19565642999999999</v>
      </c>
      <c r="GY3400">
        <v>0.17845662000000001</v>
      </c>
      <c r="GZ3400">
        <v>0.16731308</v>
      </c>
      <c r="HA3400">
        <v>0.16731308</v>
      </c>
      <c r="HB3400">
        <v>0.16731308</v>
      </c>
      <c r="HC3400">
        <v>0.16731308</v>
      </c>
      <c r="HD3400">
        <v>0.16731308</v>
      </c>
      <c r="HE3400">
        <v>0.17131022000000001</v>
      </c>
      <c r="HF3400">
        <v>0.17561017000000001</v>
      </c>
      <c r="HG3400">
        <v>0.19741274</v>
      </c>
      <c r="HH3400">
        <v>0.22607906999999999</v>
      </c>
      <c r="HI3400">
        <v>0.25474540000000001</v>
      </c>
      <c r="HJ3400">
        <v>0.28341172999999997</v>
      </c>
      <c r="HK3400">
        <v>0.31207806999999999</v>
      </c>
      <c r="HL3400">
        <v>0.3407444</v>
      </c>
      <c r="HM3400">
        <v>0.37013749000000001</v>
      </c>
      <c r="HN3400">
        <v>0.40740377</v>
      </c>
      <c r="HO3400">
        <v>0.44467004999999998</v>
      </c>
      <c r="HP3400">
        <v>0.48694285999999998</v>
      </c>
      <c r="HQ3400">
        <v>0.52994244000000001</v>
      </c>
      <c r="HR3400">
        <v>0.57294201</v>
      </c>
      <c r="HS3400">
        <v>0.61594157999999999</v>
      </c>
      <c r="HT3400">
        <v>0.65861815000000001</v>
      </c>
      <c r="HU3400">
        <v>0.70090107000000001</v>
      </c>
      <c r="HV3400">
        <v>0.73992367000000003</v>
      </c>
      <c r="HW3400">
        <v>0.76859001000000005</v>
      </c>
      <c r="HX3400">
        <v>0.79725634000000001</v>
      </c>
      <c r="HY3400">
        <v>0.82592266999999997</v>
      </c>
      <c r="HZ3400">
        <v>0.85458900999999998</v>
      </c>
      <c r="IA3400">
        <v>0.88325534000000006</v>
      </c>
      <c r="IB3400">
        <v>0.91192167000000002</v>
      </c>
      <c r="IC3400">
        <v>0.93624770000000002</v>
      </c>
      <c r="ID3400">
        <v>0.95774747999999998</v>
      </c>
      <c r="IE3400">
        <v>0.97642099999999998</v>
      </c>
      <c r="IF3400">
        <v>0.99075420000000003</v>
      </c>
      <c r="IG3400">
        <v>1.0050874000000001</v>
      </c>
      <c r="IH3400">
        <v>1.0194205999999999</v>
      </c>
      <c r="II3400">
        <v>1.0337537999999999</v>
      </c>
      <c r="IJ3400">
        <v>1.048087</v>
      </c>
      <c r="IK3400">
        <v>1.0624202</v>
      </c>
      <c r="IL3400">
        <v>1.0767534000000001</v>
      </c>
      <c r="IM3400">
        <v>1.0910865999999999</v>
      </c>
      <c r="IN3400">
        <v>1.1054196999999999</v>
      </c>
      <c r="IO3400">
        <v>1.1197528999999999</v>
      </c>
      <c r="IP3400">
        <v>1.1340861</v>
      </c>
      <c r="IQ3400">
        <v>1.1484192</v>
      </c>
      <c r="IR3400">
        <v>1.1620256</v>
      </c>
      <c r="IS3400">
        <v>1.1706255000000001</v>
      </c>
      <c r="IT3400">
        <v>1.1792254</v>
      </c>
      <c r="IU3400">
        <v>1.1799522</v>
      </c>
      <c r="IV3400">
        <v>1.1799522</v>
      </c>
      <c r="IW3400">
        <v>1.1799522</v>
      </c>
      <c r="IX3400">
        <v>1.1799522</v>
      </c>
      <c r="IY3400">
        <v>1.1799522</v>
      </c>
      <c r="IZ3400">
        <v>1.1799522</v>
      </c>
      <c r="JA3400">
        <v>1.1799522</v>
      </c>
      <c r="JB3400">
        <v>1.1799522</v>
      </c>
      <c r="JC3400">
        <v>1.1799522</v>
      </c>
      <c r="JD3400">
        <v>1.1799522</v>
      </c>
      <c r="JE3400">
        <v>1.1799522</v>
      </c>
      <c r="JF3400">
        <v>1.1799522</v>
      </c>
      <c r="JG3400">
        <v>1.1799522</v>
      </c>
      <c r="JH3400">
        <v>1.1771663000000001</v>
      </c>
      <c r="JI3400">
        <v>1.1728664</v>
      </c>
      <c r="JJ3400">
        <v>1.1641857</v>
      </c>
      <c r="JK3400">
        <v>1.1498526</v>
      </c>
      <c r="JL3400">
        <v>1.1355194</v>
      </c>
      <c r="JM3400">
        <v>1.1211861999999999</v>
      </c>
      <c r="JN3400">
        <v>1.1068530000000001</v>
      </c>
      <c r="JO3400">
        <v>1.0925199000000001</v>
      </c>
      <c r="JP3400">
        <v>1.0781867000000001</v>
      </c>
      <c r="JQ3400">
        <v>1.0552233</v>
      </c>
      <c r="JR3400">
        <v>1.0301403</v>
      </c>
      <c r="JS3400">
        <v>1.0029375</v>
      </c>
      <c r="JT3400">
        <v>0.97427112999999999</v>
      </c>
      <c r="JU3400">
        <v>0.94560476000000004</v>
      </c>
      <c r="JV3400">
        <v>0.91693838000000005</v>
      </c>
      <c r="JW3400">
        <v>0.88875651</v>
      </c>
      <c r="JX3400">
        <v>0.86295677999999998</v>
      </c>
      <c r="JY3400">
        <v>0.83715704999999996</v>
      </c>
      <c r="JZ3400">
        <v>0.82233937999999995</v>
      </c>
      <c r="KA3400">
        <v>0.80800622</v>
      </c>
      <c r="KB3400">
        <v>0.79367306000000004</v>
      </c>
      <c r="KC3400">
        <v>0.77933987999999998</v>
      </c>
      <c r="KD3400">
        <v>0.76500672000000003</v>
      </c>
      <c r="KE3400">
        <v>0.75067355999999996</v>
      </c>
      <c r="KF3400">
        <v>0.73332235000000001</v>
      </c>
      <c r="KG3400">
        <v>0.70967259999999999</v>
      </c>
      <c r="KH3400">
        <v>0.68545758999999995</v>
      </c>
      <c r="KI3400">
        <v>0.65679122000000001</v>
      </c>
      <c r="KJ3400">
        <v>0.62812484999999996</v>
      </c>
      <c r="KK3400">
        <v>0.59945848000000002</v>
      </c>
      <c r="KL3400">
        <v>0.57079210000000002</v>
      </c>
      <c r="KM3400">
        <v>0.54410411999999997</v>
      </c>
      <c r="KN3400">
        <v>0.51830438000000001</v>
      </c>
      <c r="KO3400">
        <v>0.50485944999999999</v>
      </c>
      <c r="KP3400">
        <v>0.50485944999999999</v>
      </c>
      <c r="KQ3400">
        <v>0.50485944999999999</v>
      </c>
      <c r="KR3400">
        <v>0.50485944999999999</v>
      </c>
      <c r="KS3400">
        <v>0.50485944999999999</v>
      </c>
      <c r="KT3400">
        <v>0.50485944999999999</v>
      </c>
      <c r="KU3400">
        <v>0.50485944999999999</v>
      </c>
      <c r="KV3400">
        <v>0.51152134000000005</v>
      </c>
      <c r="KW3400">
        <v>0.51940458</v>
      </c>
      <c r="KX3400">
        <v>0.53137579999999995</v>
      </c>
      <c r="KY3400">
        <v>0.54570898000000001</v>
      </c>
      <c r="KZ3400">
        <v>0.56004213999999997</v>
      </c>
      <c r="LA3400">
        <v>0.57437530000000003</v>
      </c>
      <c r="LB3400">
        <v>0.58870847000000004</v>
      </c>
      <c r="LC3400">
        <v>0.60304164000000005</v>
      </c>
      <c r="LD3400">
        <v>0.61737481000000005</v>
      </c>
    </row>
    <row r="3401" spans="1:316" x14ac:dyDescent="0.25">
      <c r="A3401">
        <v>4</v>
      </c>
      <c r="B3401">
        <v>-0.88321550999999998</v>
      </c>
      <c r="C3401">
        <v>-0.88321550999999998</v>
      </c>
      <c r="D3401">
        <v>-0.88321550999999998</v>
      </c>
      <c r="E3401">
        <v>-0.88321550999999998</v>
      </c>
      <c r="F3401">
        <v>-0.88321550999999998</v>
      </c>
      <c r="G3401">
        <v>-0.88321550999999998</v>
      </c>
      <c r="H3401">
        <v>-0.88321550999999998</v>
      </c>
      <c r="I3401">
        <v>-0.88321550999999998</v>
      </c>
      <c r="J3401">
        <v>-0.88321550999999998</v>
      </c>
      <c r="K3401">
        <v>-0.88321550999999998</v>
      </c>
      <c r="L3401">
        <v>-0.88321550999999998</v>
      </c>
      <c r="M3401">
        <v>-0.88321550999999998</v>
      </c>
      <c r="N3401">
        <v>-0.88321550999999998</v>
      </c>
      <c r="O3401">
        <v>-0.88321550999999998</v>
      </c>
      <c r="P3401">
        <v>-0.88321550999999998</v>
      </c>
      <c r="Q3401">
        <v>-0.88321550999999998</v>
      </c>
      <c r="R3401">
        <v>-0.88321550999999998</v>
      </c>
      <c r="S3401">
        <v>-0.88321550999999998</v>
      </c>
      <c r="T3401">
        <v>-0.88321550999999998</v>
      </c>
      <c r="U3401">
        <v>-0.88321550999999998</v>
      </c>
      <c r="V3401">
        <v>-0.90058183999999997</v>
      </c>
      <c r="W3401">
        <v>-0.95044001</v>
      </c>
      <c r="X3401">
        <v>-1.0206523000000001</v>
      </c>
      <c r="Y3401">
        <v>-1.0908644999999999</v>
      </c>
      <c r="Z3401">
        <v>-1.1153734</v>
      </c>
      <c r="AA3401">
        <v>-1.1177543000000001</v>
      </c>
      <c r="AB3401">
        <v>-1.1177543000000001</v>
      </c>
      <c r="AC3401">
        <v>-1.1177543000000001</v>
      </c>
      <c r="AD3401">
        <v>-1.1177543000000001</v>
      </c>
      <c r="AE3401">
        <v>-1.1177543000000001</v>
      </c>
      <c r="AF3401">
        <v>-1.1177543000000001</v>
      </c>
      <c r="AG3401">
        <v>-1.1177543000000001</v>
      </c>
      <c r="AH3401">
        <v>-1.1177543000000001</v>
      </c>
      <c r="AI3401">
        <v>-1.1177543000000001</v>
      </c>
      <c r="AJ3401">
        <v>-1.1177543000000001</v>
      </c>
      <c r="AK3401">
        <v>-1.1177543000000001</v>
      </c>
      <c r="AL3401">
        <v>-1.1183962000000001</v>
      </c>
      <c r="AM3401">
        <v>-1.1267176000000001</v>
      </c>
      <c r="AN3401">
        <v>-1.1618237</v>
      </c>
      <c r="AO3401">
        <v>-1.1969297999999999</v>
      </c>
      <c r="AP3401">
        <v>-1.2152299</v>
      </c>
      <c r="AQ3401">
        <v>-1.2029053999999999</v>
      </c>
      <c r="AR3401">
        <v>-1.1677991999999999</v>
      </c>
      <c r="AS3401">
        <v>-1.1326931</v>
      </c>
      <c r="AT3401">
        <v>-1.0975870000000001</v>
      </c>
      <c r="AU3401">
        <v>-1.0624807999999999</v>
      </c>
      <c r="AV3401">
        <v>-1.0273747</v>
      </c>
      <c r="AW3401">
        <v>-0.99226855999999997</v>
      </c>
      <c r="AX3401">
        <v>-0.95716243999999995</v>
      </c>
      <c r="AY3401">
        <v>-0.92205630999999999</v>
      </c>
      <c r="AZ3401">
        <v>-0.88695018999999997</v>
      </c>
      <c r="BA3401">
        <v>-0.85184402000000004</v>
      </c>
      <c r="BB3401">
        <v>-0.81673783</v>
      </c>
      <c r="BC3401">
        <v>-0.78548304999999996</v>
      </c>
      <c r="BD3401">
        <v>-0.76594589999999996</v>
      </c>
      <c r="BE3401">
        <v>-0.76594589999999996</v>
      </c>
      <c r="BF3401">
        <v>-0.76594589999999996</v>
      </c>
      <c r="BG3401">
        <v>-0.76594589999999996</v>
      </c>
      <c r="BH3401">
        <v>-0.76594589999999996</v>
      </c>
      <c r="BI3401">
        <v>-0.76594589999999996</v>
      </c>
      <c r="BJ3401">
        <v>-0.76594589999999996</v>
      </c>
      <c r="BK3401">
        <v>-0.76594589999999996</v>
      </c>
      <c r="BL3401">
        <v>-0.76594589999999996</v>
      </c>
      <c r="BM3401">
        <v>-0.76594589999999996</v>
      </c>
      <c r="BN3401">
        <v>-0.76594589999999996</v>
      </c>
      <c r="BO3401">
        <v>-0.76594589999999996</v>
      </c>
      <c r="BP3401">
        <v>-0.76594589999999996</v>
      </c>
      <c r="BQ3401">
        <v>-0.78024280000000001</v>
      </c>
      <c r="BR3401">
        <v>-0.80777454999999998</v>
      </c>
      <c r="BS3401">
        <v>-0.84288074999999996</v>
      </c>
      <c r="BT3401">
        <v>-0.87310847999999996</v>
      </c>
      <c r="BU3401">
        <v>-0.85144721000000001</v>
      </c>
      <c r="BV3401">
        <v>-0.81823170999999995</v>
      </c>
      <c r="BW3401">
        <v>-0.78501622000000004</v>
      </c>
      <c r="BX3401">
        <v>-0.76594589999999996</v>
      </c>
      <c r="BY3401">
        <v>-0.76594589999999996</v>
      </c>
      <c r="BZ3401">
        <v>-0.76594589999999996</v>
      </c>
      <c r="CA3401">
        <v>-0.75384317000000001</v>
      </c>
      <c r="CB3401">
        <v>-0.72486430000000002</v>
      </c>
      <c r="CC3401">
        <v>-0.68975819999999999</v>
      </c>
      <c r="CD3401">
        <v>-0.66077934000000005</v>
      </c>
      <c r="CE3401">
        <v>-0.64867660000000005</v>
      </c>
      <c r="CF3401">
        <v>-0.64867660000000005</v>
      </c>
      <c r="CG3401">
        <v>-0.64867660000000005</v>
      </c>
      <c r="CH3401">
        <v>-0.64867660000000005</v>
      </c>
      <c r="CI3401">
        <v>-0.64867660000000005</v>
      </c>
      <c r="CJ3401">
        <v>-0.64867660000000005</v>
      </c>
      <c r="CK3401">
        <v>-0.64867660000000005</v>
      </c>
      <c r="CL3401">
        <v>-0.64867660000000005</v>
      </c>
      <c r="CM3401">
        <v>-0.64867660000000005</v>
      </c>
      <c r="CN3401">
        <v>-0.65625102000000002</v>
      </c>
      <c r="CO3401">
        <v>-0.67706025000000003</v>
      </c>
      <c r="CP3401">
        <v>-0.71216634000000001</v>
      </c>
      <c r="CQ3401">
        <v>-0.74727244000000004</v>
      </c>
      <c r="CR3401">
        <v>-0.76195444999999995</v>
      </c>
      <c r="CS3401">
        <v>-0.76594589999999996</v>
      </c>
      <c r="CT3401">
        <v>-0.76570081999999995</v>
      </c>
      <c r="CU3401">
        <v>-0.76146427999999999</v>
      </c>
      <c r="CV3401">
        <v>-0.72635817999999996</v>
      </c>
      <c r="CW3401">
        <v>-0.69125208999999999</v>
      </c>
      <c r="CX3401">
        <v>-0.66292678999999999</v>
      </c>
      <c r="CY3401">
        <v>-0.64867660000000005</v>
      </c>
      <c r="CZ3401">
        <v>-0.64867660000000005</v>
      </c>
      <c r="DA3401">
        <v>-0.64867660000000005</v>
      </c>
      <c r="DB3401">
        <v>-0.64867660000000005</v>
      </c>
      <c r="DC3401">
        <v>-0.64867660000000005</v>
      </c>
      <c r="DD3401">
        <v>-0.64867660000000005</v>
      </c>
      <c r="DE3401">
        <v>-0.64004011999999999</v>
      </c>
      <c r="DF3401">
        <v>-0.60983580999999998</v>
      </c>
      <c r="DG3401">
        <v>-0.57472970999999995</v>
      </c>
      <c r="DH3401">
        <v>-0.54336998000000003</v>
      </c>
      <c r="DI3401">
        <v>-0.53140728999999998</v>
      </c>
      <c r="DJ3401">
        <v>-0.53140728999999998</v>
      </c>
      <c r="DK3401">
        <v>-0.52918980999999998</v>
      </c>
      <c r="DL3401">
        <v>-0.51499795999999998</v>
      </c>
      <c r="DM3401">
        <v>-0.48136231000000002</v>
      </c>
      <c r="DN3401">
        <v>-0.44625610999999998</v>
      </c>
      <c r="DO3401">
        <v>-0.41114995999999998</v>
      </c>
      <c r="DP3401">
        <v>-0.37604384000000002</v>
      </c>
      <c r="DQ3401">
        <v>-0.34093772</v>
      </c>
      <c r="DR3401">
        <v>-0.30583163000000002</v>
      </c>
      <c r="DS3401">
        <v>-0.27072545999999997</v>
      </c>
      <c r="DT3401">
        <v>-0.23561926999999999</v>
      </c>
      <c r="DU3401">
        <v>-0.20051308000000001</v>
      </c>
      <c r="DV3401">
        <v>-0.16540692000000001</v>
      </c>
      <c r="DW3401">
        <v>-0.13030083000000001</v>
      </c>
      <c r="DX3401">
        <v>-9.5194737000000001E-2</v>
      </c>
      <c r="DY3401">
        <v>-6.0088643999999997E-2</v>
      </c>
      <c r="DZ3401">
        <v>-2.4982550999999999E-2</v>
      </c>
      <c r="EA3401">
        <v>1.0123547E-2</v>
      </c>
      <c r="EB3401">
        <v>4.5229665000000002E-2</v>
      </c>
      <c r="EC3401">
        <v>5.3130860000000002E-2</v>
      </c>
      <c r="ED3401">
        <v>5.4939847999999999E-2</v>
      </c>
      <c r="EE3401">
        <v>5.6130278999999998E-2</v>
      </c>
      <c r="EF3401">
        <v>6.8384761000000002E-2</v>
      </c>
      <c r="EG3401">
        <v>0.10349095</v>
      </c>
      <c r="EH3401">
        <v>0.13859715</v>
      </c>
      <c r="EI3401">
        <v>0.16352628</v>
      </c>
      <c r="EJ3401">
        <v>0.17220946000000001</v>
      </c>
      <c r="EK3401">
        <v>0.17220946000000001</v>
      </c>
      <c r="EL3401">
        <v>0.16848642999999999</v>
      </c>
      <c r="EM3401">
        <v>0.14682514999999999</v>
      </c>
      <c r="EN3401">
        <v>0.11245423</v>
      </c>
      <c r="EO3401">
        <v>7.7348054999999999E-2</v>
      </c>
      <c r="EP3401">
        <v>4.2241912E-2</v>
      </c>
      <c r="EQ3401">
        <v>7.1358003999999996E-3</v>
      </c>
      <c r="ER3401">
        <v>-2.7970293E-2</v>
      </c>
      <c r="ES3401">
        <v>-6.3076385999999998E-2</v>
      </c>
      <c r="ET3401">
        <v>-9.8182499000000006E-2</v>
      </c>
      <c r="EU3401">
        <v>-0.13328860000000001</v>
      </c>
      <c r="EV3401">
        <v>-0.16839471</v>
      </c>
      <c r="EW3401">
        <v>-0.20350086000000001</v>
      </c>
      <c r="EX3401">
        <v>-0.23860704999999999</v>
      </c>
      <c r="EY3401">
        <v>-0.27371321999999998</v>
      </c>
      <c r="EZ3401">
        <v>-0.27429677000000002</v>
      </c>
      <c r="FA3401">
        <v>-0.24981115000000001</v>
      </c>
      <c r="FB3401">
        <v>-0.21470496</v>
      </c>
      <c r="FC3401">
        <v>-0.17959876</v>
      </c>
      <c r="FD3401">
        <v>-7.4280386000000004E-2</v>
      </c>
      <c r="FE3401">
        <v>3.1038012E-2</v>
      </c>
      <c r="FF3401">
        <v>0.13635639999999999</v>
      </c>
      <c r="FG3401">
        <v>0.24167478000000001</v>
      </c>
      <c r="FH3401">
        <v>0.34699316000000002</v>
      </c>
      <c r="FI3401">
        <v>0.45231154000000001</v>
      </c>
      <c r="FJ3401">
        <v>0.55762993999999999</v>
      </c>
      <c r="FK3401">
        <v>0.66294832000000004</v>
      </c>
      <c r="FL3401">
        <v>0.76826669999999997</v>
      </c>
      <c r="FM3401">
        <v>0.87358508000000001</v>
      </c>
      <c r="FN3401">
        <v>0.97890348999999999</v>
      </c>
      <c r="FO3401">
        <v>1.0842219</v>
      </c>
      <c r="FP3401">
        <v>1.1922828999999999</v>
      </c>
      <c r="FQ3401">
        <v>1.3172668000000001</v>
      </c>
      <c r="FR3401">
        <v>1.4576913</v>
      </c>
      <c r="FS3401">
        <v>1.5981156999999999</v>
      </c>
      <c r="FT3401">
        <v>1.7385404</v>
      </c>
      <c r="FU3401">
        <v>1.8789651999999999</v>
      </c>
      <c r="FV3401">
        <v>2.0193902000000001</v>
      </c>
      <c r="FW3401">
        <v>2.1771813999999998</v>
      </c>
      <c r="FX3401">
        <v>2.3674640999999998</v>
      </c>
      <c r="FY3401">
        <v>2.5781008000000001</v>
      </c>
      <c r="FZ3401">
        <v>2.7887374</v>
      </c>
      <c r="GA3401">
        <v>2.9308187000000001</v>
      </c>
      <c r="GB3401">
        <v>3.0397078</v>
      </c>
      <c r="GC3401">
        <v>3.1395985999999998</v>
      </c>
      <c r="GD3401">
        <v>3.2212128999999998</v>
      </c>
      <c r="GE3401">
        <v>3.2212128999999998</v>
      </c>
      <c r="GF3401">
        <v>3.2212128999999998</v>
      </c>
      <c r="GG3401">
        <v>3.1922225000000002</v>
      </c>
      <c r="GH3401">
        <v>3.1226175</v>
      </c>
      <c r="GI3401">
        <v>3.0172997000000001</v>
      </c>
      <c r="GJ3401">
        <v>2.9119818</v>
      </c>
      <c r="GK3401">
        <v>2.7829250000000001</v>
      </c>
      <c r="GL3401">
        <v>2.6453251</v>
      </c>
      <c r="GM3401">
        <v>2.5042588000000001</v>
      </c>
      <c r="GN3401">
        <v>2.3555128999999999</v>
      </c>
      <c r="GO3401">
        <v>2.1799819999999999</v>
      </c>
      <c r="GP3401">
        <v>2.004451</v>
      </c>
      <c r="GQ3401">
        <v>1.8373231999999999</v>
      </c>
      <c r="GR3401">
        <v>1.6855077999999999</v>
      </c>
      <c r="GS3401">
        <v>1.5450832999999999</v>
      </c>
      <c r="GT3401">
        <v>1.4046588</v>
      </c>
      <c r="GU3401">
        <v>1.2642343</v>
      </c>
      <c r="GV3401">
        <v>1.1238097</v>
      </c>
      <c r="GW3401">
        <v>0.98338515000000004</v>
      </c>
      <c r="GX3401">
        <v>0.86688597999999994</v>
      </c>
      <c r="GY3401">
        <v>0.78918096000000004</v>
      </c>
      <c r="GZ3401">
        <v>0.71896866999999998</v>
      </c>
      <c r="HA3401">
        <v>0.66346172999999997</v>
      </c>
      <c r="HB3401">
        <v>0.67265839999999999</v>
      </c>
      <c r="HC3401">
        <v>0.70776450000000002</v>
      </c>
      <c r="HD3401">
        <v>0.74287060999999999</v>
      </c>
      <c r="HE3401">
        <v>0.77797674999999999</v>
      </c>
      <c r="HF3401">
        <v>0.81308292000000004</v>
      </c>
      <c r="HG3401">
        <v>0.84818910999999997</v>
      </c>
      <c r="HH3401">
        <v>0.88329526999999997</v>
      </c>
      <c r="HI3401">
        <v>0.91840140000000003</v>
      </c>
      <c r="HJ3401">
        <v>0.95350749000000001</v>
      </c>
      <c r="HK3401">
        <v>0.98861357999999999</v>
      </c>
      <c r="HL3401">
        <v>1.0545893</v>
      </c>
      <c r="HM3401">
        <v>1.1245565</v>
      </c>
      <c r="HN3401">
        <v>1.1907774</v>
      </c>
      <c r="HO3401">
        <v>1.2463076</v>
      </c>
      <c r="HP3401">
        <v>1.2814137999999999</v>
      </c>
      <c r="HQ3401">
        <v>1.3165199999999999</v>
      </c>
      <c r="HR3401">
        <v>1.3087355000000001</v>
      </c>
      <c r="HS3401">
        <v>1.2612466</v>
      </c>
      <c r="HT3401">
        <v>1.1910343000000001</v>
      </c>
      <c r="HU3401">
        <v>1.120822</v>
      </c>
      <c r="HV3401">
        <v>1.0506097000000001</v>
      </c>
      <c r="HW3401">
        <v>0.98039737999999998</v>
      </c>
      <c r="HX3401">
        <v>0.90640372999999996</v>
      </c>
      <c r="HY3401">
        <v>0.80411977999999995</v>
      </c>
      <c r="HZ3401">
        <v>0.66369529000000005</v>
      </c>
      <c r="IA3401">
        <v>0.52327082000000003</v>
      </c>
      <c r="IB3401">
        <v>0.40705180000000002</v>
      </c>
      <c r="IC3401">
        <v>0.32458505999999998</v>
      </c>
      <c r="ID3401">
        <v>0.25437278000000002</v>
      </c>
      <c r="IE3401">
        <v>0.18416049000000001</v>
      </c>
      <c r="IF3401">
        <v>0.1139482</v>
      </c>
      <c r="IG3401">
        <v>4.3735918999999998E-2</v>
      </c>
      <c r="IH3401">
        <v>-2.6476366000000001E-2</v>
      </c>
      <c r="II3401">
        <v>-7.7618339999999994E-2</v>
      </c>
      <c r="IJ3401">
        <v>-0.11461513</v>
      </c>
      <c r="IK3401">
        <v>-0.14877588</v>
      </c>
      <c r="IL3401">
        <v>-0.17715954</v>
      </c>
      <c r="IM3401">
        <v>-0.17959876</v>
      </c>
      <c r="IN3401">
        <v>-0.17959876</v>
      </c>
      <c r="IO3401">
        <v>-0.17202434</v>
      </c>
      <c r="IP3401">
        <v>-0.15121511000000001</v>
      </c>
      <c r="IQ3401">
        <v>-0.11610901999999999</v>
      </c>
      <c r="IR3401">
        <v>-8.1002926000000003E-2</v>
      </c>
      <c r="IS3401">
        <v>-4.5896814000000001E-2</v>
      </c>
      <c r="IT3401">
        <v>-1.079071E-2</v>
      </c>
      <c r="IU3401">
        <v>2.4070293999999999E-2</v>
      </c>
      <c r="IV3401">
        <v>5.4939847999999999E-2</v>
      </c>
      <c r="IW3401">
        <v>5.4939847999999999E-2</v>
      </c>
      <c r="IX3401">
        <v>5.4939847999999999E-2</v>
      </c>
      <c r="IY3401">
        <v>5.4939847999999999E-2</v>
      </c>
      <c r="IZ3401">
        <v>5.4939847999999999E-2</v>
      </c>
      <c r="JA3401">
        <v>5.4939847999999999E-2</v>
      </c>
      <c r="JB3401">
        <v>5.4939847999999999E-2</v>
      </c>
      <c r="JC3401">
        <v>3.5402751000000003E-2</v>
      </c>
      <c r="JD3401">
        <v>4.1480587999999999E-3</v>
      </c>
      <c r="JE3401">
        <v>-3.0958046999999999E-2</v>
      </c>
      <c r="JF3401">
        <v>-5.7427683E-2</v>
      </c>
      <c r="JG3401">
        <v>-6.2329457999999997E-2</v>
      </c>
      <c r="JH3401">
        <v>-6.2329457999999997E-2</v>
      </c>
      <c r="JI3401">
        <v>-6.2329457999999997E-2</v>
      </c>
      <c r="JJ3401">
        <v>-6.2329457999999997E-2</v>
      </c>
      <c r="JK3401">
        <v>-6.2329457999999997E-2</v>
      </c>
      <c r="JL3401">
        <v>-6.2329457999999997E-2</v>
      </c>
      <c r="JM3401">
        <v>-6.2329457999999997E-2</v>
      </c>
      <c r="JN3401">
        <v>-6.2329457999999997E-2</v>
      </c>
      <c r="JO3401">
        <v>-6.2329457999999997E-2</v>
      </c>
      <c r="JP3401">
        <v>-7.3720259999999996E-2</v>
      </c>
      <c r="JQ3401">
        <v>-0.10042329999999999</v>
      </c>
      <c r="JR3401">
        <v>-0.13552942000000001</v>
      </c>
      <c r="JS3401">
        <v>-0.17063550999999999</v>
      </c>
      <c r="JT3401">
        <v>-0.17895686</v>
      </c>
      <c r="JU3401">
        <v>-0.17959876</v>
      </c>
      <c r="JV3401">
        <v>-0.17959876</v>
      </c>
      <c r="JW3401">
        <v>-0.17959876</v>
      </c>
      <c r="JX3401">
        <v>-0.17959876</v>
      </c>
      <c r="JY3401">
        <v>-0.17959876</v>
      </c>
      <c r="JZ3401">
        <v>-0.16769444</v>
      </c>
      <c r="KA3401">
        <v>-0.14225186000000001</v>
      </c>
      <c r="KB3401">
        <v>-0.10714576000000001</v>
      </c>
      <c r="KC3401">
        <v>-7.2039641000000001E-2</v>
      </c>
      <c r="KD3401">
        <v>-6.4138446000000002E-2</v>
      </c>
      <c r="KE3401">
        <v>-6.2329457999999997E-2</v>
      </c>
      <c r="KF3401">
        <v>-6.1139026999999999E-2</v>
      </c>
      <c r="KG3401">
        <v>-4.8884575E-2</v>
      </c>
      <c r="KH3401">
        <v>-1.3778479999999999E-2</v>
      </c>
      <c r="KI3401">
        <v>2.1327637999999999E-2</v>
      </c>
      <c r="KJ3401">
        <v>3.6079656000000002E-2</v>
      </c>
      <c r="KK3401">
        <v>1.8339869000000002E-2</v>
      </c>
      <c r="KL3401">
        <v>-1.6766224E-2</v>
      </c>
      <c r="KM3401">
        <v>-5.1872317000000001E-2</v>
      </c>
      <c r="KN3401">
        <v>-8.6978409000000007E-2</v>
      </c>
      <c r="KO3401">
        <v>-0.12208453</v>
      </c>
      <c r="KP3401">
        <v>-0.15719063</v>
      </c>
      <c r="KQ3401">
        <v>-0.20773737</v>
      </c>
      <c r="KR3401">
        <v>-0.27520697999999999</v>
      </c>
      <c r="KS3401">
        <v>-0.34518585000000002</v>
      </c>
      <c r="KT3401">
        <v>-0.40942263000000001</v>
      </c>
      <c r="KU3401">
        <v>-0.44999081000000002</v>
      </c>
      <c r="KV3401">
        <v>-0.48509701</v>
      </c>
      <c r="KW3401">
        <v>-0.52020317999999999</v>
      </c>
      <c r="KX3401">
        <v>-0.55530932</v>
      </c>
      <c r="KY3401">
        <v>-0.59041540999999997</v>
      </c>
      <c r="KZ3401">
        <v>-0.62552149999999995</v>
      </c>
      <c r="LA3401">
        <v>-0.64336632999999999</v>
      </c>
      <c r="LB3401">
        <v>-0.64867660000000005</v>
      </c>
      <c r="LC3401">
        <v>-0.64867660000000005</v>
      </c>
      <c r="LD3401">
        <v>-0.64867660000000005</v>
      </c>
    </row>
    <row r="3402" spans="1:316" x14ac:dyDescent="0.25">
      <c r="A3402">
        <v>1</v>
      </c>
      <c r="B3402">
        <v>-1.7546439</v>
      </c>
      <c r="C3402">
        <v>-1.7546439</v>
      </c>
      <c r="D3402">
        <v>-1.7546439</v>
      </c>
      <c r="E3402">
        <v>-1.7546439</v>
      </c>
      <c r="F3402">
        <v>-1.7546439</v>
      </c>
      <c r="G3402">
        <v>-1.7546439</v>
      </c>
      <c r="H3402">
        <v>-1.7546439</v>
      </c>
      <c r="I3402">
        <v>-1.7546439</v>
      </c>
      <c r="J3402">
        <v>-1.7546439</v>
      </c>
      <c r="K3402">
        <v>-1.7546439</v>
      </c>
      <c r="L3402">
        <v>-1.7546439</v>
      </c>
      <c r="M3402">
        <v>-1.7546439</v>
      </c>
      <c r="N3402">
        <v>-1.7546439</v>
      </c>
      <c r="O3402">
        <v>-1.7546439</v>
      </c>
      <c r="P3402">
        <v>-1.7546439</v>
      </c>
      <c r="Q3402">
        <v>-1.7546439</v>
      </c>
      <c r="R3402">
        <v>-1.7546439</v>
      </c>
      <c r="S3402">
        <v>-1.7546439</v>
      </c>
      <c r="T3402">
        <v>-1.7546439</v>
      </c>
      <c r="U3402">
        <v>-1.7546439</v>
      </c>
      <c r="V3402">
        <v>-1.7546439</v>
      </c>
      <c r="W3402">
        <v>-1.7546439</v>
      </c>
      <c r="X3402">
        <v>-1.7546439</v>
      </c>
      <c r="Y3402">
        <v>-1.7546439</v>
      </c>
      <c r="Z3402">
        <v>-1.7546439</v>
      </c>
      <c r="AA3402">
        <v>-1.7546439</v>
      </c>
      <c r="AB3402">
        <v>-1.7593957</v>
      </c>
      <c r="AC3402">
        <v>-1.7753405</v>
      </c>
      <c r="AD3402">
        <v>-1.823386</v>
      </c>
      <c r="AE3402">
        <v>-1.8417143</v>
      </c>
      <c r="AF3402">
        <v>-1.8219076999999999</v>
      </c>
      <c r="AG3402">
        <v>-1.7796472000000001</v>
      </c>
      <c r="AH3402">
        <v>-1.7556244000000001</v>
      </c>
      <c r="AI3402">
        <v>-1.7546439</v>
      </c>
      <c r="AJ3402">
        <v>-1.7346112</v>
      </c>
      <c r="AK3402">
        <v>-1.6977285</v>
      </c>
      <c r="AL3402">
        <v>-1.6496831000000001</v>
      </c>
      <c r="AM3402">
        <v>-1.6016376000000001</v>
      </c>
      <c r="AN3402">
        <v>-1.5535920000000001</v>
      </c>
      <c r="AO3402">
        <v>-1.4831453999999999</v>
      </c>
      <c r="AP3402">
        <v>-1.3924548999999999</v>
      </c>
      <c r="AQ3402">
        <v>-1.2963640000000001</v>
      </c>
      <c r="AR3402">
        <v>-1.2459047999999999</v>
      </c>
      <c r="AS3402">
        <v>-1.1973161999999999</v>
      </c>
      <c r="AT3402">
        <v>-1.1492707</v>
      </c>
      <c r="AU3402">
        <v>-1.1012252</v>
      </c>
      <c r="AV3402">
        <v>-1.0531798000000001</v>
      </c>
      <c r="AW3402">
        <v>-1.0051342000000001</v>
      </c>
      <c r="AX3402">
        <v>-0.96565688000000005</v>
      </c>
      <c r="AY3402">
        <v>-0.94230537999999997</v>
      </c>
      <c r="AZ3402">
        <v>-0.94230537999999997</v>
      </c>
      <c r="BA3402">
        <v>-0.94230537999999997</v>
      </c>
      <c r="BB3402">
        <v>-0.94230537999999997</v>
      </c>
      <c r="BC3402">
        <v>-0.93058439999999998</v>
      </c>
      <c r="BD3402">
        <v>-0.90091237999999996</v>
      </c>
      <c r="BE3402">
        <v>-0.85286693999999996</v>
      </c>
      <c r="BF3402">
        <v>-0.80482147000000004</v>
      </c>
      <c r="BG3402">
        <v>-0.75677601999999999</v>
      </c>
      <c r="BH3402">
        <v>-0.72079850999999995</v>
      </c>
      <c r="BI3402">
        <v>-0.71020890999999997</v>
      </c>
      <c r="BJ3402">
        <v>-0.71020890999999997</v>
      </c>
      <c r="BK3402">
        <v>-0.71020890999999997</v>
      </c>
      <c r="BL3402">
        <v>-0.71020890999999997</v>
      </c>
      <c r="BM3402">
        <v>-0.70059978999999994</v>
      </c>
      <c r="BN3402">
        <v>-0.65255421000000002</v>
      </c>
      <c r="BO3402">
        <v>-0.61469098</v>
      </c>
      <c r="BP3402">
        <v>-0.63185767000000004</v>
      </c>
      <c r="BQ3402">
        <v>-0.67596606999999997</v>
      </c>
      <c r="BR3402">
        <v>-0.71020890999999997</v>
      </c>
      <c r="BS3402">
        <v>-0.71020890999999997</v>
      </c>
      <c r="BT3402">
        <v>-0.71020890999999997</v>
      </c>
      <c r="BU3402">
        <v>-0.71020890999999997</v>
      </c>
      <c r="BV3402">
        <v>-0.70514036000000002</v>
      </c>
      <c r="BW3402">
        <v>-0.68296548000000001</v>
      </c>
      <c r="BX3402">
        <v>-0.63629265000000002</v>
      </c>
      <c r="BY3402">
        <v>-0.62512977999999997</v>
      </c>
      <c r="BZ3402">
        <v>-0.64811925000000004</v>
      </c>
      <c r="CA3402">
        <v>-0.69277071999999995</v>
      </c>
      <c r="CB3402">
        <v>-0.70755396000000004</v>
      </c>
      <c r="CC3402">
        <v>-0.71020890999999997</v>
      </c>
      <c r="CD3402">
        <v>-0.71020890999999997</v>
      </c>
      <c r="CE3402">
        <v>-0.71020890999999997</v>
      </c>
      <c r="CF3402">
        <v>-0.71020890999999997</v>
      </c>
      <c r="CG3402">
        <v>-0.66694527999999997</v>
      </c>
      <c r="CH3402">
        <v>-0.62131329000000002</v>
      </c>
      <c r="CI3402">
        <v>-0.59416036999999999</v>
      </c>
      <c r="CJ3402">
        <v>-0.59512580999999998</v>
      </c>
      <c r="CK3402">
        <v>-0.60251743000000002</v>
      </c>
      <c r="CL3402">
        <v>-0.64442343000000002</v>
      </c>
      <c r="CM3402">
        <v>-0.68513018000000003</v>
      </c>
      <c r="CN3402">
        <v>-0.71020890999999997</v>
      </c>
      <c r="CO3402">
        <v>-0.71013347999999998</v>
      </c>
      <c r="CP3402">
        <v>-0.69165441000000005</v>
      </c>
      <c r="CQ3402">
        <v>-0.65181506</v>
      </c>
      <c r="CR3402">
        <v>-0.60376951000000001</v>
      </c>
      <c r="CS3402">
        <v>-0.55572398000000001</v>
      </c>
      <c r="CT3402">
        <v>-0.50767852000000002</v>
      </c>
      <c r="CU3402">
        <v>-0.48557910999999998</v>
      </c>
      <c r="CV3402">
        <v>-0.47811207999999999</v>
      </c>
      <c r="CW3402">
        <v>-0.47811207999999999</v>
      </c>
      <c r="CX3402">
        <v>-0.47811207999999999</v>
      </c>
      <c r="CY3402">
        <v>-0.47811207999999999</v>
      </c>
      <c r="CZ3402">
        <v>-0.50864396000000001</v>
      </c>
      <c r="DA3402">
        <v>-0.55276734999999999</v>
      </c>
      <c r="DB3402">
        <v>-0.59213899000000003</v>
      </c>
      <c r="DC3402">
        <v>-0.59398689000000005</v>
      </c>
      <c r="DD3402">
        <v>-0.59416036999999999</v>
      </c>
      <c r="DE3402">
        <v>-0.59416036999999999</v>
      </c>
      <c r="DF3402">
        <v>-0.59099254000000001</v>
      </c>
      <c r="DG3402">
        <v>-0.57937715999999995</v>
      </c>
      <c r="DH3402">
        <v>-0.53133167999999997</v>
      </c>
      <c r="DI3402">
        <v>-0.49481108000000001</v>
      </c>
      <c r="DJ3402">
        <v>-0.47811207999999999</v>
      </c>
      <c r="DK3402">
        <v>-0.47811207999999999</v>
      </c>
      <c r="DL3402">
        <v>-0.47811207999999999</v>
      </c>
      <c r="DM3402">
        <v>-0.47811207999999999</v>
      </c>
      <c r="DN3402">
        <v>-0.47811207999999999</v>
      </c>
      <c r="DO3402">
        <v>-0.47811207999999999</v>
      </c>
      <c r="DP3402">
        <v>-0.47811207999999999</v>
      </c>
      <c r="DQ3402">
        <v>-0.47811207999999999</v>
      </c>
      <c r="DR3402">
        <v>-0.47811207999999999</v>
      </c>
      <c r="DS3402">
        <v>-0.49757161999999999</v>
      </c>
      <c r="DT3402">
        <v>-0.53724495999999999</v>
      </c>
      <c r="DU3402">
        <v>-0.58529043000000003</v>
      </c>
      <c r="DV3402">
        <v>-0.59239542999999995</v>
      </c>
      <c r="DW3402">
        <v>-0.59416036999999999</v>
      </c>
      <c r="DX3402">
        <v>-0.59416036999999999</v>
      </c>
      <c r="DY3402">
        <v>-0.59350418000000005</v>
      </c>
      <c r="DZ3402">
        <v>-0.58796046000000002</v>
      </c>
      <c r="EA3402">
        <v>-0.54685406000000003</v>
      </c>
      <c r="EB3402">
        <v>-0.50496324000000004</v>
      </c>
      <c r="EC3402">
        <v>-0.47811207999999999</v>
      </c>
      <c r="ED3402">
        <v>-0.47811207999999999</v>
      </c>
      <c r="EE3402">
        <v>-0.47811207999999999</v>
      </c>
      <c r="EF3402">
        <v>-0.47811207999999999</v>
      </c>
      <c r="EG3402">
        <v>-0.46860857</v>
      </c>
      <c r="EH3402">
        <v>-0.44263232000000002</v>
      </c>
      <c r="EI3402">
        <v>-0.39458683</v>
      </c>
      <c r="EJ3402">
        <v>-0.34654132999999998</v>
      </c>
      <c r="EK3402">
        <v>-0.29849583000000002</v>
      </c>
      <c r="EL3402">
        <v>-0.26049689999999998</v>
      </c>
      <c r="EM3402">
        <v>-0.24601537000000001</v>
      </c>
      <c r="EN3402">
        <v>-0.24601537000000001</v>
      </c>
      <c r="EO3402">
        <v>-0.21734645999999999</v>
      </c>
      <c r="EP3402">
        <v>-0.17431669999999999</v>
      </c>
      <c r="EQ3402">
        <v>-0.1262712</v>
      </c>
      <c r="ER3402">
        <v>-7.8225706000000006E-2</v>
      </c>
      <c r="ES3402">
        <v>-3.3483806999999997E-2</v>
      </c>
      <c r="ET3402">
        <v>-4.5702597999999997E-2</v>
      </c>
      <c r="EU3402">
        <v>-9.1304336999999999E-2</v>
      </c>
      <c r="EV3402">
        <v>-0.12996700999999999</v>
      </c>
      <c r="EW3402">
        <v>-0.12996700999999999</v>
      </c>
      <c r="EX3402">
        <v>-0.12996700999999999</v>
      </c>
      <c r="EY3402">
        <v>-0.12996700999999999</v>
      </c>
      <c r="EZ3402">
        <v>-0.12619578000000001</v>
      </c>
      <c r="FA3402">
        <v>-0.10771674000000001</v>
      </c>
      <c r="FB3402">
        <v>-6.1964152000000002E-2</v>
      </c>
      <c r="FC3402">
        <v>-1.3918663E-2</v>
      </c>
      <c r="FD3402">
        <v>3.4126818000000003E-2</v>
      </c>
      <c r="FE3402">
        <v>8.2172294000000007E-2</v>
      </c>
      <c r="FF3402">
        <v>0.13021783000000001</v>
      </c>
      <c r="FG3402">
        <v>0.17826339999999999</v>
      </c>
      <c r="FH3402">
        <v>0.20825229000000001</v>
      </c>
      <c r="FI3402">
        <v>0.21817818</v>
      </c>
      <c r="FJ3402">
        <v>0.21817818</v>
      </c>
      <c r="FK3402">
        <v>0.25684080999999997</v>
      </c>
      <c r="FL3402">
        <v>0.3024425</v>
      </c>
      <c r="FM3402">
        <v>0.33257460999999999</v>
      </c>
      <c r="FN3402">
        <v>0.33422640999999997</v>
      </c>
      <c r="FO3402">
        <v>0.33422640999999997</v>
      </c>
      <c r="FP3402">
        <v>0.33422640999999997</v>
      </c>
      <c r="FQ3402">
        <v>0.33422640999999997</v>
      </c>
      <c r="FR3402">
        <v>0.33422640999999997</v>
      </c>
      <c r="FS3402">
        <v>0.33422640999999997</v>
      </c>
      <c r="FT3402">
        <v>0.34870793</v>
      </c>
      <c r="FU3402">
        <v>0.38670682000000001</v>
      </c>
      <c r="FV3402">
        <v>0.42628962999999997</v>
      </c>
      <c r="FW3402">
        <v>0.45027465</v>
      </c>
      <c r="FX3402">
        <v>0.45027465</v>
      </c>
      <c r="FY3402">
        <v>0.45027465</v>
      </c>
      <c r="FZ3402">
        <v>0.45027465</v>
      </c>
      <c r="GA3402">
        <v>0.45937841000000001</v>
      </c>
      <c r="GB3402">
        <v>0.49092859</v>
      </c>
      <c r="GC3402">
        <v>0.53897417000000003</v>
      </c>
      <c r="GD3402">
        <v>0.56016853</v>
      </c>
      <c r="GE3402">
        <v>0.56632318000000004</v>
      </c>
      <c r="GF3402">
        <v>0.56632318000000004</v>
      </c>
      <c r="GG3402">
        <v>0.56632318000000004</v>
      </c>
      <c r="GH3402">
        <v>0.56632318000000004</v>
      </c>
      <c r="GI3402">
        <v>0.56632318000000004</v>
      </c>
      <c r="GJ3402">
        <v>0.56808811999999997</v>
      </c>
      <c r="GK3402">
        <v>0.57519312</v>
      </c>
      <c r="GL3402">
        <v>0.62323856</v>
      </c>
      <c r="GM3402">
        <v>0.66291188000000001</v>
      </c>
      <c r="GN3402">
        <v>0.68237141999999995</v>
      </c>
      <c r="GO3402">
        <v>0.68556189000000001</v>
      </c>
      <c r="GP3402">
        <v>0.70219306000000004</v>
      </c>
      <c r="GQ3402">
        <v>0.74741773</v>
      </c>
      <c r="GR3402">
        <v>0.78152480000000002</v>
      </c>
      <c r="GS3402">
        <v>0.79841994999999999</v>
      </c>
      <c r="GT3402">
        <v>0.80204032999999997</v>
      </c>
      <c r="GU3402">
        <v>0.85747739000000001</v>
      </c>
      <c r="GV3402">
        <v>0.94477376999999996</v>
      </c>
      <c r="GW3402">
        <v>1.0074666999999999</v>
      </c>
      <c r="GX3402">
        <v>1.0305164</v>
      </c>
      <c r="GY3402">
        <v>1.0305164</v>
      </c>
      <c r="GZ3402">
        <v>1.0305164</v>
      </c>
      <c r="HA3402">
        <v>1.0305164</v>
      </c>
      <c r="HB3402">
        <v>1.0471702000000001</v>
      </c>
      <c r="HC3402">
        <v>1.0916934</v>
      </c>
      <c r="HD3402">
        <v>1.1378911</v>
      </c>
      <c r="HE3402">
        <v>1.1465650000000001</v>
      </c>
      <c r="HF3402">
        <v>1.1465650000000001</v>
      </c>
      <c r="HG3402">
        <v>1.1465650000000001</v>
      </c>
      <c r="HH3402">
        <v>1.1465650000000001</v>
      </c>
      <c r="HI3402">
        <v>1.1590779</v>
      </c>
      <c r="HJ3402">
        <v>1.1960887</v>
      </c>
      <c r="HK3402">
        <v>1.2366671</v>
      </c>
      <c r="HL3402">
        <v>1.2626132000000001</v>
      </c>
      <c r="HM3402">
        <v>1.2626132000000001</v>
      </c>
      <c r="HN3402">
        <v>1.3030105999999999</v>
      </c>
      <c r="HO3402">
        <v>1.3779224000000001</v>
      </c>
      <c r="HP3402">
        <v>1.4576009999999999</v>
      </c>
      <c r="HQ3402">
        <v>1.4945591</v>
      </c>
      <c r="HR3402">
        <v>1.49471</v>
      </c>
      <c r="HS3402">
        <v>1.4696313000000001</v>
      </c>
      <c r="HT3402">
        <v>1.4289247</v>
      </c>
      <c r="HU3402">
        <v>1.3870188000000001</v>
      </c>
      <c r="HV3402">
        <v>1.3796272000000001</v>
      </c>
      <c r="HW3402">
        <v>1.3786617000000001</v>
      </c>
      <c r="HX3402">
        <v>1.4058146</v>
      </c>
      <c r="HY3402">
        <v>1.4514464</v>
      </c>
      <c r="HZ3402">
        <v>1.49471</v>
      </c>
      <c r="IA3402">
        <v>1.49471</v>
      </c>
      <c r="IB3402">
        <v>1.49471</v>
      </c>
      <c r="IC3402">
        <v>1.49471</v>
      </c>
      <c r="ID3402">
        <v>1.4920549999999999</v>
      </c>
      <c r="IE3402">
        <v>1.4772718</v>
      </c>
      <c r="IF3402">
        <v>1.4326205000000001</v>
      </c>
      <c r="IG3402">
        <v>1.3845749999999999</v>
      </c>
      <c r="IH3402">
        <v>1.3365294999999999</v>
      </c>
      <c r="II3402">
        <v>1.2884838999999999</v>
      </c>
      <c r="IJ3402">
        <v>1.2404383999999999</v>
      </c>
      <c r="IK3402">
        <v>1.1923929</v>
      </c>
      <c r="IL3402">
        <v>1.1597341000000001</v>
      </c>
      <c r="IM3402">
        <v>1.1465650000000001</v>
      </c>
      <c r="IN3402">
        <v>1.1465650000000001</v>
      </c>
      <c r="IO3402">
        <v>1.1808076999999999</v>
      </c>
      <c r="IP3402">
        <v>1.2249159999999999</v>
      </c>
      <c r="IQ3402">
        <v>1.2884009000000001</v>
      </c>
      <c r="IR3402">
        <v>1.3794006999999999</v>
      </c>
      <c r="IS3402">
        <v>1.4754917999999999</v>
      </c>
      <c r="IT3402">
        <v>1.49471</v>
      </c>
      <c r="IU3402">
        <v>1.4918362999999999</v>
      </c>
      <c r="IV3402">
        <v>1.4762309</v>
      </c>
      <c r="IW3402">
        <v>1.4281855000000001</v>
      </c>
      <c r="IX3402">
        <v>1.3801399999999999</v>
      </c>
      <c r="IY3402">
        <v>1.3320945</v>
      </c>
      <c r="IZ3402">
        <v>1.2775322</v>
      </c>
      <c r="JA3402">
        <v>1.2093936000000001</v>
      </c>
      <c r="JB3402">
        <v>1.1133025000000001</v>
      </c>
      <c r="JC3402">
        <v>1.035585</v>
      </c>
      <c r="JD3402">
        <v>0.97581852999999996</v>
      </c>
      <c r="JE3402">
        <v>0.93512695999999995</v>
      </c>
      <c r="JF3402">
        <v>0.91480004999999998</v>
      </c>
      <c r="JG3402">
        <v>0.91446819000000001</v>
      </c>
      <c r="JH3402">
        <v>0.91446819000000001</v>
      </c>
      <c r="JI3402">
        <v>0.91446819000000001</v>
      </c>
      <c r="JJ3402">
        <v>0.91446819000000001</v>
      </c>
      <c r="JK3402">
        <v>0.91446819000000001</v>
      </c>
      <c r="JL3402">
        <v>0.91446819000000001</v>
      </c>
      <c r="JM3402">
        <v>0.91446819000000001</v>
      </c>
      <c r="JN3402">
        <v>0.91392512999999997</v>
      </c>
      <c r="JO3402">
        <v>0.91151154000000001</v>
      </c>
      <c r="JP3402">
        <v>0.86346610000000001</v>
      </c>
      <c r="JQ3402">
        <v>0.82082105000000005</v>
      </c>
      <c r="JR3402">
        <v>0.79841994999999999</v>
      </c>
      <c r="JS3402">
        <v>0.79841994999999999</v>
      </c>
      <c r="JT3402">
        <v>0.79841994999999999</v>
      </c>
      <c r="JU3402">
        <v>0.79841994999999999</v>
      </c>
      <c r="JV3402">
        <v>0.79841994999999999</v>
      </c>
      <c r="JW3402">
        <v>0.79841994999999999</v>
      </c>
      <c r="JX3402">
        <v>0.79841994999999999</v>
      </c>
      <c r="JY3402">
        <v>0.79841994999999999</v>
      </c>
      <c r="JZ3402">
        <v>0.79841994999999999</v>
      </c>
      <c r="KA3402">
        <v>0.79841994999999999</v>
      </c>
      <c r="KB3402">
        <v>0.79841994999999999</v>
      </c>
      <c r="KC3402">
        <v>0.79841994999999999</v>
      </c>
      <c r="KD3402">
        <v>0.79841994999999999</v>
      </c>
      <c r="KE3402">
        <v>0.79841994999999999</v>
      </c>
      <c r="KF3402">
        <v>0.78414958999999995</v>
      </c>
      <c r="KG3402">
        <v>0.74298275999999996</v>
      </c>
      <c r="KH3402">
        <v>0.69493718000000004</v>
      </c>
      <c r="KI3402">
        <v>0.68328405999999997</v>
      </c>
      <c r="KJ3402">
        <v>0.68237141999999995</v>
      </c>
      <c r="KK3402">
        <v>0.68237141999999995</v>
      </c>
      <c r="KL3402">
        <v>0.68237141999999995</v>
      </c>
      <c r="KM3402">
        <v>0.67365989000000004</v>
      </c>
      <c r="KN3402">
        <v>0.63876093</v>
      </c>
      <c r="KO3402">
        <v>0.60193865000000002</v>
      </c>
      <c r="KP3402">
        <v>0.58997633000000005</v>
      </c>
      <c r="KQ3402">
        <v>0.63802177000000004</v>
      </c>
      <c r="KR3402">
        <v>0.66947380999999995</v>
      </c>
      <c r="KS3402">
        <v>0.68237141999999995</v>
      </c>
      <c r="KT3402">
        <v>0.68237141999999995</v>
      </c>
      <c r="KU3402">
        <v>0.68237141999999995</v>
      </c>
      <c r="KV3402">
        <v>0.68237141999999995</v>
      </c>
      <c r="KW3402">
        <v>0.68237141999999995</v>
      </c>
      <c r="KX3402">
        <v>0.68237141999999995</v>
      </c>
      <c r="KY3402">
        <v>0.68237141999999995</v>
      </c>
      <c r="KZ3402">
        <v>0.68237141999999995</v>
      </c>
      <c r="LA3402">
        <v>0.68237141999999995</v>
      </c>
      <c r="LB3402">
        <v>0.68237141999999995</v>
      </c>
      <c r="LC3402">
        <v>0.68237141999999995</v>
      </c>
      <c r="LD3402">
        <v>0.68237141999999995</v>
      </c>
    </row>
    <row r="3403" spans="1:316" x14ac:dyDescent="0.25">
      <c r="A3403">
        <v>1</v>
      </c>
      <c r="B3403">
        <v>-1.7021271</v>
      </c>
      <c r="C3403">
        <v>-1.7021271</v>
      </c>
      <c r="D3403">
        <v>-1.7021271</v>
      </c>
      <c r="E3403">
        <v>-1.7021271</v>
      </c>
      <c r="F3403">
        <v>-1.7021271</v>
      </c>
      <c r="G3403">
        <v>-1.7021271</v>
      </c>
      <c r="H3403">
        <v>-1.7021271</v>
      </c>
      <c r="I3403">
        <v>-1.7021271</v>
      </c>
      <c r="J3403">
        <v>-1.7021271</v>
      </c>
      <c r="K3403">
        <v>-1.7021271</v>
      </c>
      <c r="L3403">
        <v>-1.7021271</v>
      </c>
      <c r="M3403">
        <v>-1.7021271</v>
      </c>
      <c r="N3403">
        <v>-1.7021271</v>
      </c>
      <c r="O3403">
        <v>-1.7021271</v>
      </c>
      <c r="P3403">
        <v>-1.7021271</v>
      </c>
      <c r="Q3403">
        <v>-1.7021271</v>
      </c>
      <c r="R3403">
        <v>-1.7021271</v>
      </c>
      <c r="S3403">
        <v>-1.7021271</v>
      </c>
      <c r="T3403">
        <v>-1.7021271</v>
      </c>
      <c r="U3403">
        <v>-1.7021271</v>
      </c>
      <c r="V3403">
        <v>-1.7021271</v>
      </c>
      <c r="W3403">
        <v>-1.7021271</v>
      </c>
      <c r="X3403">
        <v>-1.7021271</v>
      </c>
      <c r="Y3403">
        <v>-1.7021271</v>
      </c>
      <c r="Z3403">
        <v>-1.7021271</v>
      </c>
      <c r="AA3403">
        <v>-1.7021271</v>
      </c>
      <c r="AB3403">
        <v>-1.7021271</v>
      </c>
      <c r="AC3403">
        <v>-1.7021271</v>
      </c>
      <c r="AD3403">
        <v>-1.7021271</v>
      </c>
      <c r="AE3403">
        <v>-1.7021271</v>
      </c>
      <c r="AF3403">
        <v>-1.7021271</v>
      </c>
      <c r="AG3403">
        <v>-1.7021271</v>
      </c>
      <c r="AH3403">
        <v>-1.7021271</v>
      </c>
      <c r="AI3403">
        <v>-1.7021271</v>
      </c>
      <c r="AJ3403">
        <v>-1.7021271</v>
      </c>
      <c r="AK3403">
        <v>-1.6212621</v>
      </c>
      <c r="AL3403">
        <v>-1.5403971000000001</v>
      </c>
      <c r="AM3403">
        <v>-1.3948400999999999</v>
      </c>
      <c r="AN3403">
        <v>-1.2492831</v>
      </c>
      <c r="AO3403">
        <v>-1.15831</v>
      </c>
      <c r="AP3403">
        <v>-1.0673368999999999</v>
      </c>
      <c r="AQ3403">
        <v>-1.0673368999999999</v>
      </c>
      <c r="AR3403">
        <v>-1.0673368999999999</v>
      </c>
      <c r="AS3403">
        <v>-1.0579026</v>
      </c>
      <c r="AT3403">
        <v>-1.0484684</v>
      </c>
      <c r="AU3403">
        <v>-0.99994928000000005</v>
      </c>
      <c r="AV3403">
        <v>-0.9514302</v>
      </c>
      <c r="AW3403">
        <v>-0.90358499999999997</v>
      </c>
      <c r="AX3403">
        <v>-0.85573980000000005</v>
      </c>
      <c r="AY3403">
        <v>-0.85573980000000005</v>
      </c>
      <c r="AZ3403">
        <v>-0.85573980000000005</v>
      </c>
      <c r="BA3403">
        <v>-0.85573980000000005</v>
      </c>
      <c r="BB3403">
        <v>-0.85573980000000005</v>
      </c>
      <c r="BC3403">
        <v>-0.85573980000000005</v>
      </c>
      <c r="BD3403">
        <v>-0.85573980000000005</v>
      </c>
      <c r="BE3403">
        <v>-0.85573980000000005</v>
      </c>
      <c r="BF3403">
        <v>-0.85573980000000005</v>
      </c>
      <c r="BG3403">
        <v>-0.79239563000000002</v>
      </c>
      <c r="BH3403">
        <v>-0.72905145000000005</v>
      </c>
      <c r="BI3403">
        <v>-0.63201353999999998</v>
      </c>
      <c r="BJ3403">
        <v>-0.53497563000000004</v>
      </c>
      <c r="BK3403">
        <v>-0.46084939000000003</v>
      </c>
      <c r="BL3403">
        <v>-0.38672315000000002</v>
      </c>
      <c r="BM3403">
        <v>-0.33820407000000002</v>
      </c>
      <c r="BN3403">
        <v>-0.28968498999999998</v>
      </c>
      <c r="BO3403">
        <v>-0.24116594</v>
      </c>
      <c r="BP3403">
        <v>-0.19264688999999999</v>
      </c>
      <c r="BQ3403">
        <v>-0.14412791999999999</v>
      </c>
      <c r="BR3403">
        <v>-9.5608949999999998E-2</v>
      </c>
      <c r="BS3403">
        <v>-4.7089981000000003E-2</v>
      </c>
      <c r="BT3403">
        <v>1.4289874E-3</v>
      </c>
      <c r="BU3403">
        <v>4.9948065999999999E-2</v>
      </c>
      <c r="BV3403">
        <v>9.8467145000000006E-2</v>
      </c>
      <c r="BW3403">
        <v>0.14698622</v>
      </c>
      <c r="BX3403">
        <v>0.19550529999999999</v>
      </c>
      <c r="BY3403">
        <v>0.10857538</v>
      </c>
      <c r="BZ3403">
        <v>2.1645463E-2</v>
      </c>
      <c r="CA3403">
        <v>-7.5392556999999999E-2</v>
      </c>
      <c r="CB3403">
        <v>-0.17243058</v>
      </c>
      <c r="CC3403">
        <v>-0.26946861999999999</v>
      </c>
      <c r="CD3403">
        <v>-0.36650666999999998</v>
      </c>
      <c r="CE3403">
        <v>-0.46354468999999998</v>
      </c>
      <c r="CF3403">
        <v>-0.56058271000000004</v>
      </c>
      <c r="CG3403">
        <v>-0.60236297999999999</v>
      </c>
      <c r="CH3403">
        <v>-0.64414324999999995</v>
      </c>
      <c r="CI3403">
        <v>-0.64414324999999995</v>
      </c>
      <c r="CJ3403">
        <v>-0.64414324999999995</v>
      </c>
      <c r="CK3403">
        <v>-0.64414324999999995</v>
      </c>
      <c r="CL3403">
        <v>-0.64414324999999995</v>
      </c>
      <c r="CM3403">
        <v>-0.64414324999999995</v>
      </c>
      <c r="CN3403">
        <v>-0.64414324999999995</v>
      </c>
      <c r="CO3403">
        <v>-0.62392700000000001</v>
      </c>
      <c r="CP3403">
        <v>-0.60371074000000002</v>
      </c>
      <c r="CQ3403">
        <v>-0.50667269999999998</v>
      </c>
      <c r="CR3403">
        <v>-0.40963464999999999</v>
      </c>
      <c r="CS3403">
        <v>-0.31259662999999999</v>
      </c>
      <c r="CT3403">
        <v>-0.21555861000000001</v>
      </c>
      <c r="CU3403">
        <v>-0.11852056</v>
      </c>
      <c r="CV3403">
        <v>-2.1482515000000001E-2</v>
      </c>
      <c r="CW3403">
        <v>7.5555503999999996E-2</v>
      </c>
      <c r="CX3403">
        <v>0.17259352</v>
      </c>
      <c r="CY3403">
        <v>0.18741879</v>
      </c>
      <c r="CZ3403">
        <v>0.20224405000000001</v>
      </c>
      <c r="DA3403">
        <v>0.20224405000000001</v>
      </c>
      <c r="DB3403">
        <v>0.20224405000000001</v>
      </c>
      <c r="DC3403">
        <v>0.23459002000000001</v>
      </c>
      <c r="DD3403">
        <v>0.26693599000000001</v>
      </c>
      <c r="DE3403">
        <v>0.31545493000000002</v>
      </c>
      <c r="DF3403">
        <v>0.36397386999999998</v>
      </c>
      <c r="DG3403">
        <v>0.41249284000000003</v>
      </c>
      <c r="DH3403">
        <v>0.46101181000000002</v>
      </c>
      <c r="DI3403">
        <v>0.50953075000000003</v>
      </c>
      <c r="DJ3403">
        <v>0.55804969000000004</v>
      </c>
      <c r="DK3403">
        <v>0.59174342999999996</v>
      </c>
      <c r="DL3403">
        <v>0.62543716000000005</v>
      </c>
      <c r="DM3403">
        <v>0.62543716000000005</v>
      </c>
      <c r="DN3403">
        <v>0.62543716000000005</v>
      </c>
      <c r="DO3403">
        <v>0.62543716000000005</v>
      </c>
      <c r="DP3403">
        <v>0.62543716000000005</v>
      </c>
      <c r="DQ3403">
        <v>0.62543716000000005</v>
      </c>
      <c r="DR3403">
        <v>0.62543716000000005</v>
      </c>
      <c r="DS3403">
        <v>0.62543716000000005</v>
      </c>
      <c r="DT3403">
        <v>0.62543716000000005</v>
      </c>
      <c r="DU3403">
        <v>0.67126074000000002</v>
      </c>
      <c r="DV3403">
        <v>0.71708432</v>
      </c>
      <c r="DW3403">
        <v>0.76560340000000005</v>
      </c>
      <c r="DX3403">
        <v>0.81412247999999998</v>
      </c>
      <c r="DY3403">
        <v>0.78851517999999998</v>
      </c>
      <c r="DZ3403">
        <v>0.76290787999999998</v>
      </c>
      <c r="EA3403">
        <v>0.71438880000000005</v>
      </c>
      <c r="EB3403">
        <v>0.66586972</v>
      </c>
      <c r="EC3403">
        <v>0.64565344000000002</v>
      </c>
      <c r="ED3403">
        <v>0.62543716000000005</v>
      </c>
      <c r="EE3403">
        <v>0.62543716000000005</v>
      </c>
      <c r="EF3403">
        <v>0.62543716000000005</v>
      </c>
      <c r="EG3403">
        <v>0.62543716000000005</v>
      </c>
      <c r="EH3403">
        <v>0.62543716000000005</v>
      </c>
      <c r="EI3403">
        <v>0.62543716000000005</v>
      </c>
      <c r="EJ3403">
        <v>0.62543716000000005</v>
      </c>
      <c r="EK3403">
        <v>0.60387316999999996</v>
      </c>
      <c r="EL3403">
        <v>0.58230917999999998</v>
      </c>
      <c r="EM3403">
        <v>0.48527126999999998</v>
      </c>
      <c r="EN3403">
        <v>0.38823336000000003</v>
      </c>
      <c r="EO3403">
        <v>0.29321705999999997</v>
      </c>
      <c r="EP3403">
        <v>0.19820077</v>
      </c>
      <c r="EQ3403">
        <v>0.14968169000000001</v>
      </c>
      <c r="ER3403">
        <v>0.10116261</v>
      </c>
      <c r="ES3403">
        <v>5.2643533999999999E-2</v>
      </c>
      <c r="ET3403">
        <v>4.1244551000000004E-3</v>
      </c>
      <c r="EU3403">
        <v>-4.4394512999999997E-2</v>
      </c>
      <c r="EV3403">
        <v>-9.2913482000000006E-2</v>
      </c>
      <c r="EW3403">
        <v>-0.14143242</v>
      </c>
      <c r="EX3403">
        <v>-0.18995136000000001</v>
      </c>
      <c r="EY3403">
        <v>-0.23847040999999999</v>
      </c>
      <c r="EZ3403">
        <v>-0.28698947000000002</v>
      </c>
      <c r="FA3403">
        <v>-0.33550854000000002</v>
      </c>
      <c r="FB3403">
        <v>-0.38402762000000001</v>
      </c>
      <c r="FC3403">
        <v>-0.40828715999999998</v>
      </c>
      <c r="FD3403">
        <v>-0.43254670000000001</v>
      </c>
      <c r="FE3403">
        <v>-0.43254670000000001</v>
      </c>
      <c r="FF3403">
        <v>-0.43254670000000001</v>
      </c>
      <c r="FG3403">
        <v>-0.43254670000000001</v>
      </c>
      <c r="FH3403">
        <v>-0.43254670000000001</v>
      </c>
      <c r="FI3403">
        <v>-0.43254670000000001</v>
      </c>
      <c r="FJ3403">
        <v>-0.43254670000000001</v>
      </c>
      <c r="FK3403">
        <v>-0.42580794999999999</v>
      </c>
      <c r="FL3403">
        <v>-0.41906919999999998</v>
      </c>
      <c r="FM3403">
        <v>-0.37055011999999998</v>
      </c>
      <c r="FN3403">
        <v>-0.32203103999999999</v>
      </c>
      <c r="FO3403">
        <v>-0.27351196</v>
      </c>
      <c r="FP3403">
        <v>-0.22499288000000001</v>
      </c>
      <c r="FQ3403">
        <v>-0.12997644999999999</v>
      </c>
      <c r="FR3403">
        <v>-3.4960019000000002E-2</v>
      </c>
      <c r="FS3403">
        <v>6.2078001000000001E-2</v>
      </c>
      <c r="FT3403">
        <v>0.15911602</v>
      </c>
      <c r="FU3403">
        <v>0.25615396000000001</v>
      </c>
      <c r="FV3403">
        <v>0.35319189000000001</v>
      </c>
      <c r="FW3403">
        <v>0.45022980000000001</v>
      </c>
      <c r="FX3403">
        <v>0.54726770999999996</v>
      </c>
      <c r="FY3403">
        <v>0.61532911000000001</v>
      </c>
      <c r="FZ3403">
        <v>0.68339050999999995</v>
      </c>
      <c r="GA3403">
        <v>0.73190959</v>
      </c>
      <c r="GB3403">
        <v>0.78042867000000005</v>
      </c>
      <c r="GC3403">
        <v>0.84916396999999999</v>
      </c>
      <c r="GD3403">
        <v>0.91789927999999998</v>
      </c>
      <c r="GE3403">
        <v>1.0149372999999999</v>
      </c>
      <c r="GF3403">
        <v>1.1119753999999999</v>
      </c>
      <c r="GG3403">
        <v>1.2090133999999999</v>
      </c>
      <c r="GH3403">
        <v>1.3060514000000001</v>
      </c>
      <c r="GI3403">
        <v>1.4030893</v>
      </c>
      <c r="GJ3403">
        <v>1.5001272000000001</v>
      </c>
      <c r="GK3403">
        <v>1.5944696</v>
      </c>
      <c r="GL3403">
        <v>1.688812</v>
      </c>
      <c r="GM3403">
        <v>1.737331</v>
      </c>
      <c r="GN3403">
        <v>1.7858499000000001</v>
      </c>
      <c r="GO3403">
        <v>1.8343689000000001</v>
      </c>
      <c r="GP3403">
        <v>1.8828878</v>
      </c>
      <c r="GQ3403">
        <v>1.9738610000000001</v>
      </c>
      <c r="GR3403">
        <v>2.0648341000000001</v>
      </c>
      <c r="GS3403">
        <v>2.1618721999999999</v>
      </c>
      <c r="GT3403">
        <v>2.2589101999999999</v>
      </c>
      <c r="GU3403">
        <v>2.2885607000000001</v>
      </c>
      <c r="GV3403">
        <v>2.3182111999999999</v>
      </c>
      <c r="GW3403">
        <v>2.3182111999999999</v>
      </c>
      <c r="GX3403">
        <v>2.3182111999999999</v>
      </c>
      <c r="GY3403">
        <v>2.2932779000000001</v>
      </c>
      <c r="GZ3403">
        <v>2.2683445</v>
      </c>
      <c r="HA3403">
        <v>2.2198254999999998</v>
      </c>
      <c r="HB3403">
        <v>2.1713065999999999</v>
      </c>
      <c r="HC3403">
        <v>2.1227876000000001</v>
      </c>
      <c r="HD3403">
        <v>2.0742685999999999</v>
      </c>
      <c r="HE3403">
        <v>2.0257494999999999</v>
      </c>
      <c r="HF3403">
        <v>1.9772304999999999</v>
      </c>
      <c r="HG3403">
        <v>1.9212988</v>
      </c>
      <c r="HH3403">
        <v>1.8653671000000001</v>
      </c>
      <c r="HI3403">
        <v>1.7683291999999999</v>
      </c>
      <c r="HJ3403">
        <v>1.6712913</v>
      </c>
      <c r="HK3403">
        <v>1.5742533999999999</v>
      </c>
      <c r="HL3403">
        <v>1.4772155</v>
      </c>
      <c r="HM3403">
        <v>1.3330062</v>
      </c>
      <c r="HN3403">
        <v>1.1887970000000001</v>
      </c>
      <c r="HO3403">
        <v>1.0432399999999999</v>
      </c>
      <c r="HP3403">
        <v>0.89768302</v>
      </c>
      <c r="HQ3403">
        <v>0.79053688</v>
      </c>
      <c r="HR3403">
        <v>0.68339072999999995</v>
      </c>
      <c r="HS3403">
        <v>0.58635267999999996</v>
      </c>
      <c r="HT3403">
        <v>0.48931464000000002</v>
      </c>
      <c r="HU3403">
        <v>0.42192714999999997</v>
      </c>
      <c r="HV3403">
        <v>0.35453965999999998</v>
      </c>
      <c r="HW3403">
        <v>0.30602070999999997</v>
      </c>
      <c r="HX3403">
        <v>0.25750177000000002</v>
      </c>
      <c r="HY3403">
        <v>0.25076302</v>
      </c>
      <c r="HZ3403">
        <v>0.24402426999999999</v>
      </c>
      <c r="IA3403">
        <v>0.29254321</v>
      </c>
      <c r="IB3403">
        <v>0.34106215000000001</v>
      </c>
      <c r="IC3403">
        <v>0.36532164</v>
      </c>
      <c r="ID3403">
        <v>0.38958112</v>
      </c>
      <c r="IE3403">
        <v>0.34106217999999999</v>
      </c>
      <c r="IF3403">
        <v>0.29254323999999998</v>
      </c>
      <c r="IG3403">
        <v>0.24065489000000001</v>
      </c>
      <c r="IH3403">
        <v>0.18876655000000001</v>
      </c>
      <c r="II3403">
        <v>9.1728503000000003E-2</v>
      </c>
      <c r="IJ3403">
        <v>-5.3095442000000003E-3</v>
      </c>
      <c r="IK3403">
        <v>-0.10234756</v>
      </c>
      <c r="IL3403">
        <v>-0.19938558000000001</v>
      </c>
      <c r="IM3403">
        <v>-0.29642362999999999</v>
      </c>
      <c r="IN3403">
        <v>-0.39346167999999998</v>
      </c>
      <c r="IO3403">
        <v>-0.49049969999999998</v>
      </c>
      <c r="IP3403">
        <v>-0.58753772000000004</v>
      </c>
      <c r="IQ3403">
        <v>-0.68457575999999998</v>
      </c>
      <c r="IR3403">
        <v>-0.78161380999999996</v>
      </c>
      <c r="IS3403">
        <v>-0.87865183000000002</v>
      </c>
      <c r="IT3403">
        <v>-0.97568984999999997</v>
      </c>
      <c r="IU3403">
        <v>-1.0215133999999999</v>
      </c>
      <c r="IV3403">
        <v>-1.0673368999999999</v>
      </c>
      <c r="IW3403">
        <v>-1.0673368999999999</v>
      </c>
      <c r="IX3403">
        <v>-1.0673368999999999</v>
      </c>
      <c r="IY3403">
        <v>-1.0673368999999999</v>
      </c>
      <c r="IZ3403">
        <v>-1.0673368999999999</v>
      </c>
      <c r="JA3403">
        <v>-1.0673368999999999</v>
      </c>
      <c r="JB3403">
        <v>-1.0673368999999999</v>
      </c>
      <c r="JC3403">
        <v>-1.0430774</v>
      </c>
      <c r="JD3403">
        <v>-1.0188178999999999</v>
      </c>
      <c r="JE3403">
        <v>-0.87326088999999996</v>
      </c>
      <c r="JF3403">
        <v>-0.72770391000000001</v>
      </c>
      <c r="JG3403">
        <v>-0.58214692000000001</v>
      </c>
      <c r="JH3403">
        <v>-0.43658993000000001</v>
      </c>
      <c r="JI3403">
        <v>-0.33887803</v>
      </c>
      <c r="JJ3403">
        <v>-0.24116613000000001</v>
      </c>
      <c r="JK3403">
        <v>-0.14412807999999999</v>
      </c>
      <c r="JL3403">
        <v>-4.7090036000000002E-2</v>
      </c>
      <c r="JM3403">
        <v>4.9947983000000001E-2</v>
      </c>
      <c r="JN3403">
        <v>0.14698600000000001</v>
      </c>
      <c r="JO3403">
        <v>0.24402404999999999</v>
      </c>
      <c r="JP3403">
        <v>0.34106209999999998</v>
      </c>
      <c r="JQ3403">
        <v>0.43810011999999998</v>
      </c>
      <c r="JR3403">
        <v>0.53513814000000004</v>
      </c>
      <c r="JS3403">
        <v>0.63217617999999998</v>
      </c>
      <c r="JT3403">
        <v>0.72921422999999996</v>
      </c>
      <c r="JU3403">
        <v>0.78312424000000003</v>
      </c>
      <c r="JV3403">
        <v>0.83703426000000003</v>
      </c>
      <c r="JW3403">
        <v>0.83703426000000003</v>
      </c>
      <c r="JX3403">
        <v>0.83703426000000003</v>
      </c>
      <c r="JY3403">
        <v>0.83703426000000003</v>
      </c>
      <c r="JZ3403">
        <v>0.83703426000000003</v>
      </c>
      <c r="KA3403">
        <v>0.83703426000000003</v>
      </c>
      <c r="KB3403">
        <v>0.83703426000000003</v>
      </c>
      <c r="KC3403">
        <v>0.83299100000000004</v>
      </c>
      <c r="KD3403">
        <v>0.82894774000000004</v>
      </c>
      <c r="KE3403">
        <v>0.78042867000000005</v>
      </c>
      <c r="KF3403">
        <v>0.73190959</v>
      </c>
      <c r="KG3403">
        <v>0.68339050999999995</v>
      </c>
      <c r="KH3403">
        <v>0.63487143000000001</v>
      </c>
      <c r="KI3403">
        <v>0.54255063000000003</v>
      </c>
      <c r="KJ3403">
        <v>0.45022983</v>
      </c>
      <c r="KK3403">
        <v>0.35319191999999999</v>
      </c>
      <c r="KL3403">
        <v>0.25615400999999999</v>
      </c>
      <c r="KM3403">
        <v>0.22919903</v>
      </c>
      <c r="KN3403">
        <v>0.20224405000000001</v>
      </c>
      <c r="KO3403">
        <v>0.20224405000000001</v>
      </c>
      <c r="KP3403">
        <v>0.20224405000000001</v>
      </c>
      <c r="KQ3403">
        <v>0.20224405000000001</v>
      </c>
      <c r="KR3403">
        <v>0.20224405000000001</v>
      </c>
      <c r="KS3403">
        <v>0.20224405000000001</v>
      </c>
      <c r="KT3403">
        <v>0.20224405000000001</v>
      </c>
      <c r="KU3403">
        <v>0.18472326999999999</v>
      </c>
      <c r="KV3403">
        <v>0.16720247999999999</v>
      </c>
      <c r="KW3403">
        <v>0.11868339999999999</v>
      </c>
      <c r="KX3403">
        <v>7.0164321000000002E-2</v>
      </c>
      <c r="KY3403">
        <v>3.0405636E-2</v>
      </c>
      <c r="KZ3403">
        <v>-9.3530482999999998E-3</v>
      </c>
      <c r="LA3403">
        <v>-9.3530482999999998E-3</v>
      </c>
      <c r="LB3403">
        <v>-9.3530482999999998E-3</v>
      </c>
      <c r="LC3403">
        <v>-9.3530482999999998E-3</v>
      </c>
      <c r="LD3403">
        <v>-9.3530482999999998E-3</v>
      </c>
    </row>
    <row r="3404" spans="1:316" x14ac:dyDescent="0.25">
      <c r="A3404">
        <v>1</v>
      </c>
      <c r="B3404">
        <v>-1.2293586999999999</v>
      </c>
      <c r="C3404">
        <v>-1.2293586999999999</v>
      </c>
      <c r="D3404">
        <v>-1.2293586999999999</v>
      </c>
      <c r="E3404">
        <v>-1.2293586999999999</v>
      </c>
      <c r="F3404">
        <v>-1.2293586999999999</v>
      </c>
      <c r="G3404">
        <v>-1.2293586999999999</v>
      </c>
      <c r="H3404">
        <v>-1.2293586999999999</v>
      </c>
      <c r="I3404">
        <v>-1.2293586999999999</v>
      </c>
      <c r="J3404">
        <v>-1.2293586999999999</v>
      </c>
      <c r="K3404">
        <v>-1.2293586999999999</v>
      </c>
      <c r="L3404">
        <v>-1.2293586999999999</v>
      </c>
      <c r="M3404">
        <v>-1.2293586999999999</v>
      </c>
      <c r="N3404">
        <v>-1.2293586999999999</v>
      </c>
      <c r="O3404">
        <v>-1.2293586999999999</v>
      </c>
      <c r="P3404">
        <v>-1.2293586999999999</v>
      </c>
      <c r="Q3404">
        <v>-1.2293586999999999</v>
      </c>
      <c r="R3404">
        <v>-1.2293586999999999</v>
      </c>
      <c r="S3404">
        <v>-1.2293586999999999</v>
      </c>
      <c r="T3404">
        <v>-1.2293586999999999</v>
      </c>
      <c r="U3404">
        <v>-1.2293586999999999</v>
      </c>
      <c r="V3404">
        <v>-1.1984283</v>
      </c>
      <c r="W3404">
        <v>-1.1621956</v>
      </c>
      <c r="X3404">
        <v>-1.127583</v>
      </c>
      <c r="Y3404">
        <v>-1.0939173</v>
      </c>
      <c r="Z3404">
        <v>-1.0939173</v>
      </c>
      <c r="AA3404">
        <v>-1.0939173</v>
      </c>
      <c r="AB3404">
        <v>-1.0939173</v>
      </c>
      <c r="AC3404">
        <v>-1.0939173</v>
      </c>
      <c r="AD3404">
        <v>-1.0939173</v>
      </c>
      <c r="AE3404">
        <v>-1.0939173</v>
      </c>
      <c r="AF3404">
        <v>-1.0939173</v>
      </c>
      <c r="AG3404">
        <v>-1.1096980999999999</v>
      </c>
      <c r="AH3404">
        <v>-1.1528323</v>
      </c>
      <c r="AI3404">
        <v>-1.1889599</v>
      </c>
      <c r="AJ3404">
        <v>-1.2165657000000001</v>
      </c>
      <c r="AK3404">
        <v>-1.2293586999999999</v>
      </c>
      <c r="AL3404">
        <v>-1.2293586999999999</v>
      </c>
      <c r="AM3404">
        <v>-1.2583321999999999</v>
      </c>
      <c r="AN3404">
        <v>-1.3049170000000001</v>
      </c>
      <c r="AO3404">
        <v>-1.3527222000000001</v>
      </c>
      <c r="AP3404">
        <v>-1.4010324000000001</v>
      </c>
      <c r="AQ3404">
        <v>-1.4479749</v>
      </c>
      <c r="AR3404">
        <v>-1.4945596999999999</v>
      </c>
      <c r="AS3404">
        <v>-1.5002408</v>
      </c>
      <c r="AT3404">
        <v>-1.5002408</v>
      </c>
      <c r="AU3404">
        <v>-1.5268367</v>
      </c>
      <c r="AV3404">
        <v>-1.5551999999999999</v>
      </c>
      <c r="AW3404">
        <v>-1.5983341</v>
      </c>
      <c r="AX3404">
        <v>-1.6356819</v>
      </c>
      <c r="AY3404">
        <v>-1.6356819</v>
      </c>
      <c r="AZ3404">
        <v>-1.6356819</v>
      </c>
      <c r="BA3404">
        <v>-1.6356819</v>
      </c>
      <c r="BB3404">
        <v>-1.6330517</v>
      </c>
      <c r="BC3404">
        <v>-1.6244248999999999</v>
      </c>
      <c r="BD3404">
        <v>-1.6003118999999999</v>
      </c>
      <c r="BE3404">
        <v>-1.5520016999999999</v>
      </c>
      <c r="BF3404">
        <v>-1.4872795000000001</v>
      </c>
      <c r="BG3404">
        <v>-1.4044620999999999</v>
      </c>
      <c r="BH3404">
        <v>-1.3206766999999999</v>
      </c>
      <c r="BI3404">
        <v>-1.2361339</v>
      </c>
      <c r="BJ3404">
        <v>-1.1750096000000001</v>
      </c>
      <c r="BK3404">
        <v>-1.1266993000000001</v>
      </c>
      <c r="BL3404">
        <v>-1.0506148</v>
      </c>
      <c r="BM3404">
        <v>-0.96434651999999998</v>
      </c>
      <c r="BN3404">
        <v>-0.86961975000000002</v>
      </c>
      <c r="BO3404">
        <v>-0.77299929000000001</v>
      </c>
      <c r="BP3404">
        <v>-0.67637891000000006</v>
      </c>
      <c r="BQ3404">
        <v>-0.57975854000000004</v>
      </c>
      <c r="BR3404">
        <v>-0.48313805999999998</v>
      </c>
      <c r="BS3404">
        <v>-0.38651758000000003</v>
      </c>
      <c r="BT3404">
        <v>-0.28989710000000002</v>
      </c>
      <c r="BU3404">
        <v>-0.19327662000000001</v>
      </c>
      <c r="BV3404">
        <v>-9.6656117E-2</v>
      </c>
      <c r="BW3404">
        <v>-2.1918308000000001E-2</v>
      </c>
      <c r="BX3404">
        <v>-1.5016837E-2</v>
      </c>
      <c r="BY3404">
        <v>-1.0387802E-2</v>
      </c>
      <c r="BZ3404">
        <v>-1.0387802E-2</v>
      </c>
      <c r="CA3404">
        <v>-1.0387802E-2</v>
      </c>
      <c r="CB3404">
        <v>-1.0387802E-2</v>
      </c>
      <c r="CC3404">
        <v>-1.0387802E-2</v>
      </c>
      <c r="CD3404">
        <v>-1.0387802E-2</v>
      </c>
      <c r="CE3404">
        <v>-1.0387802E-2</v>
      </c>
      <c r="CF3404">
        <v>-1.0387802E-2</v>
      </c>
      <c r="CG3404">
        <v>-1.0387802E-2</v>
      </c>
      <c r="CH3404">
        <v>-1.0387802E-2</v>
      </c>
      <c r="CI3404">
        <v>-1.0387802E-2</v>
      </c>
      <c r="CJ3404">
        <v>-1.0387802E-2</v>
      </c>
      <c r="CK3404">
        <v>-1.0387802E-2</v>
      </c>
      <c r="CL3404">
        <v>-1.0387802E-2</v>
      </c>
      <c r="CM3404">
        <v>-1.0387802E-2</v>
      </c>
      <c r="CN3404">
        <v>-1.0387802E-2</v>
      </c>
      <c r="CO3404">
        <v>-1.0387802E-2</v>
      </c>
      <c r="CP3404">
        <v>-1.3586037E-2</v>
      </c>
      <c r="CQ3404">
        <v>-4.6367945000000001E-2</v>
      </c>
      <c r="CR3404">
        <v>-8.1990398000000006E-2</v>
      </c>
      <c r="CS3404">
        <v>-0.13030062000000001</v>
      </c>
      <c r="CT3404">
        <v>-0.17861087</v>
      </c>
      <c r="CU3404">
        <v>-0.22692118</v>
      </c>
      <c r="CV3404">
        <v>-0.27523144999999999</v>
      </c>
      <c r="CW3404">
        <v>-0.32354166000000001</v>
      </c>
      <c r="CX3404">
        <v>-0.37185186999999997</v>
      </c>
      <c r="CY3404">
        <v>-0.42016208999999999</v>
      </c>
      <c r="CZ3404">
        <v>-0.46847235999999998</v>
      </c>
      <c r="DA3404">
        <v>-0.51678267</v>
      </c>
      <c r="DB3404">
        <v>-0.56509292</v>
      </c>
      <c r="DC3404">
        <v>-0.61340311999999997</v>
      </c>
      <c r="DD3404">
        <v>-0.66171331</v>
      </c>
      <c r="DE3404">
        <v>-0.71002350000000003</v>
      </c>
      <c r="DF3404">
        <v>-0.75833368000000001</v>
      </c>
      <c r="DG3404">
        <v>-0.80664387000000004</v>
      </c>
      <c r="DH3404">
        <v>-0.81760624999999998</v>
      </c>
      <c r="DI3404">
        <v>-0.82278233999999995</v>
      </c>
      <c r="DJ3404">
        <v>-0.82303484000000005</v>
      </c>
      <c r="DK3404">
        <v>-0.82303484000000005</v>
      </c>
      <c r="DL3404">
        <v>-0.82303484000000005</v>
      </c>
      <c r="DM3404">
        <v>-0.82303484000000005</v>
      </c>
      <c r="DN3404">
        <v>-0.82303484000000005</v>
      </c>
      <c r="DO3404">
        <v>-0.82804261000000001</v>
      </c>
      <c r="DP3404">
        <v>-0.85219776999999997</v>
      </c>
      <c r="DQ3404">
        <v>-0.88291774000000001</v>
      </c>
      <c r="DR3404">
        <v>-0.92950268000000003</v>
      </c>
      <c r="DS3404">
        <v>-0.95847623999999998</v>
      </c>
      <c r="DT3404">
        <v>-0.95847623999999998</v>
      </c>
      <c r="DU3404">
        <v>-0.94568326999999996</v>
      </c>
      <c r="DV3404">
        <v>-0.91807738999999999</v>
      </c>
      <c r="DW3404">
        <v>-0.88194985999999997</v>
      </c>
      <c r="DX3404">
        <v>-0.83881565000000002</v>
      </c>
      <c r="DY3404">
        <v>-0.82303484000000005</v>
      </c>
      <c r="DZ3404">
        <v>-0.82303484000000005</v>
      </c>
      <c r="EA3404">
        <v>-0.80068927000000001</v>
      </c>
      <c r="EB3404">
        <v>-0.76963271</v>
      </c>
      <c r="EC3404">
        <v>-0.73163263000000001</v>
      </c>
      <c r="ED3404">
        <v>-0.69194926999999995</v>
      </c>
      <c r="EE3404">
        <v>-0.68759378000000004</v>
      </c>
      <c r="EF3404">
        <v>-0.68759378000000004</v>
      </c>
      <c r="EG3404">
        <v>-0.65392813999999999</v>
      </c>
      <c r="EH3404">
        <v>-0.61931566000000005</v>
      </c>
      <c r="EI3404">
        <v>-0.58308302000000001</v>
      </c>
      <c r="EJ3404">
        <v>-0.55215272999999998</v>
      </c>
      <c r="EK3404">
        <v>-0.55215272999999998</v>
      </c>
      <c r="EL3404">
        <v>-0.54335756000000002</v>
      </c>
      <c r="EM3404">
        <v>-0.50539946000000002</v>
      </c>
      <c r="EN3404">
        <v>-0.45923534999999999</v>
      </c>
      <c r="EO3404">
        <v>-0.39539676000000001</v>
      </c>
      <c r="EP3404">
        <v>-0.31836544999999999</v>
      </c>
      <c r="EQ3404">
        <v>-0.22174495</v>
      </c>
      <c r="ER3404">
        <v>-0.12512450999999999</v>
      </c>
      <c r="ES3404">
        <v>-2.8504121E-2</v>
      </c>
      <c r="ET3404">
        <v>6.8116288999999997E-2</v>
      </c>
      <c r="EU3404">
        <v>0.16473671000000001</v>
      </c>
      <c r="EV3404">
        <v>0.26135720000000001</v>
      </c>
      <c r="EW3404">
        <v>0.35797772</v>
      </c>
      <c r="EX3404">
        <v>0.42122712000000001</v>
      </c>
      <c r="EY3404">
        <v>0.47298809000000003</v>
      </c>
      <c r="EZ3404">
        <v>0.52188747000000002</v>
      </c>
      <c r="FA3404">
        <v>0.57019770999999997</v>
      </c>
      <c r="FB3404">
        <v>0.61850793999999998</v>
      </c>
      <c r="FC3404">
        <v>0.66681818000000004</v>
      </c>
      <c r="FD3404">
        <v>0.71512841000000005</v>
      </c>
      <c r="FE3404">
        <v>0.76122933999999998</v>
      </c>
      <c r="FF3404">
        <v>0.78365909</v>
      </c>
      <c r="FG3404">
        <v>0.80284851999999995</v>
      </c>
      <c r="FH3404">
        <v>0.80629925000000002</v>
      </c>
      <c r="FI3404">
        <v>0.82123840000000004</v>
      </c>
      <c r="FJ3404">
        <v>0.86954863000000004</v>
      </c>
      <c r="FK3404">
        <v>0.90784332999999995</v>
      </c>
      <c r="FL3404">
        <v>0.92682235000000002</v>
      </c>
      <c r="FM3404">
        <v>0.94064630999999999</v>
      </c>
      <c r="FN3404">
        <v>0.94754777000000001</v>
      </c>
      <c r="FO3404">
        <v>0.97565858999999999</v>
      </c>
      <c r="FP3404">
        <v>1.0239688</v>
      </c>
      <c r="FQ3404">
        <v>1.0918683</v>
      </c>
      <c r="FR3404">
        <v>1.1729604</v>
      </c>
      <c r="FS3404">
        <v>1.2575875000000001</v>
      </c>
      <c r="FT3404">
        <v>1.3438558</v>
      </c>
      <c r="FU3404">
        <v>1.4009612</v>
      </c>
      <c r="FV3404">
        <v>1.4492712999999999</v>
      </c>
      <c r="FW3404">
        <v>1.5285119</v>
      </c>
      <c r="FX3404">
        <v>1.6130548</v>
      </c>
      <c r="FY3404">
        <v>1.7089388999999999</v>
      </c>
      <c r="FZ3404">
        <v>1.8055593999999999</v>
      </c>
      <c r="GA3404">
        <v>1.9021798999999999</v>
      </c>
      <c r="GB3404">
        <v>1.9944449</v>
      </c>
      <c r="GC3404">
        <v>2.0513819</v>
      </c>
      <c r="GD3404">
        <v>2.1032690999999999</v>
      </c>
      <c r="GE3404">
        <v>2.1343255999999999</v>
      </c>
      <c r="GF3404">
        <v>2.1566711999999999</v>
      </c>
      <c r="GG3404">
        <v>2.1566711999999999</v>
      </c>
      <c r="GH3404">
        <v>2.1566711999999999</v>
      </c>
      <c r="GI3404">
        <v>2.1566711999999999</v>
      </c>
      <c r="GJ3404">
        <v>2.1379868000000002</v>
      </c>
      <c r="GK3404">
        <v>2.0965780000000001</v>
      </c>
      <c r="GL3404">
        <v>2.0255434999999999</v>
      </c>
      <c r="GM3404">
        <v>1.9289232000000001</v>
      </c>
      <c r="GN3404">
        <v>1.8323027000000001</v>
      </c>
      <c r="GO3404">
        <v>1.7356822000000001</v>
      </c>
      <c r="GP3404">
        <v>1.6219764000000001</v>
      </c>
      <c r="GQ3404">
        <v>1.5012007999999999</v>
      </c>
      <c r="GR3404">
        <v>1.3599102999999999</v>
      </c>
      <c r="GS3404">
        <v>1.2132541999999999</v>
      </c>
      <c r="GT3404">
        <v>1.0256943000000001</v>
      </c>
      <c r="GU3404">
        <v>0.83245331</v>
      </c>
      <c r="GV3404">
        <v>0.66580824000000005</v>
      </c>
      <c r="GW3404">
        <v>0.50118311000000004</v>
      </c>
      <c r="GX3404">
        <v>0.35625242000000001</v>
      </c>
      <c r="GY3404">
        <v>0.21132174000000001</v>
      </c>
      <c r="GZ3404">
        <v>6.6391071999999995E-2</v>
      </c>
      <c r="HA3404">
        <v>-7.1722307999999999E-2</v>
      </c>
      <c r="HB3404">
        <v>-0.18559645999999999</v>
      </c>
      <c r="HC3404">
        <v>-0.29421034000000001</v>
      </c>
      <c r="HD3404">
        <v>-0.39083084000000001</v>
      </c>
      <c r="HE3404">
        <v>-0.48745133000000002</v>
      </c>
      <c r="HF3404">
        <v>-0.58407180999999997</v>
      </c>
      <c r="HG3404">
        <v>-0.66428027000000001</v>
      </c>
      <c r="HH3404">
        <v>-0.72639341000000002</v>
      </c>
      <c r="HI3404">
        <v>-0.77398822</v>
      </c>
      <c r="HJ3404">
        <v>-0.81022086000000004</v>
      </c>
      <c r="HK3404">
        <v>-0.82303484000000005</v>
      </c>
      <c r="HL3404">
        <v>-0.82303484000000005</v>
      </c>
      <c r="HM3404">
        <v>-0.82303484000000005</v>
      </c>
      <c r="HN3404">
        <v>-0.82303484000000005</v>
      </c>
      <c r="HO3404">
        <v>-0.81034709999999999</v>
      </c>
      <c r="HP3404">
        <v>-0.79481882000000004</v>
      </c>
      <c r="HQ3404">
        <v>-0.74970687000000003</v>
      </c>
      <c r="HR3404">
        <v>-0.70139669000000004</v>
      </c>
      <c r="HS3404">
        <v>-0.65308650000000001</v>
      </c>
      <c r="HT3404">
        <v>-0.60477630999999998</v>
      </c>
      <c r="HU3404">
        <v>-0.55646607000000003</v>
      </c>
      <c r="HV3404">
        <v>-0.50815582000000004</v>
      </c>
      <c r="HW3404">
        <v>-0.45984553</v>
      </c>
      <c r="HX3404">
        <v>-0.41153526000000001</v>
      </c>
      <c r="HY3404">
        <v>-0.36322504999999999</v>
      </c>
      <c r="HZ3404">
        <v>-0.31491483999999997</v>
      </c>
      <c r="IA3404">
        <v>-0.26660460000000002</v>
      </c>
      <c r="IB3404">
        <v>-0.21829433000000001</v>
      </c>
      <c r="IC3404">
        <v>-0.16998400999999999</v>
      </c>
      <c r="ID3404">
        <v>-9.7518672000000001E-2</v>
      </c>
      <c r="IE3404">
        <v>-8.9830282E-4</v>
      </c>
      <c r="IF3404">
        <v>8.0572574999999994E-2</v>
      </c>
      <c r="IG3404">
        <v>0.15131256000000001</v>
      </c>
      <c r="IH3404">
        <v>0.20700824000000001</v>
      </c>
      <c r="II3404">
        <v>0.25531853999999998</v>
      </c>
      <c r="IJ3404">
        <v>0.30362876999999999</v>
      </c>
      <c r="IK3404">
        <v>0.35193899000000001</v>
      </c>
      <c r="IL3404">
        <v>0.42493036000000001</v>
      </c>
      <c r="IM3404">
        <v>0.50257180000000001</v>
      </c>
      <c r="IN3404">
        <v>0.59140707999999997</v>
      </c>
      <c r="IO3404">
        <v>0.68062109999999998</v>
      </c>
      <c r="IP3404">
        <v>0.72893134000000004</v>
      </c>
      <c r="IQ3404">
        <v>0.77724157000000005</v>
      </c>
      <c r="IR3404">
        <v>0.82555181</v>
      </c>
      <c r="IS3404">
        <v>0.87196834999999995</v>
      </c>
      <c r="IT3404">
        <v>0.90992638999999997</v>
      </c>
      <c r="IU3404">
        <v>0.93770056999999996</v>
      </c>
      <c r="IV3404">
        <v>0.93770056999999996</v>
      </c>
      <c r="IW3404">
        <v>0.95051456000000001</v>
      </c>
      <c r="IX3404">
        <v>0.98674722000000004</v>
      </c>
      <c r="IY3404">
        <v>1.0222224</v>
      </c>
      <c r="IZ3404">
        <v>1.0567297</v>
      </c>
      <c r="JA3404">
        <v>1.0731417000000001</v>
      </c>
      <c r="JB3404">
        <v>1.0731417000000001</v>
      </c>
      <c r="JC3404">
        <v>1.0731417000000001</v>
      </c>
      <c r="JD3404">
        <v>1.0731417000000001</v>
      </c>
      <c r="JE3404">
        <v>1.0611482999999999</v>
      </c>
      <c r="JF3404">
        <v>1.0438947000000001</v>
      </c>
      <c r="JG3404">
        <v>1.0024017000000001</v>
      </c>
      <c r="JH3404">
        <v>0.95409153999999996</v>
      </c>
      <c r="JI3404">
        <v>0.94312916000000002</v>
      </c>
      <c r="JJ3404">
        <v>0.93795306000000001</v>
      </c>
      <c r="JK3404">
        <v>0.93770056999999996</v>
      </c>
      <c r="JL3404">
        <v>0.93770056999999996</v>
      </c>
      <c r="JM3404">
        <v>0.93770056999999996</v>
      </c>
      <c r="JN3404">
        <v>0.93770056999999996</v>
      </c>
      <c r="JO3404">
        <v>0.93770056999999996</v>
      </c>
      <c r="JP3404">
        <v>0.93770056999999996</v>
      </c>
      <c r="JQ3404">
        <v>0.93770056999999996</v>
      </c>
      <c r="JR3404">
        <v>0.93770056999999996</v>
      </c>
      <c r="JS3404">
        <v>0.93770056999999996</v>
      </c>
      <c r="JT3404">
        <v>0.93770056999999996</v>
      </c>
      <c r="JU3404">
        <v>0.93770056999999996</v>
      </c>
      <c r="JV3404">
        <v>0.93770056999999996</v>
      </c>
      <c r="JW3404">
        <v>0.93770056999999996</v>
      </c>
      <c r="JX3404">
        <v>0.93770056999999996</v>
      </c>
      <c r="JY3404">
        <v>0.93770056999999996</v>
      </c>
      <c r="JZ3404">
        <v>0.93770056999999996</v>
      </c>
      <c r="KA3404">
        <v>0.93770056999999996</v>
      </c>
      <c r="KB3404">
        <v>0.93770056999999996</v>
      </c>
      <c r="KC3404">
        <v>0.93770056999999996</v>
      </c>
      <c r="KD3404">
        <v>0.93770056999999996</v>
      </c>
      <c r="KE3404">
        <v>0.93770056999999996</v>
      </c>
      <c r="KF3404">
        <v>0.93770056999999996</v>
      </c>
      <c r="KG3404">
        <v>0.93770056999999996</v>
      </c>
      <c r="KH3404">
        <v>0.93770056999999996</v>
      </c>
      <c r="KI3404">
        <v>0.93770056999999996</v>
      </c>
      <c r="KJ3404">
        <v>0.93770056999999996</v>
      </c>
      <c r="KK3404">
        <v>0.93770056999999996</v>
      </c>
      <c r="KL3404">
        <v>0.93770056999999996</v>
      </c>
      <c r="KM3404">
        <v>0.93770056999999996</v>
      </c>
      <c r="KN3404">
        <v>0.93770056999999996</v>
      </c>
      <c r="KO3404">
        <v>0.93770056999999996</v>
      </c>
      <c r="KP3404">
        <v>0.93770056999999996</v>
      </c>
      <c r="KQ3404">
        <v>0.93770056999999996</v>
      </c>
      <c r="KR3404">
        <v>0.93770056999999996</v>
      </c>
      <c r="KS3404">
        <v>0.93770056999999996</v>
      </c>
      <c r="KT3404">
        <v>0.93770056999999996</v>
      </c>
      <c r="KU3404">
        <v>0.93770056999999996</v>
      </c>
      <c r="KV3404">
        <v>0.93770056999999996</v>
      </c>
      <c r="KW3404">
        <v>0.93770056999999996</v>
      </c>
      <c r="KX3404">
        <v>0.93770056999999996</v>
      </c>
      <c r="KY3404">
        <v>0.93770056999999996</v>
      </c>
      <c r="KZ3404">
        <v>0.93770056999999996</v>
      </c>
      <c r="LA3404">
        <v>0.93770056999999996</v>
      </c>
      <c r="LB3404">
        <v>0.93770056999999996</v>
      </c>
      <c r="LC3404">
        <v>0.93770056999999996</v>
      </c>
      <c r="LD3404">
        <v>0.93770056999999996</v>
      </c>
    </row>
    <row r="3405" spans="1:316" x14ac:dyDescent="0.25">
      <c r="A3405">
        <v>1</v>
      </c>
      <c r="B3405">
        <v>-0.62814453999999997</v>
      </c>
      <c r="C3405">
        <v>-0.62814453999999997</v>
      </c>
      <c r="D3405">
        <v>-0.62814453999999997</v>
      </c>
      <c r="E3405">
        <v>-0.62814453999999997</v>
      </c>
      <c r="F3405">
        <v>-0.62814453999999997</v>
      </c>
      <c r="G3405">
        <v>-0.62814453999999997</v>
      </c>
      <c r="H3405">
        <v>-0.62814453999999997</v>
      </c>
      <c r="I3405">
        <v>-0.62814453999999997</v>
      </c>
      <c r="J3405">
        <v>-0.62814453999999997</v>
      </c>
      <c r="K3405">
        <v>-0.62814453999999997</v>
      </c>
      <c r="L3405">
        <v>-0.62814453999999997</v>
      </c>
      <c r="M3405">
        <v>-0.62814453999999997</v>
      </c>
      <c r="N3405">
        <v>-0.59407763999999996</v>
      </c>
      <c r="O3405">
        <v>-0.55695344999999996</v>
      </c>
      <c r="P3405">
        <v>-0.51982927000000001</v>
      </c>
      <c r="Q3405">
        <v>-0.49100343000000002</v>
      </c>
      <c r="R3405">
        <v>-0.49100343000000002</v>
      </c>
      <c r="S3405">
        <v>-0.49100343000000002</v>
      </c>
      <c r="T3405">
        <v>-0.49100343000000002</v>
      </c>
      <c r="U3405">
        <v>-0.49100343000000002</v>
      </c>
      <c r="V3405">
        <v>-0.49100343000000002</v>
      </c>
      <c r="W3405">
        <v>-0.49100343000000002</v>
      </c>
      <c r="X3405">
        <v>-0.49100343000000002</v>
      </c>
      <c r="Y3405">
        <v>-0.49100343000000002</v>
      </c>
      <c r="Z3405">
        <v>-0.49100343000000002</v>
      </c>
      <c r="AA3405">
        <v>-0.49100343000000002</v>
      </c>
      <c r="AB3405">
        <v>-0.49100343000000002</v>
      </c>
      <c r="AC3405">
        <v>-0.49100343000000002</v>
      </c>
      <c r="AD3405">
        <v>-0.49100343000000002</v>
      </c>
      <c r="AE3405">
        <v>-0.49100343000000002</v>
      </c>
      <c r="AF3405">
        <v>-0.49100343000000002</v>
      </c>
      <c r="AG3405">
        <v>-0.49100343000000002</v>
      </c>
      <c r="AH3405">
        <v>-0.49100343000000002</v>
      </c>
      <c r="AI3405">
        <v>-0.49100343000000002</v>
      </c>
      <c r="AJ3405">
        <v>-0.49100343000000002</v>
      </c>
      <c r="AK3405">
        <v>-0.49100343000000002</v>
      </c>
      <c r="AL3405">
        <v>-0.49100343000000002</v>
      </c>
      <c r="AM3405">
        <v>-0.49100343000000002</v>
      </c>
      <c r="AN3405">
        <v>-0.49100343000000002</v>
      </c>
      <c r="AO3405">
        <v>-0.49100343000000002</v>
      </c>
      <c r="AP3405">
        <v>-0.49100343000000002</v>
      </c>
      <c r="AQ3405">
        <v>-0.49100343000000002</v>
      </c>
      <c r="AR3405">
        <v>-0.49100343000000002</v>
      </c>
      <c r="AS3405">
        <v>-0.49100343000000002</v>
      </c>
      <c r="AT3405">
        <v>-0.49100343000000002</v>
      </c>
      <c r="AU3405">
        <v>-0.49100343000000002</v>
      </c>
      <c r="AV3405">
        <v>-0.49100343000000002</v>
      </c>
      <c r="AW3405">
        <v>-0.49100343000000002</v>
      </c>
      <c r="AX3405">
        <v>-0.49100343000000002</v>
      </c>
      <c r="AY3405">
        <v>-0.52725409999999995</v>
      </c>
      <c r="AZ3405">
        <v>-0.56437828999999995</v>
      </c>
      <c r="BA3405">
        <v>-0.60150247999999995</v>
      </c>
      <c r="BB3405">
        <v>-0.61766242000000005</v>
      </c>
      <c r="BC3405">
        <v>-0.58053823000000004</v>
      </c>
      <c r="BD3405">
        <v>-0.54341404000000004</v>
      </c>
      <c r="BE3405">
        <v>-0.50628985999999998</v>
      </c>
      <c r="BF3405">
        <v>-0.49100343000000002</v>
      </c>
      <c r="BG3405">
        <v>-0.49100343000000002</v>
      </c>
      <c r="BH3405">
        <v>-0.49100343000000002</v>
      </c>
      <c r="BI3405">
        <v>-0.49100343000000002</v>
      </c>
      <c r="BJ3405">
        <v>-0.49100343000000002</v>
      </c>
      <c r="BK3405">
        <v>-0.49100343000000002</v>
      </c>
      <c r="BL3405">
        <v>-0.49100343000000002</v>
      </c>
      <c r="BM3405">
        <v>-0.48357858999999997</v>
      </c>
      <c r="BN3405">
        <v>-0.44645439999999997</v>
      </c>
      <c r="BO3405">
        <v>-0.40933021000000003</v>
      </c>
      <c r="BP3405">
        <v>-0.37220602000000003</v>
      </c>
      <c r="BQ3405">
        <v>-0.31630131</v>
      </c>
      <c r="BR3405">
        <v>-0.24205283999999999</v>
      </c>
      <c r="BS3405">
        <v>-0.16780437000000001</v>
      </c>
      <c r="BT3405">
        <v>-9.3555895E-2</v>
      </c>
      <c r="BU3405">
        <v>-4.9443528E-2</v>
      </c>
      <c r="BV3405">
        <v>-1.2319243000000001E-2</v>
      </c>
      <c r="BW3405">
        <v>2.4805041999999999E-2</v>
      </c>
      <c r="BX3405">
        <v>6.1929314999999999E-2</v>
      </c>
      <c r="BY3405">
        <v>9.9053504000000001E-2</v>
      </c>
      <c r="BZ3405">
        <v>0.13617768999999999</v>
      </c>
      <c r="CA3405">
        <v>0.17330187999999999</v>
      </c>
      <c r="CB3405">
        <v>0.16325646999999999</v>
      </c>
      <c r="CC3405">
        <v>8.9007998000000005E-2</v>
      </c>
      <c r="CD3405">
        <v>1.4759524E-2</v>
      </c>
      <c r="CE3405">
        <v>-5.9488948999999999E-2</v>
      </c>
      <c r="CF3405">
        <v>-0.13373742</v>
      </c>
      <c r="CG3405">
        <v>-0.20798589000000001</v>
      </c>
      <c r="CH3405">
        <v>-0.28223437000000001</v>
      </c>
      <c r="CI3405">
        <v>-0.35648284000000002</v>
      </c>
      <c r="CJ3405">
        <v>-0.43073120999999998</v>
      </c>
      <c r="CK3405">
        <v>-0.50497959000000003</v>
      </c>
      <c r="CL3405">
        <v>-0.57922797000000004</v>
      </c>
      <c r="CM3405">
        <v>-0.64081047999999996</v>
      </c>
      <c r="CN3405">
        <v>-0.67793475999999997</v>
      </c>
      <c r="CO3405">
        <v>-0.71505905000000003</v>
      </c>
      <c r="CP3405">
        <v>-0.75218333000000004</v>
      </c>
      <c r="CQ3405">
        <v>-0.76528602000000001</v>
      </c>
      <c r="CR3405">
        <v>-0.76528602000000001</v>
      </c>
      <c r="CS3405">
        <v>-0.76528602000000001</v>
      </c>
      <c r="CT3405">
        <v>-0.76528602000000001</v>
      </c>
      <c r="CU3405">
        <v>-0.80066318999999997</v>
      </c>
      <c r="CV3405">
        <v>-0.83778737999999997</v>
      </c>
      <c r="CW3405">
        <v>-0.87491156000000003</v>
      </c>
      <c r="CX3405">
        <v>-0.92164438999999998</v>
      </c>
      <c r="CY3405">
        <v>-0.99589285999999999</v>
      </c>
      <c r="CZ3405">
        <v>-1.0701413</v>
      </c>
      <c r="DA3405">
        <v>-1.1443897999999999</v>
      </c>
      <c r="DB3405">
        <v>-1.1976739999999999</v>
      </c>
      <c r="DC3405">
        <v>-1.2347982</v>
      </c>
      <c r="DD3405">
        <v>-1.2719224</v>
      </c>
      <c r="DE3405">
        <v>-1.3090465</v>
      </c>
      <c r="DF3405">
        <v>-1.3461707999999999</v>
      </c>
      <c r="DG3405">
        <v>-1.3832951</v>
      </c>
      <c r="DH3405">
        <v>-1.4204194000000001</v>
      </c>
      <c r="DI3405">
        <v>-1.4509923</v>
      </c>
      <c r="DJ3405">
        <v>-1.4509923</v>
      </c>
      <c r="DK3405">
        <v>-1.4509923</v>
      </c>
      <c r="DL3405">
        <v>-1.4509923</v>
      </c>
      <c r="DM3405">
        <v>-1.4688992999999999</v>
      </c>
      <c r="DN3405">
        <v>-1.5060235</v>
      </c>
      <c r="DO3405">
        <v>-1.5431477</v>
      </c>
      <c r="DP3405">
        <v>-1.5802719000000001</v>
      </c>
      <c r="DQ3405">
        <v>-1.5881335000000001</v>
      </c>
      <c r="DR3405">
        <v>-1.5881335000000001</v>
      </c>
      <c r="DS3405">
        <v>-1.5881335000000001</v>
      </c>
      <c r="DT3405">
        <v>-1.5881335000000001</v>
      </c>
      <c r="DU3405">
        <v>-1.5881335000000001</v>
      </c>
      <c r="DV3405">
        <v>-1.5881335000000001</v>
      </c>
      <c r="DW3405">
        <v>-1.5881335000000001</v>
      </c>
      <c r="DX3405">
        <v>-1.5732838</v>
      </c>
      <c r="DY3405">
        <v>-1.5361596</v>
      </c>
      <c r="DZ3405">
        <v>-1.4990353999999999</v>
      </c>
      <c r="EA3405">
        <v>-1.4619112000000001</v>
      </c>
      <c r="EB3405">
        <v>-1.424787</v>
      </c>
      <c r="EC3405">
        <v>-1.3876626999999999</v>
      </c>
      <c r="ED3405">
        <v>-1.3505384</v>
      </c>
      <c r="EE3405">
        <v>-1.3138509</v>
      </c>
      <c r="EF3405">
        <v>-1.3138509</v>
      </c>
      <c r="EG3405">
        <v>-1.3138509</v>
      </c>
      <c r="EH3405">
        <v>-1.3138509</v>
      </c>
      <c r="EI3405">
        <v>-1.3020585</v>
      </c>
      <c r="EJ3405">
        <v>-1.2649343</v>
      </c>
      <c r="EK3405">
        <v>-1.2278100999999999</v>
      </c>
      <c r="EL3405">
        <v>-1.1906859000000001</v>
      </c>
      <c r="EM3405">
        <v>-1.1535617</v>
      </c>
      <c r="EN3405">
        <v>-1.1164375</v>
      </c>
      <c r="EO3405">
        <v>-1.0793132999999999</v>
      </c>
      <c r="EP3405">
        <v>-1.0421891000000001</v>
      </c>
      <c r="EQ3405">
        <v>-0.93605746000000001</v>
      </c>
      <c r="ER3405">
        <v>-0.82468470999999999</v>
      </c>
      <c r="ES3405">
        <v>-0.71331195000000003</v>
      </c>
      <c r="ET3405">
        <v>-0.59320410999999995</v>
      </c>
      <c r="EU3405">
        <v>-0.44470725999999999</v>
      </c>
      <c r="EV3405">
        <v>-0.29621040999999998</v>
      </c>
      <c r="EW3405">
        <v>-0.14771355999999999</v>
      </c>
      <c r="EX3405">
        <v>-1.9307448000000001E-2</v>
      </c>
      <c r="EY3405">
        <v>9.2065213000000007E-2</v>
      </c>
      <c r="EZ3405">
        <v>0.20343786999999999</v>
      </c>
      <c r="FA3405">
        <v>0.31481054000000003</v>
      </c>
      <c r="FB3405">
        <v>0.42618319999999998</v>
      </c>
      <c r="FC3405">
        <v>0.53755586</v>
      </c>
      <c r="FD3405">
        <v>0.64892852000000001</v>
      </c>
      <c r="FE3405">
        <v>0.76030120000000001</v>
      </c>
      <c r="FF3405">
        <v>0.87167395000000003</v>
      </c>
      <c r="FG3405">
        <v>0.98304670999999999</v>
      </c>
      <c r="FH3405">
        <v>1.0944195000000001</v>
      </c>
      <c r="FI3405">
        <v>1.2057921</v>
      </c>
      <c r="FJ3405">
        <v>1.3171647</v>
      </c>
      <c r="FK3405">
        <v>1.4285372999999999</v>
      </c>
      <c r="FL3405">
        <v>1.5399098</v>
      </c>
      <c r="FM3405">
        <v>1.5945043000000001</v>
      </c>
      <c r="FN3405">
        <v>1.6316286</v>
      </c>
      <c r="FO3405">
        <v>1.6687529000000001</v>
      </c>
      <c r="FP3405">
        <v>1.7032566</v>
      </c>
      <c r="FQ3405">
        <v>1.7032566</v>
      </c>
      <c r="FR3405">
        <v>1.7032566</v>
      </c>
      <c r="FS3405">
        <v>1.7032566</v>
      </c>
      <c r="FT3405">
        <v>1.717233</v>
      </c>
      <c r="FU3405">
        <v>1.7543576000000001</v>
      </c>
      <c r="FV3405">
        <v>1.7914823</v>
      </c>
      <c r="FW3405">
        <v>1.8286070000000001</v>
      </c>
      <c r="FX3405">
        <v>1.9163946000000001</v>
      </c>
      <c r="FY3405">
        <v>2.0277666999999999</v>
      </c>
      <c r="FZ3405">
        <v>2.1391388</v>
      </c>
      <c r="GA3405">
        <v>2.2505107999999998</v>
      </c>
      <c r="GB3405">
        <v>2.2885089999999999</v>
      </c>
      <c r="GC3405">
        <v>2.3256337</v>
      </c>
      <c r="GD3405">
        <v>2.3627582999999999</v>
      </c>
      <c r="GE3405">
        <v>2.3998827</v>
      </c>
      <c r="GF3405">
        <v>2.4370064</v>
      </c>
      <c r="GG3405">
        <v>2.4741301</v>
      </c>
      <c r="GH3405">
        <v>2.5112538</v>
      </c>
      <c r="GI3405">
        <v>2.5038290999999999</v>
      </c>
      <c r="GJ3405">
        <v>2.4667053999999999</v>
      </c>
      <c r="GK3405">
        <v>2.4295817</v>
      </c>
      <c r="GL3405">
        <v>2.392458</v>
      </c>
      <c r="GM3405">
        <v>2.2880731000000001</v>
      </c>
      <c r="GN3405">
        <v>2.1767001000000001</v>
      </c>
      <c r="GO3405">
        <v>2.0653269999999999</v>
      </c>
      <c r="GP3405">
        <v>1.9539541</v>
      </c>
      <c r="GQ3405">
        <v>1.8425814</v>
      </c>
      <c r="GR3405">
        <v>1.7312087</v>
      </c>
      <c r="GS3405">
        <v>1.6198360999999999</v>
      </c>
      <c r="GT3405">
        <v>1.5276806999999999</v>
      </c>
      <c r="GU3405">
        <v>1.4534323</v>
      </c>
      <c r="GV3405">
        <v>1.3791838999999999</v>
      </c>
      <c r="GW3405">
        <v>1.3049356000000001</v>
      </c>
      <c r="GX3405">
        <v>1.2306870999999999</v>
      </c>
      <c r="GY3405">
        <v>1.1564386</v>
      </c>
      <c r="GZ3405">
        <v>1.0821902000000001</v>
      </c>
      <c r="HA3405">
        <v>1.0223545999999999</v>
      </c>
      <c r="HB3405">
        <v>1.0594789</v>
      </c>
      <c r="HC3405">
        <v>1.0966031999999999</v>
      </c>
      <c r="HD3405">
        <v>1.1337275</v>
      </c>
      <c r="HE3405">
        <v>1.1708517000000001</v>
      </c>
      <c r="HF3405">
        <v>1.2079759000000001</v>
      </c>
      <c r="HG3405">
        <v>1.2451000999999999</v>
      </c>
      <c r="HH3405">
        <v>1.2822243</v>
      </c>
      <c r="HI3405">
        <v>1.2918329</v>
      </c>
      <c r="HJ3405">
        <v>1.2918329</v>
      </c>
      <c r="HK3405">
        <v>1.2918329</v>
      </c>
      <c r="HL3405">
        <v>1.2918329</v>
      </c>
      <c r="HM3405">
        <v>1.2918329</v>
      </c>
      <c r="HN3405">
        <v>1.2918329</v>
      </c>
      <c r="HO3405">
        <v>1.2918329</v>
      </c>
      <c r="HP3405">
        <v>1.2656276</v>
      </c>
      <c r="HQ3405">
        <v>1.1913791</v>
      </c>
      <c r="HR3405">
        <v>1.1171306000000001</v>
      </c>
      <c r="HS3405">
        <v>1.0428820999999999</v>
      </c>
      <c r="HT3405">
        <v>0.96863367</v>
      </c>
      <c r="HU3405">
        <v>0.89438519999999999</v>
      </c>
      <c r="HV3405">
        <v>0.82013672000000004</v>
      </c>
      <c r="HW3405">
        <v>0.74588825000000003</v>
      </c>
      <c r="HX3405">
        <v>0.67163978000000002</v>
      </c>
      <c r="HY3405">
        <v>0.59739129999999996</v>
      </c>
      <c r="HZ3405">
        <v>0.52314282999999995</v>
      </c>
      <c r="IA3405">
        <v>0.45893974999999998</v>
      </c>
      <c r="IB3405">
        <v>0.42181555999999998</v>
      </c>
      <c r="IC3405">
        <v>0.38469138000000003</v>
      </c>
      <c r="ID3405">
        <v>0.34756719000000003</v>
      </c>
      <c r="IE3405">
        <v>0.31044300000000002</v>
      </c>
      <c r="IF3405">
        <v>0.27331881000000002</v>
      </c>
      <c r="IG3405">
        <v>0.23619461999999999</v>
      </c>
      <c r="IH3405">
        <v>0.19907042999999999</v>
      </c>
      <c r="II3405">
        <v>0.16194625000000001</v>
      </c>
      <c r="IJ3405">
        <v>0.12482206</v>
      </c>
      <c r="IK3405">
        <v>8.7697868999999998E-2</v>
      </c>
      <c r="IL3405">
        <v>5.7561764000000001E-2</v>
      </c>
      <c r="IM3405">
        <v>5.7561764000000001E-2</v>
      </c>
      <c r="IN3405">
        <v>5.7561764000000001E-2</v>
      </c>
      <c r="IO3405">
        <v>5.7561764000000001E-2</v>
      </c>
      <c r="IP3405">
        <v>5.7561764000000001E-2</v>
      </c>
      <c r="IQ3405">
        <v>5.7561764000000001E-2</v>
      </c>
      <c r="IR3405">
        <v>5.7561764000000001E-2</v>
      </c>
      <c r="IS3405">
        <v>5.7561764000000001E-2</v>
      </c>
      <c r="IT3405">
        <v>2.7862336000000001E-2</v>
      </c>
      <c r="IU3405">
        <v>-9.2619489000000006E-3</v>
      </c>
      <c r="IV3405">
        <v>-4.6386233999999998E-2</v>
      </c>
      <c r="IW3405">
        <v>-7.9579711999999997E-2</v>
      </c>
      <c r="IX3405">
        <v>-7.9579711999999997E-2</v>
      </c>
      <c r="IY3405">
        <v>-7.9579711999999997E-2</v>
      </c>
      <c r="IZ3405">
        <v>-7.9579711999999997E-2</v>
      </c>
      <c r="JA3405">
        <v>-9.4866142000000001E-2</v>
      </c>
      <c r="JB3405">
        <v>-0.13199032999999999</v>
      </c>
      <c r="JC3405">
        <v>-0.16911451999999999</v>
      </c>
      <c r="JD3405">
        <v>-0.20623870999999999</v>
      </c>
      <c r="JE3405">
        <v>-0.21672083</v>
      </c>
      <c r="JF3405">
        <v>-0.21672083</v>
      </c>
      <c r="JG3405">
        <v>-0.21672083</v>
      </c>
      <c r="JH3405">
        <v>-0.21759434</v>
      </c>
      <c r="JI3405">
        <v>-0.25471863</v>
      </c>
      <c r="JJ3405">
        <v>-0.29184291000000001</v>
      </c>
      <c r="JK3405">
        <v>-0.32896720000000002</v>
      </c>
      <c r="JL3405">
        <v>-0.34163313000000001</v>
      </c>
      <c r="JM3405">
        <v>-0.30450885</v>
      </c>
      <c r="JN3405">
        <v>-0.26738455999999999</v>
      </c>
      <c r="JO3405">
        <v>-0.23026028000000001</v>
      </c>
      <c r="JP3405">
        <v>-0.19313605</v>
      </c>
      <c r="JQ3405">
        <v>-0.15601186</v>
      </c>
      <c r="JR3405">
        <v>-0.11888768</v>
      </c>
      <c r="JS3405">
        <v>-8.1763487999999995E-2</v>
      </c>
      <c r="JT3405">
        <v>-4.4639208999999999E-2</v>
      </c>
      <c r="JU3405">
        <v>-7.5149238E-3</v>
      </c>
      <c r="JV3405">
        <v>2.9609361000000001E-2</v>
      </c>
      <c r="JW3405">
        <v>5.7561764000000001E-2</v>
      </c>
      <c r="JX3405">
        <v>5.7561764000000001E-2</v>
      </c>
      <c r="JY3405">
        <v>5.7561764000000001E-2</v>
      </c>
      <c r="JZ3405">
        <v>5.7561764000000001E-2</v>
      </c>
      <c r="KA3405">
        <v>3.7034218000000001E-2</v>
      </c>
      <c r="KB3405">
        <v>-9.0066824000000002E-5</v>
      </c>
      <c r="KC3405">
        <v>-3.7214351999999999E-2</v>
      </c>
      <c r="KD3405">
        <v>-7.4338636E-2</v>
      </c>
      <c r="KE3405">
        <v>-4.7696503000000001E-2</v>
      </c>
      <c r="KF3405">
        <v>-1.0572218E-2</v>
      </c>
      <c r="KG3405">
        <v>2.6552066999999999E-2</v>
      </c>
      <c r="KH3405">
        <v>5.7561764000000001E-2</v>
      </c>
      <c r="KI3405">
        <v>5.7561764000000001E-2</v>
      </c>
      <c r="KJ3405">
        <v>5.7561764000000001E-2</v>
      </c>
      <c r="KK3405">
        <v>5.7561764000000001E-2</v>
      </c>
      <c r="KL3405">
        <v>4.0091512000000003E-2</v>
      </c>
      <c r="KM3405">
        <v>2.9672271999999999E-3</v>
      </c>
      <c r="KN3405">
        <v>-3.4157057999999997E-2</v>
      </c>
      <c r="KO3405">
        <v>-7.1281341999999998E-2</v>
      </c>
      <c r="KP3405">
        <v>-0.13723146999999999</v>
      </c>
      <c r="KQ3405">
        <v>-0.21147994000000001</v>
      </c>
      <c r="KR3405">
        <v>-0.28572840999999999</v>
      </c>
      <c r="KS3405">
        <v>-0.35386231000000001</v>
      </c>
      <c r="KT3405">
        <v>-0.35386231000000001</v>
      </c>
      <c r="KU3405">
        <v>-0.35386231000000001</v>
      </c>
      <c r="KV3405">
        <v>-0.35386231000000001</v>
      </c>
      <c r="KW3405">
        <v>-0.35386231000000001</v>
      </c>
      <c r="KX3405">
        <v>-0.35386231000000001</v>
      </c>
      <c r="KY3405">
        <v>-0.35386231000000001</v>
      </c>
      <c r="KZ3405">
        <v>-0.35386231000000001</v>
      </c>
      <c r="LA3405">
        <v>-0.30232513</v>
      </c>
      <c r="LB3405">
        <v>-0.22807665999999999</v>
      </c>
      <c r="LC3405">
        <v>-0.15382818000000001</v>
      </c>
      <c r="LD3405">
        <v>-7.9579711999999997E-2</v>
      </c>
    </row>
    <row r="3406" spans="1:316" x14ac:dyDescent="0.25">
      <c r="A3406">
        <v>7</v>
      </c>
      <c r="B3406">
        <v>0.79046311999999996</v>
      </c>
      <c r="C3406">
        <v>0.79046311999999996</v>
      </c>
      <c r="D3406">
        <v>0.79046311999999996</v>
      </c>
      <c r="E3406">
        <v>0.79046311999999996</v>
      </c>
      <c r="F3406">
        <v>0.79046311999999996</v>
      </c>
      <c r="G3406">
        <v>0.79046311999999996</v>
      </c>
      <c r="H3406">
        <v>0.79046311999999996</v>
      </c>
      <c r="I3406">
        <v>0.79046311999999996</v>
      </c>
      <c r="J3406">
        <v>0.79046311999999996</v>
      </c>
      <c r="K3406">
        <v>0.79046311999999996</v>
      </c>
      <c r="L3406">
        <v>0.79046311999999996</v>
      </c>
      <c r="M3406">
        <v>0.79046311999999996</v>
      </c>
      <c r="N3406">
        <v>0.79046311999999996</v>
      </c>
      <c r="O3406">
        <v>0.79046311999999996</v>
      </c>
      <c r="P3406">
        <v>0.79046311999999996</v>
      </c>
      <c r="Q3406">
        <v>0.79046311999999996</v>
      </c>
      <c r="R3406">
        <v>0.79046311999999996</v>
      </c>
      <c r="S3406">
        <v>0.79046311999999996</v>
      </c>
      <c r="T3406">
        <v>0.79046311999999996</v>
      </c>
      <c r="U3406">
        <v>0.79046311999999996</v>
      </c>
      <c r="V3406">
        <v>0.79046311999999996</v>
      </c>
      <c r="W3406">
        <v>0.79046311999999996</v>
      </c>
      <c r="X3406">
        <v>0.79046311999999996</v>
      </c>
      <c r="Y3406">
        <v>0.79046311999999996</v>
      </c>
      <c r="Z3406">
        <v>0.79046311999999996</v>
      </c>
      <c r="AA3406">
        <v>0.79244342000000001</v>
      </c>
      <c r="AB3406">
        <v>0.79738275999999997</v>
      </c>
      <c r="AC3406">
        <v>0.88713326000000003</v>
      </c>
      <c r="AD3406">
        <v>0.97096561000000003</v>
      </c>
      <c r="AE3406">
        <v>1.0434283</v>
      </c>
      <c r="AF3406">
        <v>1.0903521</v>
      </c>
      <c r="AG3406">
        <v>1.0918658000000001</v>
      </c>
      <c r="AH3406">
        <v>1.0614216999999999</v>
      </c>
      <c r="AI3406">
        <v>1.0144979000000001</v>
      </c>
      <c r="AJ3406">
        <v>0.96757402999999997</v>
      </c>
      <c r="AK3406">
        <v>0.92065016</v>
      </c>
      <c r="AL3406">
        <v>0.87372633</v>
      </c>
      <c r="AM3406">
        <v>0.82680257000000001</v>
      </c>
      <c r="AN3406">
        <v>0.76401370000000002</v>
      </c>
      <c r="AO3406">
        <v>0.67510539999999997</v>
      </c>
      <c r="AP3406">
        <v>0.60458880000000004</v>
      </c>
      <c r="AQ3406">
        <v>0.56889802</v>
      </c>
      <c r="AR3406">
        <v>0.56889802</v>
      </c>
      <c r="AS3406">
        <v>0.56889802</v>
      </c>
      <c r="AT3406">
        <v>0.56889802</v>
      </c>
      <c r="AU3406">
        <v>0.57560140999999998</v>
      </c>
      <c r="AV3406">
        <v>0.62252518000000001</v>
      </c>
      <c r="AW3406">
        <v>0.68147864999999996</v>
      </c>
      <c r="AX3406">
        <v>0.75306503999999996</v>
      </c>
      <c r="AY3406">
        <v>0.84691269000000002</v>
      </c>
      <c r="AZ3406">
        <v>0.94076031999999998</v>
      </c>
      <c r="BA3406">
        <v>1.0328553</v>
      </c>
      <c r="BB3406">
        <v>1.1217636</v>
      </c>
      <c r="BC3406">
        <v>1.1725570000000001</v>
      </c>
      <c r="BD3406">
        <v>1.209238</v>
      </c>
      <c r="BE3406">
        <v>1.2335932999999999</v>
      </c>
      <c r="BF3406">
        <v>1.2335932999999999</v>
      </c>
      <c r="BG3406">
        <v>1.2335932999999999</v>
      </c>
      <c r="BH3406">
        <v>1.234777</v>
      </c>
      <c r="BI3406">
        <v>1.2446556</v>
      </c>
      <c r="BJ3406">
        <v>1.2794586999999999</v>
      </c>
      <c r="BK3406">
        <v>1.3202480999999999</v>
      </c>
      <c r="BL3406">
        <v>1.3400053999999999</v>
      </c>
      <c r="BM3406">
        <v>1.3443757000000001</v>
      </c>
      <c r="BN3406">
        <v>1.3443757000000001</v>
      </c>
      <c r="BO3406">
        <v>1.3443757000000001</v>
      </c>
      <c r="BP3406">
        <v>1.3574866000000001</v>
      </c>
      <c r="BQ3406">
        <v>1.3863601999999999</v>
      </c>
      <c r="BR3406">
        <v>1.4332838999999999</v>
      </c>
      <c r="BS3406">
        <v>1.4483979</v>
      </c>
      <c r="BT3406">
        <v>1.4565011000000001</v>
      </c>
      <c r="BU3406">
        <v>1.4632727999999999</v>
      </c>
      <c r="BV3406">
        <v>1.5101964999999999</v>
      </c>
      <c r="BW3406">
        <v>1.5314448000000001</v>
      </c>
      <c r="BX3406">
        <v>1.5278370999999999</v>
      </c>
      <c r="BY3406">
        <v>1.4809133000000001</v>
      </c>
      <c r="BZ3406">
        <v>1.4339895</v>
      </c>
      <c r="CA3406">
        <v>1.3847782</v>
      </c>
      <c r="CB3406">
        <v>1.3304453999999999</v>
      </c>
      <c r="CC3406">
        <v>1.2420606000000001</v>
      </c>
      <c r="CD3406">
        <v>1.1482129999999999</v>
      </c>
      <c r="CE3406">
        <v>1.0543654</v>
      </c>
      <c r="CF3406">
        <v>0.96051772999999996</v>
      </c>
      <c r="CG3406">
        <v>0.86667008000000001</v>
      </c>
      <c r="CH3406">
        <v>0.77282242999999995</v>
      </c>
      <c r="CI3406">
        <v>0.67897483000000003</v>
      </c>
      <c r="CJ3406">
        <v>0.58512728000000003</v>
      </c>
      <c r="CK3406">
        <v>0.49127976000000001</v>
      </c>
      <c r="CL3406">
        <v>0.39743216999999997</v>
      </c>
      <c r="CM3406">
        <v>0.30358454000000001</v>
      </c>
      <c r="CN3406">
        <v>0.22314371</v>
      </c>
      <c r="CO3406">
        <v>0.17621994999999999</v>
      </c>
      <c r="CP3406">
        <v>0.12929615</v>
      </c>
      <c r="CQ3406">
        <v>8.2372314000000002E-2</v>
      </c>
      <c r="CR3406">
        <v>3.5448430000000003E-2</v>
      </c>
      <c r="CS3406">
        <v>-4.4138758E-2</v>
      </c>
      <c r="CT3406">
        <v>-0.13178366</v>
      </c>
      <c r="CU3406">
        <v>-0.2256312</v>
      </c>
      <c r="CV3406">
        <v>-0.31947884999999998</v>
      </c>
      <c r="CW3406">
        <v>-0.41332648</v>
      </c>
      <c r="CX3406">
        <v>-0.50717411000000001</v>
      </c>
      <c r="CY3406">
        <v>-0.60102175999999996</v>
      </c>
      <c r="CZ3406">
        <v>-0.66682660999999999</v>
      </c>
      <c r="DA3406">
        <v>-0.71921327000000002</v>
      </c>
      <c r="DB3406">
        <v>-0.76613704999999999</v>
      </c>
      <c r="DC3406">
        <v>-0.81306091999999996</v>
      </c>
      <c r="DD3406">
        <v>-0.85998478</v>
      </c>
      <c r="DE3406">
        <v>-0.90690859999999995</v>
      </c>
      <c r="DF3406">
        <v>-0.95383238000000004</v>
      </c>
      <c r="DG3406">
        <v>-1.0218564999999999</v>
      </c>
      <c r="DH3406">
        <v>-1.1120736</v>
      </c>
      <c r="DI3406">
        <v>-1.1614671000000001</v>
      </c>
      <c r="DJ3406">
        <v>-1.1549343999999999</v>
      </c>
      <c r="DK3406">
        <v>-1.1123012000000001</v>
      </c>
      <c r="DL3406">
        <v>-1.0974832000000001</v>
      </c>
      <c r="DM3406">
        <v>-1.0911439999999999</v>
      </c>
      <c r="DN3406">
        <v>-1.0780217000000001</v>
      </c>
      <c r="DO3406">
        <v>-1.0310979</v>
      </c>
      <c r="DP3406">
        <v>-0.96851381999999997</v>
      </c>
      <c r="DQ3406">
        <v>-0.89244327000000001</v>
      </c>
      <c r="DR3406">
        <v>-0.79859559999999996</v>
      </c>
      <c r="DS3406">
        <v>-0.73803739999999995</v>
      </c>
      <c r="DT3406">
        <v>-0.68904228999999995</v>
      </c>
      <c r="DU3406">
        <v>-0.64970963999999998</v>
      </c>
      <c r="DV3406">
        <v>-0.64970963999999998</v>
      </c>
      <c r="DW3406">
        <v>-0.66348061999999997</v>
      </c>
      <c r="DX3406">
        <v>-0.69063562999999994</v>
      </c>
      <c r="DY3406">
        <v>-0.73755937999999999</v>
      </c>
      <c r="DZ3406">
        <v>-0.75662251000000003</v>
      </c>
      <c r="EA3406">
        <v>-0.75781752000000002</v>
      </c>
      <c r="EB3406">
        <v>-0.74546915000000002</v>
      </c>
      <c r="EC3406">
        <v>-0.70651207000000005</v>
      </c>
      <c r="ED3406">
        <v>-0.67870834999999996</v>
      </c>
      <c r="EE3406">
        <v>-0.69105671000000002</v>
      </c>
      <c r="EF3406">
        <v>-0.73367846999999997</v>
      </c>
      <c r="EG3406">
        <v>-0.78060227999999998</v>
      </c>
      <c r="EH3406">
        <v>-0.82752616000000001</v>
      </c>
      <c r="EI3406">
        <v>-0.87445001</v>
      </c>
      <c r="EJ3406">
        <v>-0.92137382000000001</v>
      </c>
      <c r="EK3406">
        <v>-0.96527026000000005</v>
      </c>
      <c r="EL3406">
        <v>-0.97761863000000004</v>
      </c>
      <c r="EM3406">
        <v>-0.98522111999999995</v>
      </c>
      <c r="EN3406">
        <v>-0.99828649999999997</v>
      </c>
      <c r="EO3406">
        <v>-1.0452102999999999</v>
      </c>
      <c r="EP3406">
        <v>-1.0755406000000001</v>
      </c>
      <c r="EQ3406">
        <v>-1.0928397000000001</v>
      </c>
      <c r="ER3406">
        <v>-1.0928397000000001</v>
      </c>
      <c r="ES3406">
        <v>-1.1265274999999999</v>
      </c>
      <c r="ET3406">
        <v>-1.1650407</v>
      </c>
      <c r="EU3406">
        <v>-1.2020858000000001</v>
      </c>
      <c r="EV3406">
        <v>-1.2036222999999999</v>
      </c>
      <c r="EW3406">
        <v>-1.2036222999999999</v>
      </c>
      <c r="EX3406">
        <v>-1.2036222999999999</v>
      </c>
      <c r="EY3406">
        <v>-1.2036222999999999</v>
      </c>
      <c r="EZ3406">
        <v>-1.2036222999999999</v>
      </c>
      <c r="FA3406">
        <v>-1.2010957</v>
      </c>
      <c r="FB3406">
        <v>-1.1862775999999999</v>
      </c>
      <c r="FC3406">
        <v>-1.148231</v>
      </c>
      <c r="FD3406">
        <v>-1.1013071999999999</v>
      </c>
      <c r="FE3406">
        <v>-1.0543834000000001</v>
      </c>
      <c r="FF3406">
        <v>-1.0115567000000001</v>
      </c>
      <c r="FG3406">
        <v>-1.0035787</v>
      </c>
      <c r="FH3406">
        <v>-1.0505024999999999</v>
      </c>
      <c r="FI3406">
        <v>-1.0789435000000001</v>
      </c>
      <c r="FJ3406">
        <v>-1.0928397000000001</v>
      </c>
      <c r="FK3406">
        <v>-1.0943761999999999</v>
      </c>
      <c r="FL3406">
        <v>-1.1314213</v>
      </c>
      <c r="FM3406">
        <v>-1.1611256999999999</v>
      </c>
      <c r="FN3406">
        <v>-1.1683412</v>
      </c>
      <c r="FO3406">
        <v>-1.0744936</v>
      </c>
      <c r="FP3406">
        <v>-1.0152441999999999</v>
      </c>
      <c r="FQ3406">
        <v>-0.98205721000000001</v>
      </c>
      <c r="FR3406">
        <v>-0.98205721000000001</v>
      </c>
      <c r="FS3406">
        <v>-0.94819878999999996</v>
      </c>
      <c r="FT3406">
        <v>-0.90000033000000002</v>
      </c>
      <c r="FU3406">
        <v>-0.84072817</v>
      </c>
      <c r="FV3406">
        <v>-0.74990787000000003</v>
      </c>
      <c r="FW3406">
        <v>-0.65606023000000002</v>
      </c>
      <c r="FX3406">
        <v>-0.56221259999999995</v>
      </c>
      <c r="FY3406">
        <v>-0.46836495</v>
      </c>
      <c r="FZ3406">
        <v>-0.3745173</v>
      </c>
      <c r="GA3406">
        <v>-0.28282067</v>
      </c>
      <c r="GB3406">
        <v>-0.20626079</v>
      </c>
      <c r="GC3406">
        <v>-0.14977699</v>
      </c>
      <c r="GD3406">
        <v>-0.10285322</v>
      </c>
      <c r="GE3406">
        <v>-5.5929459000000001E-2</v>
      </c>
      <c r="GF3406">
        <v>-1.2875230999999999E-2</v>
      </c>
      <c r="GG3406">
        <v>1.4985395E-2</v>
      </c>
      <c r="GH3406">
        <v>1.4985395E-2</v>
      </c>
      <c r="GI3406">
        <v>-6.4089674999999999E-2</v>
      </c>
      <c r="GJ3406">
        <v>-0.19670087999999999</v>
      </c>
      <c r="GK3406">
        <v>-0.38439603999999999</v>
      </c>
      <c r="GL3406">
        <v>-0.53275854</v>
      </c>
      <c r="GM3406">
        <v>-0.67145860000000002</v>
      </c>
      <c r="GN3406">
        <v>-0.79859559999999996</v>
      </c>
      <c r="GO3406">
        <v>-0.89244327000000001</v>
      </c>
      <c r="GP3406">
        <v>-0.98629091999999996</v>
      </c>
      <c r="GQ3406">
        <v>-1.0801385999999999</v>
      </c>
      <c r="GR3406">
        <v>-1.1739862000000001</v>
      </c>
      <c r="GS3406">
        <v>-1.2002307000000001</v>
      </c>
      <c r="GT3406">
        <v>-1.1989787999999999</v>
      </c>
      <c r="GU3406">
        <v>-1.1841607999999999</v>
      </c>
      <c r="GV3406">
        <v>-1.1415276000000001</v>
      </c>
      <c r="GW3406">
        <v>-1.0811401</v>
      </c>
      <c r="GX3406">
        <v>-1.0021104999999999</v>
      </c>
      <c r="GY3406">
        <v>-0.91587680999999999</v>
      </c>
      <c r="GZ3406">
        <v>-0.89949957000000003</v>
      </c>
      <c r="HA3406">
        <v>-0.94951898999999995</v>
      </c>
      <c r="HB3406">
        <v>-1.0359575999999999</v>
      </c>
      <c r="HC3406">
        <v>-1.1566984</v>
      </c>
      <c r="HD3406">
        <v>-1.2838126999999999</v>
      </c>
      <c r="HE3406">
        <v>-1.3504939</v>
      </c>
      <c r="HF3406">
        <v>-1.3971446000000001</v>
      </c>
      <c r="HG3406">
        <v>-1.4251872999999999</v>
      </c>
      <c r="HH3406">
        <v>-1.4251872999999999</v>
      </c>
      <c r="HI3406">
        <v>-1.4043600999999999</v>
      </c>
      <c r="HJ3406">
        <v>-1.3708545000000001</v>
      </c>
      <c r="HK3406">
        <v>-1.3239307</v>
      </c>
      <c r="HL3406">
        <v>-1.3168631</v>
      </c>
      <c r="HM3406">
        <v>-1.3082020999999999</v>
      </c>
      <c r="HN3406">
        <v>-1.2939418</v>
      </c>
      <c r="HO3406">
        <v>-1.247018</v>
      </c>
      <c r="HP3406">
        <v>-1.2361491</v>
      </c>
      <c r="HQ3406">
        <v>-1.2540742</v>
      </c>
      <c r="HR3406">
        <v>-1.3009980000000001</v>
      </c>
      <c r="HS3406">
        <v>-1.3479217999999999</v>
      </c>
      <c r="HT3406">
        <v>-1.3948456</v>
      </c>
      <c r="HU3406">
        <v>-1.4417694000000001</v>
      </c>
      <c r="HV3406">
        <v>-1.4886931999999999</v>
      </c>
      <c r="HW3406">
        <v>-1.5227109000000001</v>
      </c>
      <c r="HX3406">
        <v>-1.5350592999999999</v>
      </c>
      <c r="HY3406">
        <v>-1.5313946000000001</v>
      </c>
      <c r="HZ3406">
        <v>-1.5063337000000001</v>
      </c>
      <c r="IA3406">
        <v>-1.4594099</v>
      </c>
      <c r="IB3406">
        <v>-1.4124861</v>
      </c>
      <c r="IC3406">
        <v>-1.3655622999999999</v>
      </c>
      <c r="ID3406">
        <v>-1.3131756000000001</v>
      </c>
      <c r="IE3406">
        <v>-1.226737</v>
      </c>
      <c r="IF3406">
        <v>-1.1351770000000001</v>
      </c>
      <c r="IG3406">
        <v>-1.0413294</v>
      </c>
      <c r="IH3406">
        <v>-0.94748180999999998</v>
      </c>
      <c r="II3406">
        <v>-0.87529219999999996</v>
      </c>
      <c r="IJ3406">
        <v>-0.81553059000000006</v>
      </c>
      <c r="IK3406">
        <v>-0.76860671000000003</v>
      </c>
      <c r="IL3406">
        <v>-0.72168292999999994</v>
      </c>
      <c r="IM3406">
        <v>-0.67475916999999996</v>
      </c>
      <c r="IN3406">
        <v>-0.62783540999999998</v>
      </c>
      <c r="IO3406">
        <v>-0.58091163999999995</v>
      </c>
      <c r="IP3406">
        <v>-0.51593761000000005</v>
      </c>
      <c r="IQ3406">
        <v>-0.4352009</v>
      </c>
      <c r="IR3406">
        <v>-0.34135325</v>
      </c>
      <c r="IS3406">
        <v>-0.24750559999999999</v>
      </c>
      <c r="IT3406">
        <v>-0.14928765999999999</v>
      </c>
      <c r="IU3406">
        <v>-3.5682658999999999E-2</v>
      </c>
      <c r="IV3406">
        <v>9.8954388000000004E-2</v>
      </c>
      <c r="IW3406">
        <v>0.22760504000000001</v>
      </c>
      <c r="IX3406">
        <v>0.33133137000000001</v>
      </c>
      <c r="IY3406">
        <v>0.43288394000000002</v>
      </c>
      <c r="IZ3406">
        <v>0.55125758999999996</v>
      </c>
      <c r="JA3406">
        <v>0.69202900000000001</v>
      </c>
      <c r="JB3406">
        <v>0.78408975999999997</v>
      </c>
      <c r="JC3406">
        <v>0.85149929999999996</v>
      </c>
      <c r="JD3406">
        <v>0.89842305</v>
      </c>
      <c r="JE3406">
        <v>0.94534693999999997</v>
      </c>
      <c r="JF3406">
        <v>0.99227080000000001</v>
      </c>
      <c r="JG3406">
        <v>1.0391946000000001</v>
      </c>
      <c r="JH3406">
        <v>1.0861183999999999</v>
      </c>
      <c r="JI3406">
        <v>1.0885198</v>
      </c>
      <c r="JJ3406">
        <v>1.0656554</v>
      </c>
      <c r="JK3406">
        <v>1.0187316</v>
      </c>
      <c r="JL3406">
        <v>1.0120282</v>
      </c>
      <c r="JM3406">
        <v>1.0191186000000001</v>
      </c>
      <c r="JN3406">
        <v>1.0364062999999999</v>
      </c>
      <c r="JO3406">
        <v>1.0822375</v>
      </c>
      <c r="JP3406">
        <v>1.1291613</v>
      </c>
      <c r="JQ3406">
        <v>1.1764265</v>
      </c>
      <c r="JR3406">
        <v>1.2282896999999999</v>
      </c>
      <c r="JS3406">
        <v>1.3062722</v>
      </c>
      <c r="JT3406">
        <v>1.3923352</v>
      </c>
      <c r="JU3406">
        <v>1.4417286</v>
      </c>
      <c r="JV3406">
        <v>1.4551582000000001</v>
      </c>
      <c r="JW3406">
        <v>1.4551582000000001</v>
      </c>
      <c r="JX3406">
        <v>1.4551582000000001</v>
      </c>
      <c r="JY3406">
        <v>1.4551582000000001</v>
      </c>
      <c r="JZ3406">
        <v>1.4551582000000001</v>
      </c>
      <c r="KA3406">
        <v>1.4551582000000001</v>
      </c>
      <c r="KB3406">
        <v>1.4551582000000001</v>
      </c>
      <c r="KC3406">
        <v>1.4551582000000001</v>
      </c>
      <c r="KD3406">
        <v>1.4551582000000001</v>
      </c>
      <c r="KE3406">
        <v>1.4551582000000001</v>
      </c>
      <c r="KF3406">
        <v>1.4640352999999999</v>
      </c>
      <c r="KG3406">
        <v>1.4837358</v>
      </c>
      <c r="KH3406">
        <v>1.5306595000000001</v>
      </c>
      <c r="KI3406">
        <v>1.5323097999999999</v>
      </c>
      <c r="KJ3406">
        <v>1.5067367</v>
      </c>
      <c r="KK3406">
        <v>1.4573433</v>
      </c>
      <c r="KL3406">
        <v>1.3718949</v>
      </c>
      <c r="KM3406">
        <v>1.2780473999999999</v>
      </c>
      <c r="KN3406">
        <v>1.1841998</v>
      </c>
      <c r="KO3406">
        <v>1.0903522000000001</v>
      </c>
      <c r="KP3406">
        <v>0.97909162000000005</v>
      </c>
      <c r="KQ3406">
        <v>0.8481419</v>
      </c>
      <c r="KR3406">
        <v>0.71477944000000004</v>
      </c>
      <c r="KS3406">
        <v>0.60417904</v>
      </c>
      <c r="KT3406">
        <v>0.51033150000000005</v>
      </c>
      <c r="KU3406">
        <v>0.41648393</v>
      </c>
      <c r="KV3406">
        <v>0.32263630999999998</v>
      </c>
      <c r="KW3406">
        <v>0.22878866</v>
      </c>
      <c r="KX3406">
        <v>0.13494101</v>
      </c>
      <c r="KY3406">
        <v>5.0824134999999999E-2</v>
      </c>
      <c r="KZ3406">
        <v>-1.8884393999999999E-2</v>
      </c>
      <c r="LA3406">
        <v>-6.5808159000000005E-2</v>
      </c>
      <c r="LB3406">
        <v>-8.6237000999999994E-2</v>
      </c>
      <c r="LC3406">
        <v>-9.5797014E-2</v>
      </c>
      <c r="LD3406">
        <v>-9.5797014E-2</v>
      </c>
    </row>
    <row r="3407" spans="1:316" x14ac:dyDescent="0.25">
      <c r="A3407">
        <v>4</v>
      </c>
      <c r="B3407">
        <v>-0.31607220000000003</v>
      </c>
      <c r="C3407">
        <v>-0.31607220000000003</v>
      </c>
      <c r="D3407">
        <v>-0.31607220000000003</v>
      </c>
      <c r="E3407">
        <v>-0.31607220000000003</v>
      </c>
      <c r="F3407">
        <v>-0.31607220000000003</v>
      </c>
      <c r="G3407">
        <v>-0.31607220000000003</v>
      </c>
      <c r="H3407">
        <v>-0.31607220000000003</v>
      </c>
      <c r="I3407">
        <v>-0.31607220000000003</v>
      </c>
      <c r="J3407">
        <v>-0.31607220000000003</v>
      </c>
      <c r="K3407">
        <v>-0.31607220000000003</v>
      </c>
      <c r="L3407">
        <v>-0.31607220000000003</v>
      </c>
      <c r="M3407">
        <v>-0.31607220000000003</v>
      </c>
      <c r="N3407">
        <v>-0.31607220000000003</v>
      </c>
      <c r="O3407">
        <v>-0.31607220000000003</v>
      </c>
      <c r="P3407">
        <v>-0.31607220000000003</v>
      </c>
      <c r="Q3407">
        <v>-0.31607220000000003</v>
      </c>
      <c r="R3407">
        <v>-0.31607220000000003</v>
      </c>
      <c r="S3407">
        <v>-0.31607220000000003</v>
      </c>
      <c r="T3407">
        <v>-0.31607220000000003</v>
      </c>
      <c r="U3407">
        <v>-0.31607220000000003</v>
      </c>
      <c r="V3407">
        <v>-0.31607220000000003</v>
      </c>
      <c r="W3407">
        <v>-0.31607220000000003</v>
      </c>
      <c r="X3407">
        <v>-0.31607220000000003</v>
      </c>
      <c r="Y3407">
        <v>-0.31607220000000003</v>
      </c>
      <c r="Z3407">
        <v>-0.31607220000000003</v>
      </c>
      <c r="AA3407">
        <v>-0.31607220000000003</v>
      </c>
      <c r="AB3407">
        <v>-0.31607220000000003</v>
      </c>
      <c r="AC3407">
        <v>-0.31607220000000003</v>
      </c>
      <c r="AD3407">
        <v>-0.31607220000000003</v>
      </c>
      <c r="AE3407">
        <v>-0.31607220000000003</v>
      </c>
      <c r="AF3407">
        <v>-0.31607220000000003</v>
      </c>
      <c r="AG3407">
        <v>-0.31607220000000003</v>
      </c>
      <c r="AH3407">
        <v>-0.31607220000000003</v>
      </c>
      <c r="AI3407">
        <v>-0.31607220000000003</v>
      </c>
      <c r="AJ3407">
        <v>-0.31607220000000003</v>
      </c>
      <c r="AK3407">
        <v>-0.31607220000000003</v>
      </c>
      <c r="AL3407">
        <v>-0.31607220000000003</v>
      </c>
      <c r="AM3407">
        <v>-0.31607220000000003</v>
      </c>
      <c r="AN3407">
        <v>-0.31607220000000003</v>
      </c>
      <c r="AO3407">
        <v>-0.31607220000000003</v>
      </c>
      <c r="AP3407">
        <v>-0.31607220000000003</v>
      </c>
      <c r="AQ3407">
        <v>-0.31607220000000003</v>
      </c>
      <c r="AR3407">
        <v>-0.31607220000000003</v>
      </c>
      <c r="AS3407">
        <v>-0.31607220000000003</v>
      </c>
      <c r="AT3407">
        <v>-0.31607220000000003</v>
      </c>
      <c r="AU3407">
        <v>-0.31607220000000003</v>
      </c>
      <c r="AV3407">
        <v>-0.31607220000000003</v>
      </c>
      <c r="AW3407">
        <v>-0.31607220000000003</v>
      </c>
      <c r="AX3407">
        <v>-0.31607220000000003</v>
      </c>
      <c r="AY3407">
        <v>-0.31607220000000003</v>
      </c>
      <c r="AZ3407">
        <v>-0.31607220000000003</v>
      </c>
      <c r="BA3407">
        <v>-0.31607220000000003</v>
      </c>
      <c r="BB3407">
        <v>-0.31607220000000003</v>
      </c>
      <c r="BC3407">
        <v>-0.31607220000000003</v>
      </c>
      <c r="BD3407">
        <v>-0.31607220000000003</v>
      </c>
      <c r="BE3407">
        <v>-0.31607220000000003</v>
      </c>
      <c r="BF3407">
        <v>-0.31607220000000003</v>
      </c>
      <c r="BG3407">
        <v>-0.30116444999999997</v>
      </c>
      <c r="BH3407">
        <v>-0.25916206000000003</v>
      </c>
      <c r="BI3407">
        <v>-0.21557130999999999</v>
      </c>
      <c r="BJ3407">
        <v>-0.17198060000000001</v>
      </c>
      <c r="BK3407">
        <v>-0.12838984000000001</v>
      </c>
      <c r="BL3407">
        <v>-8.4799018000000004E-2</v>
      </c>
      <c r="BM3407">
        <v>-4.1208149999999999E-2</v>
      </c>
      <c r="BN3407">
        <v>2.3827185E-3</v>
      </c>
      <c r="BO3407">
        <v>4.5973548000000003E-2</v>
      </c>
      <c r="BP3407">
        <v>0.1176847</v>
      </c>
      <c r="BQ3407">
        <v>0.20217391000000001</v>
      </c>
      <c r="BR3407">
        <v>0.28935549999999999</v>
      </c>
      <c r="BS3407">
        <v>0.37653711000000001</v>
      </c>
      <c r="BT3407">
        <v>0.46371865000000001</v>
      </c>
      <c r="BU3407">
        <v>0.55090015000000003</v>
      </c>
      <c r="BV3407">
        <v>0.63808162999999996</v>
      </c>
      <c r="BW3407">
        <v>0.72526310000000005</v>
      </c>
      <c r="BX3407">
        <v>0.80838467999999997</v>
      </c>
      <c r="BY3407">
        <v>0.86105690999999995</v>
      </c>
      <c r="BZ3407">
        <v>0.90568051999999999</v>
      </c>
      <c r="CA3407">
        <v>0.94927138</v>
      </c>
      <c r="CB3407">
        <v>0.99286222999999996</v>
      </c>
      <c r="CC3407">
        <v>1.0364530000000001</v>
      </c>
      <c r="CD3407">
        <v>1.0800438000000001</v>
      </c>
      <c r="CE3407">
        <v>1.1236345000000001</v>
      </c>
      <c r="CF3407">
        <v>1.1672252000000001</v>
      </c>
      <c r="CG3407">
        <v>1.2108159999999999</v>
      </c>
      <c r="CH3407">
        <v>1.2544069</v>
      </c>
      <c r="CI3407">
        <v>1.2979977</v>
      </c>
      <c r="CJ3407">
        <v>1.3415885999999999</v>
      </c>
      <c r="CK3407">
        <v>1.3793388</v>
      </c>
      <c r="CL3407">
        <v>1.3948662999999999</v>
      </c>
      <c r="CM3407">
        <v>1.3948662999999999</v>
      </c>
      <c r="CN3407">
        <v>1.3948662999999999</v>
      </c>
      <c r="CO3407">
        <v>1.3948662999999999</v>
      </c>
      <c r="CP3407">
        <v>1.3948662999999999</v>
      </c>
      <c r="CQ3407">
        <v>1.3948662999999999</v>
      </c>
      <c r="CR3407">
        <v>1.3948662999999999</v>
      </c>
      <c r="CS3407">
        <v>1.3941967</v>
      </c>
      <c r="CT3407">
        <v>1.3905642</v>
      </c>
      <c r="CU3407">
        <v>1.3488537</v>
      </c>
      <c r="CV3407">
        <v>1.3052629</v>
      </c>
      <c r="CW3407">
        <v>1.2616719999999999</v>
      </c>
      <c r="CX3407">
        <v>1.2241924</v>
      </c>
      <c r="CY3407">
        <v>1.2047616999999999</v>
      </c>
      <c r="CZ3407">
        <v>1.2047616999999999</v>
      </c>
      <c r="DA3407">
        <v>1.2047616999999999</v>
      </c>
      <c r="DB3407">
        <v>1.2047616999999999</v>
      </c>
      <c r="DC3407">
        <v>1.2047616999999999</v>
      </c>
      <c r="DD3407">
        <v>1.2047616999999999</v>
      </c>
      <c r="DE3407">
        <v>1.2047616999999999</v>
      </c>
      <c r="DF3407">
        <v>1.2047616999999999</v>
      </c>
      <c r="DG3407">
        <v>1.2047616999999999</v>
      </c>
      <c r="DH3407">
        <v>1.2047616999999999</v>
      </c>
      <c r="DI3407">
        <v>1.2047616999999999</v>
      </c>
      <c r="DJ3407">
        <v>1.2047616999999999</v>
      </c>
      <c r="DK3407">
        <v>1.2047616999999999</v>
      </c>
      <c r="DL3407">
        <v>1.2618001000000001</v>
      </c>
      <c r="DM3407">
        <v>1.345221</v>
      </c>
      <c r="DN3407">
        <v>1.4324025</v>
      </c>
      <c r="DO3407">
        <v>1.5189431</v>
      </c>
      <c r="DP3407">
        <v>1.5734315999999999</v>
      </c>
      <c r="DQ3407">
        <v>1.5849702999999999</v>
      </c>
      <c r="DR3407">
        <v>1.5849702999999999</v>
      </c>
      <c r="DS3407">
        <v>1.5849702999999999</v>
      </c>
      <c r="DT3407">
        <v>1.5849702999999999</v>
      </c>
      <c r="DU3407">
        <v>1.5849702999999999</v>
      </c>
      <c r="DV3407">
        <v>1.5849702999999999</v>
      </c>
      <c r="DW3407">
        <v>1.5849702999999999</v>
      </c>
      <c r="DX3407">
        <v>1.5849702999999999</v>
      </c>
      <c r="DY3407">
        <v>1.5849702999999999</v>
      </c>
      <c r="DZ3407">
        <v>1.5849702999999999</v>
      </c>
      <c r="EA3407">
        <v>1.5849702999999999</v>
      </c>
      <c r="EB3407">
        <v>1.5849702999999999</v>
      </c>
      <c r="EC3407">
        <v>1.5849702999999999</v>
      </c>
      <c r="ED3407">
        <v>1.5849702999999999</v>
      </c>
      <c r="EE3407">
        <v>1.5849702999999999</v>
      </c>
      <c r="EF3407">
        <v>1.5849702999999999</v>
      </c>
      <c r="EG3407">
        <v>1.5778833000000001</v>
      </c>
      <c r="EH3407">
        <v>1.5498556000000001</v>
      </c>
      <c r="EI3407">
        <v>1.5062648000000001</v>
      </c>
      <c r="EJ3407">
        <v>1.4626741000000001</v>
      </c>
      <c r="EK3407">
        <v>1.4190834000000001</v>
      </c>
      <c r="EL3407">
        <v>1.3754926000000001</v>
      </c>
      <c r="EM3407">
        <v>1.3319017</v>
      </c>
      <c r="EN3407">
        <v>1.2883108000000001</v>
      </c>
      <c r="EO3407">
        <v>1.24472</v>
      </c>
      <c r="EP3407">
        <v>1.2011292</v>
      </c>
      <c r="EQ3407">
        <v>1.1575384</v>
      </c>
      <c r="ER3407">
        <v>1.1139477</v>
      </c>
      <c r="ES3407">
        <v>1.0703568999999999</v>
      </c>
      <c r="ET3407">
        <v>1.0327492</v>
      </c>
      <c r="EU3407">
        <v>1.0146577000000001</v>
      </c>
      <c r="EV3407">
        <v>1.0146577000000001</v>
      </c>
      <c r="EW3407">
        <v>1.0146577000000001</v>
      </c>
      <c r="EX3407">
        <v>1.0136746999999999</v>
      </c>
      <c r="EY3407">
        <v>0.99891651999999997</v>
      </c>
      <c r="EZ3407">
        <v>0.95532565000000003</v>
      </c>
      <c r="FA3407">
        <v>0.91173481999999995</v>
      </c>
      <c r="FB3407">
        <v>0.86814396000000005</v>
      </c>
      <c r="FC3407">
        <v>0.83797224999999997</v>
      </c>
      <c r="FD3407">
        <v>0.82455312000000003</v>
      </c>
      <c r="FE3407">
        <v>0.82455312000000003</v>
      </c>
      <c r="FF3407">
        <v>0.82455312000000003</v>
      </c>
      <c r="FG3407">
        <v>0.82455312000000003</v>
      </c>
      <c r="FH3407">
        <v>0.82455312000000003</v>
      </c>
      <c r="FI3407">
        <v>0.82455312000000003</v>
      </c>
      <c r="FJ3407">
        <v>0.82455312000000003</v>
      </c>
      <c r="FK3407">
        <v>0.82455312000000003</v>
      </c>
      <c r="FL3407">
        <v>0.82455312000000003</v>
      </c>
      <c r="FM3407">
        <v>0.82455312000000003</v>
      </c>
      <c r="FN3407">
        <v>0.82455312000000003</v>
      </c>
      <c r="FO3407">
        <v>0.82455312000000003</v>
      </c>
      <c r="FP3407">
        <v>0.82186075000000003</v>
      </c>
      <c r="FQ3407">
        <v>0.78371886000000002</v>
      </c>
      <c r="FR3407">
        <v>0.74100421000000005</v>
      </c>
      <c r="FS3407">
        <v>0.69741346000000004</v>
      </c>
      <c r="FT3407">
        <v>0.65382271000000003</v>
      </c>
      <c r="FU3407">
        <v>0.61023196999999996</v>
      </c>
      <c r="FV3407">
        <v>0.56664126000000004</v>
      </c>
      <c r="FW3407">
        <v>0.52305051999999996</v>
      </c>
      <c r="FX3407">
        <v>0.47945977000000001</v>
      </c>
      <c r="FY3407">
        <v>0.45143206000000002</v>
      </c>
      <c r="FZ3407">
        <v>0.44434500999999998</v>
      </c>
      <c r="GA3407">
        <v>0.44434500999999998</v>
      </c>
      <c r="GB3407">
        <v>0.44434500999999998</v>
      </c>
      <c r="GC3407">
        <v>0.43609692</v>
      </c>
      <c r="GD3407">
        <v>0.40801928999999998</v>
      </c>
      <c r="GE3407">
        <v>0.36442845000000001</v>
      </c>
      <c r="GF3407">
        <v>0.32083759000000001</v>
      </c>
      <c r="GG3407">
        <v>0.27724675999999998</v>
      </c>
      <c r="GH3407">
        <v>0.23365596</v>
      </c>
      <c r="GI3407">
        <v>0.19006519999999999</v>
      </c>
      <c r="GJ3407">
        <v>0.14647445000000001</v>
      </c>
      <c r="GK3407">
        <v>0.10388087999999999</v>
      </c>
      <c r="GL3407">
        <v>6.7555285000000007E-2</v>
      </c>
      <c r="GM3407">
        <v>6.4136406000000007E-2</v>
      </c>
      <c r="GN3407">
        <v>6.4136406000000007E-2</v>
      </c>
      <c r="GO3407">
        <v>6.4136406000000007E-2</v>
      </c>
      <c r="GP3407">
        <v>6.4136406000000007E-2</v>
      </c>
      <c r="GQ3407">
        <v>6.4136406000000007E-2</v>
      </c>
      <c r="GR3407">
        <v>6.4136406000000007E-2</v>
      </c>
      <c r="GS3407">
        <v>6.4136406000000007E-2</v>
      </c>
      <c r="GT3407">
        <v>6.4136406000000007E-2</v>
      </c>
      <c r="GU3407">
        <v>6.4136406000000007E-2</v>
      </c>
      <c r="GV3407">
        <v>6.4136406000000007E-2</v>
      </c>
      <c r="GW3407">
        <v>6.4136406000000007E-2</v>
      </c>
      <c r="GX3407">
        <v>6.4136406000000007E-2</v>
      </c>
      <c r="GY3407">
        <v>5.0154574E-2</v>
      </c>
      <c r="GZ3407">
        <v>1.9334701999999999E-2</v>
      </c>
      <c r="HA3407">
        <v>-2.4256160999999998E-2</v>
      </c>
      <c r="HB3407">
        <v>-6.7846988999999996E-2</v>
      </c>
      <c r="HC3407">
        <v>-0.11143785</v>
      </c>
      <c r="HD3407">
        <v>-0.15502864</v>
      </c>
      <c r="HE3407">
        <v>-0.19861939000000001</v>
      </c>
      <c r="HF3407">
        <v>-0.24221013</v>
      </c>
      <c r="HG3407">
        <v>-0.28580084</v>
      </c>
      <c r="HH3407">
        <v>-0.30996094000000002</v>
      </c>
      <c r="HI3407">
        <v>-0.31607220000000003</v>
      </c>
      <c r="HJ3407">
        <v>-0.31607220000000003</v>
      </c>
      <c r="HK3407">
        <v>-0.31607220000000003</v>
      </c>
      <c r="HL3407">
        <v>-0.31607220000000003</v>
      </c>
      <c r="HM3407">
        <v>-0.31607220000000003</v>
      </c>
      <c r="HN3407">
        <v>-0.31607220000000003</v>
      </c>
      <c r="HO3407">
        <v>-0.31607220000000003</v>
      </c>
      <c r="HP3407">
        <v>-0.32184154999999998</v>
      </c>
      <c r="HQ3407">
        <v>-0.34150011000000002</v>
      </c>
      <c r="HR3407">
        <v>-0.38509085999999998</v>
      </c>
      <c r="HS3407">
        <v>-0.42868160999999999</v>
      </c>
      <c r="HT3407">
        <v>-0.47227235000000001</v>
      </c>
      <c r="HU3407">
        <v>-0.50033567000000001</v>
      </c>
      <c r="HV3407">
        <v>-0.50617624999999999</v>
      </c>
      <c r="HW3407">
        <v>-0.50617624999999999</v>
      </c>
      <c r="HX3407">
        <v>-0.50617624999999999</v>
      </c>
      <c r="HY3407">
        <v>-0.51549986000000003</v>
      </c>
      <c r="HZ3407">
        <v>-0.54371283000000004</v>
      </c>
      <c r="IA3407">
        <v>-0.58730367000000006</v>
      </c>
      <c r="IB3407">
        <v>-0.63089452999999995</v>
      </c>
      <c r="IC3407">
        <v>-0.67448536000000003</v>
      </c>
      <c r="ID3407">
        <v>-0.69166528999999999</v>
      </c>
      <c r="IE3407">
        <v>-0.69628080000000003</v>
      </c>
      <c r="IF3407">
        <v>-0.69628080000000003</v>
      </c>
      <c r="IG3407">
        <v>-0.69731359000000004</v>
      </c>
      <c r="IH3407">
        <v>-0.70639498999999994</v>
      </c>
      <c r="II3407">
        <v>-0.74592585</v>
      </c>
      <c r="IJ3407">
        <v>-0.78951660999999995</v>
      </c>
      <c r="IK3407">
        <v>-0.83310735999999996</v>
      </c>
      <c r="IL3407">
        <v>-0.87122790000000006</v>
      </c>
      <c r="IM3407">
        <v>-0.88575815999999996</v>
      </c>
      <c r="IN3407">
        <v>-0.88638494999999995</v>
      </c>
      <c r="IO3407">
        <v>-0.88638494999999995</v>
      </c>
      <c r="IP3407">
        <v>-0.88907733</v>
      </c>
      <c r="IQ3407">
        <v>-0.90454778000000002</v>
      </c>
      <c r="IR3407">
        <v>-0.94813855999999996</v>
      </c>
      <c r="IS3407">
        <v>-0.99172934999999995</v>
      </c>
      <c r="IT3407">
        <v>-1.0353201000000001</v>
      </c>
      <c r="IU3407">
        <v>-1.0644518999999999</v>
      </c>
      <c r="IV3407">
        <v>-1.0764891999999999</v>
      </c>
      <c r="IW3407">
        <v>-1.0764891999999999</v>
      </c>
      <c r="IX3407">
        <v>-1.0764891999999999</v>
      </c>
      <c r="IY3407">
        <v>-1.0764891999999999</v>
      </c>
      <c r="IZ3407">
        <v>-1.0764891999999999</v>
      </c>
      <c r="JA3407">
        <v>-1.0764891999999999</v>
      </c>
      <c r="JB3407">
        <v>-1.0764891999999999</v>
      </c>
      <c r="JC3407">
        <v>-1.0764891999999999</v>
      </c>
      <c r="JD3407">
        <v>-1.0764891999999999</v>
      </c>
      <c r="JE3407">
        <v>-1.0764891999999999</v>
      </c>
      <c r="JF3407">
        <v>-1.0764891999999999</v>
      </c>
      <c r="JG3407">
        <v>-1.0764891999999999</v>
      </c>
      <c r="JH3407">
        <v>-1.0764891999999999</v>
      </c>
      <c r="JI3407">
        <v>-1.0764891999999999</v>
      </c>
      <c r="JJ3407">
        <v>-1.0764891999999999</v>
      </c>
      <c r="JK3407">
        <v>-1.0764891999999999</v>
      </c>
      <c r="JL3407">
        <v>-1.0824723000000001</v>
      </c>
      <c r="JM3407">
        <v>-1.1031280000000001</v>
      </c>
      <c r="JN3407">
        <v>-1.1467187999999999</v>
      </c>
      <c r="JO3407">
        <v>-1.1903096</v>
      </c>
      <c r="JP3407">
        <v>-1.2339004</v>
      </c>
      <c r="JQ3407">
        <v>-1.2620848</v>
      </c>
      <c r="JR3407">
        <v>-1.2665934999999999</v>
      </c>
      <c r="JS3407">
        <v>-1.2665934999999999</v>
      </c>
      <c r="JT3407">
        <v>-1.2665934999999999</v>
      </c>
      <c r="JU3407">
        <v>-1.2769071000000001</v>
      </c>
      <c r="JV3407">
        <v>-1.3053408</v>
      </c>
      <c r="JW3407">
        <v>-1.3489316</v>
      </c>
      <c r="JX3407">
        <v>-1.3925224</v>
      </c>
      <c r="JY3407">
        <v>-1.4361132000000001</v>
      </c>
      <c r="JZ3407">
        <v>-1.4526378</v>
      </c>
      <c r="KA3407">
        <v>-1.4566977000000001</v>
      </c>
      <c r="KB3407">
        <v>-1.4566977000000001</v>
      </c>
      <c r="KC3407">
        <v>-1.4576806</v>
      </c>
      <c r="KD3407">
        <v>-1.4685782999999999</v>
      </c>
      <c r="KE3407">
        <v>-1.5075536</v>
      </c>
      <c r="KF3407">
        <v>-1.5511444000000001</v>
      </c>
      <c r="KG3407">
        <v>-1.5947351999999999</v>
      </c>
      <c r="KH3407">
        <v>-1.6332404</v>
      </c>
      <c r="KI3407">
        <v>-1.6459543999999999</v>
      </c>
      <c r="KJ3407">
        <v>-1.6468020000000001</v>
      </c>
      <c r="KK3407">
        <v>-1.6468020000000001</v>
      </c>
      <c r="KL3407">
        <v>-1.6502208</v>
      </c>
      <c r="KM3407">
        <v>-1.6661756000000001</v>
      </c>
      <c r="KN3407">
        <v>-1.7097663999999999</v>
      </c>
      <c r="KO3407">
        <v>-1.7533571999999999</v>
      </c>
      <c r="KP3407">
        <v>-1.7969478999999999</v>
      </c>
      <c r="KQ3407">
        <v>-1.8256878999999999</v>
      </c>
      <c r="KR3407">
        <v>-1.8369061</v>
      </c>
      <c r="KS3407">
        <v>-1.8369061</v>
      </c>
      <c r="KT3407">
        <v>-1.8369061</v>
      </c>
      <c r="KU3407">
        <v>-1.8369061</v>
      </c>
      <c r="KV3407">
        <v>-1.8369061</v>
      </c>
      <c r="KW3407">
        <v>-1.8369061</v>
      </c>
      <c r="KX3407">
        <v>-1.8369061</v>
      </c>
      <c r="KY3407">
        <v>-1.8369061</v>
      </c>
      <c r="KZ3407">
        <v>-1.8369061</v>
      </c>
      <c r="LA3407">
        <v>-1.8369061</v>
      </c>
      <c r="LB3407">
        <v>-1.8369061</v>
      </c>
      <c r="LC3407">
        <v>-1.8369061</v>
      </c>
      <c r="LD3407">
        <v>-1.8369061</v>
      </c>
    </row>
    <row r="3408" spans="1:316" x14ac:dyDescent="0.25">
      <c r="A3408">
        <v>4</v>
      </c>
      <c r="B3408">
        <v>-1.2867469</v>
      </c>
      <c r="C3408">
        <v>-1.2867469</v>
      </c>
      <c r="D3408">
        <v>-1.2867469</v>
      </c>
      <c r="E3408">
        <v>-1.2867469</v>
      </c>
      <c r="F3408">
        <v>-1.2867469</v>
      </c>
      <c r="G3408">
        <v>-1.2867469</v>
      </c>
      <c r="H3408">
        <v>-1.2867469</v>
      </c>
      <c r="I3408">
        <v>-1.2867469</v>
      </c>
      <c r="J3408">
        <v>-1.2867469</v>
      </c>
      <c r="K3408">
        <v>-1.2867469</v>
      </c>
      <c r="L3408">
        <v>-1.2867469</v>
      </c>
      <c r="M3408">
        <v>-1.2867469</v>
      </c>
      <c r="N3408">
        <v>-1.2867469</v>
      </c>
      <c r="O3408">
        <v>-1.2867469</v>
      </c>
      <c r="P3408">
        <v>-1.2867469</v>
      </c>
      <c r="Q3408">
        <v>-1.2867469</v>
      </c>
      <c r="R3408">
        <v>-1.2867469</v>
      </c>
      <c r="S3408">
        <v>-1.2867469</v>
      </c>
      <c r="T3408">
        <v>-1.2867469</v>
      </c>
      <c r="U3408">
        <v>-1.2867469</v>
      </c>
      <c r="V3408">
        <v>-1.2867469</v>
      </c>
      <c r="W3408">
        <v>-1.2867469</v>
      </c>
      <c r="X3408">
        <v>-1.2867469</v>
      </c>
      <c r="Y3408">
        <v>-1.2867469</v>
      </c>
      <c r="Z3408">
        <v>-1.2645033000000001</v>
      </c>
      <c r="AA3408">
        <v>-1.2349011999999999</v>
      </c>
      <c r="AB3408">
        <v>-1.204807</v>
      </c>
      <c r="AC3408">
        <v>-1.1802485</v>
      </c>
      <c r="AD3408">
        <v>-1.1796446</v>
      </c>
      <c r="AE3408">
        <v>-1.1796446</v>
      </c>
      <c r="AF3408">
        <v>-1.1796446</v>
      </c>
      <c r="AG3408">
        <v>-1.1796446</v>
      </c>
      <c r="AH3408">
        <v>-1.1796446</v>
      </c>
      <c r="AI3408">
        <v>-1.1796446</v>
      </c>
      <c r="AJ3408">
        <v>-1.1796446</v>
      </c>
      <c r="AK3408">
        <v>-1.1796446</v>
      </c>
      <c r="AL3408">
        <v>-1.1796446</v>
      </c>
      <c r="AM3408">
        <v>-1.1796446</v>
      </c>
      <c r="AN3408">
        <v>-1.1796446</v>
      </c>
      <c r="AO3408">
        <v>-1.1796446</v>
      </c>
      <c r="AP3408">
        <v>-1.1796446</v>
      </c>
      <c r="AQ3408">
        <v>-1.1796446</v>
      </c>
      <c r="AR3408">
        <v>-1.1796446</v>
      </c>
      <c r="AS3408">
        <v>-1.1752830999999999</v>
      </c>
      <c r="AT3408">
        <v>-1.1612256000000001</v>
      </c>
      <c r="AU3408">
        <v>-1.1291631</v>
      </c>
      <c r="AV3408">
        <v>-1.0971005</v>
      </c>
      <c r="AW3408">
        <v>-1.0792520000000001</v>
      </c>
      <c r="AX3408">
        <v>-1.0725420000000001</v>
      </c>
      <c r="AY3408">
        <v>-1.0725420000000001</v>
      </c>
      <c r="AZ3408">
        <v>-1.0725420000000001</v>
      </c>
      <c r="BA3408">
        <v>-1.0725420000000001</v>
      </c>
      <c r="BB3408">
        <v>-1.0725420000000001</v>
      </c>
      <c r="BC3408">
        <v>-1.0689744999999999</v>
      </c>
      <c r="BD3408">
        <v>-1.0539666000000001</v>
      </c>
      <c r="BE3408">
        <v>-1.0227428000000001</v>
      </c>
      <c r="BF3408">
        <v>-0.99068031999999995</v>
      </c>
      <c r="BG3408">
        <v>-0.96916367999999997</v>
      </c>
      <c r="BH3408">
        <v>-0.96543964000000004</v>
      </c>
      <c r="BI3408">
        <v>-0.96543964000000004</v>
      </c>
      <c r="BJ3408">
        <v>-0.96543964000000004</v>
      </c>
      <c r="BK3408">
        <v>-0.96543964000000004</v>
      </c>
      <c r="BL3408">
        <v>-0.96543964000000004</v>
      </c>
      <c r="BM3408">
        <v>-0.96543964000000004</v>
      </c>
      <c r="BN3408">
        <v>-0.96543964000000004</v>
      </c>
      <c r="BO3408">
        <v>-0.96543964000000004</v>
      </c>
      <c r="BP3408">
        <v>-0.96543964000000004</v>
      </c>
      <c r="BQ3408">
        <v>-0.96543964000000004</v>
      </c>
      <c r="BR3408">
        <v>-0.96543964000000004</v>
      </c>
      <c r="BS3408">
        <v>-0.96543964000000004</v>
      </c>
      <c r="BT3408">
        <v>-0.96543964000000004</v>
      </c>
      <c r="BU3408">
        <v>-0.96543964000000004</v>
      </c>
      <c r="BV3408">
        <v>-0.96543964000000004</v>
      </c>
      <c r="BW3408">
        <v>-0.96543964000000004</v>
      </c>
      <c r="BX3408">
        <v>-0.94688656000000004</v>
      </c>
      <c r="BY3408">
        <v>-0.91700479999999995</v>
      </c>
      <c r="BZ3408">
        <v>-0.88494229999999996</v>
      </c>
      <c r="CA3408">
        <v>-0.85287979999999997</v>
      </c>
      <c r="CB3408">
        <v>-0.82081729000000003</v>
      </c>
      <c r="CC3408">
        <v>-0.78875479000000004</v>
      </c>
      <c r="CD3408">
        <v>-0.75669229000000005</v>
      </c>
      <c r="CE3408">
        <v>-0.72462979000000005</v>
      </c>
      <c r="CF3408">
        <v>-0.69256728000000001</v>
      </c>
      <c r="CG3408">
        <v>-0.65832404</v>
      </c>
      <c r="CH3408">
        <v>-0.61275212000000001</v>
      </c>
      <c r="CI3408">
        <v>-0.54862714000000001</v>
      </c>
      <c r="CJ3408">
        <v>-0.48450215000000002</v>
      </c>
      <c r="CK3408">
        <v>-0.42037714999999998</v>
      </c>
      <c r="CL3408">
        <v>-0.35625213999999999</v>
      </c>
      <c r="CM3408">
        <v>-0.29212711000000002</v>
      </c>
      <c r="CN3408">
        <v>-0.22800208999999999</v>
      </c>
      <c r="CO3408">
        <v>-0.16387707000000001</v>
      </c>
      <c r="CP3408">
        <v>-9.9752042999999999E-2</v>
      </c>
      <c r="CQ3408">
        <v>-3.9149765000000003E-2</v>
      </c>
      <c r="CR3408">
        <v>1.3489989000000001E-2</v>
      </c>
      <c r="CS3408">
        <v>4.5552468999999998E-2</v>
      </c>
      <c r="CT3408">
        <v>7.7614931999999998E-2</v>
      </c>
      <c r="CU3408">
        <v>0.10967743000000001</v>
      </c>
      <c r="CV3408">
        <v>0.14173997999999999</v>
      </c>
      <c r="CW3408">
        <v>0.17380251999999999</v>
      </c>
      <c r="CX3408">
        <v>0.20214103</v>
      </c>
      <c r="CY3408">
        <v>0.21268688999999999</v>
      </c>
      <c r="CZ3408">
        <v>0.21268688999999999</v>
      </c>
      <c r="DA3408">
        <v>0.21268688999999999</v>
      </c>
      <c r="DB3408">
        <v>0.21268688999999999</v>
      </c>
      <c r="DC3408">
        <v>0.21268688999999999</v>
      </c>
      <c r="DD3408">
        <v>0.21268688999999999</v>
      </c>
      <c r="DE3408">
        <v>0.22400437000000001</v>
      </c>
      <c r="DF3408">
        <v>0.28403623</v>
      </c>
      <c r="DG3408">
        <v>0.34775856999999999</v>
      </c>
      <c r="DH3408">
        <v>0.42530348000000001</v>
      </c>
      <c r="DI3408">
        <v>0.52512555000000005</v>
      </c>
      <c r="DJ3408">
        <v>0.65337559999999995</v>
      </c>
      <c r="DK3408">
        <v>0.78162564999999995</v>
      </c>
      <c r="DL3408">
        <v>0.92788077000000002</v>
      </c>
      <c r="DM3408">
        <v>1.0838318</v>
      </c>
      <c r="DN3408">
        <v>1.2415609999999999</v>
      </c>
      <c r="DO3408">
        <v>1.3875477000000001</v>
      </c>
      <c r="DP3408">
        <v>1.4603957000000001</v>
      </c>
      <c r="DQ3408">
        <v>1.5245207000000001</v>
      </c>
      <c r="DR3408">
        <v>1.5886457</v>
      </c>
      <c r="DS3408">
        <v>1.6527707</v>
      </c>
      <c r="DT3408">
        <v>1.7168956</v>
      </c>
      <c r="DU3408">
        <v>1.7810206</v>
      </c>
      <c r="DV3408">
        <v>1.8451455000000001</v>
      </c>
      <c r="DW3408">
        <v>1.9092705000000001</v>
      </c>
      <c r="DX3408">
        <v>1.9733955999999999</v>
      </c>
      <c r="DY3408">
        <v>2.0272545000000002</v>
      </c>
      <c r="DZ3408">
        <v>2.0675370000000002</v>
      </c>
      <c r="EA3408">
        <v>2.0995998999999999</v>
      </c>
      <c r="EB3408">
        <v>2.1310587999999999</v>
      </c>
      <c r="EC3408">
        <v>2.1385629000000002</v>
      </c>
      <c r="ED3408">
        <v>2.1405311999999999</v>
      </c>
      <c r="EE3408">
        <v>2.1380707999999999</v>
      </c>
      <c r="EF3408">
        <v>2.1282518000000001</v>
      </c>
      <c r="EG3408">
        <v>2.0961889999999999</v>
      </c>
      <c r="EH3408">
        <v>2.0641259999999999</v>
      </c>
      <c r="EI3408">
        <v>2.0320632000000001</v>
      </c>
      <c r="EJ3408">
        <v>2.0000005999999999</v>
      </c>
      <c r="EK3408">
        <v>1.967938</v>
      </c>
      <c r="EL3408">
        <v>1.9358755000000001</v>
      </c>
      <c r="EM3408">
        <v>1.8809207999999999</v>
      </c>
      <c r="EN3408">
        <v>1.8171761</v>
      </c>
      <c r="EO3408">
        <v>1.7549634999999999</v>
      </c>
      <c r="EP3408">
        <v>1.7031178</v>
      </c>
      <c r="EQ3408">
        <v>1.6684608000000001</v>
      </c>
      <c r="ER3408">
        <v>1.6363984</v>
      </c>
      <c r="ES3408">
        <v>1.6117839</v>
      </c>
      <c r="ET3408">
        <v>1.6050180999999999</v>
      </c>
      <c r="EU3408">
        <v>1.6050180999999999</v>
      </c>
      <c r="EV3408">
        <v>1.6138752000000001</v>
      </c>
      <c r="EW3408">
        <v>1.6486776000000001</v>
      </c>
      <c r="EX3408">
        <v>1.7128025</v>
      </c>
      <c r="EY3408">
        <v>1.7769275</v>
      </c>
      <c r="EZ3408">
        <v>1.8081735999999999</v>
      </c>
      <c r="FA3408">
        <v>1.8192227000000001</v>
      </c>
      <c r="FB3408">
        <v>1.8192227000000001</v>
      </c>
      <c r="FC3408">
        <v>1.8192227000000001</v>
      </c>
      <c r="FD3408">
        <v>1.7550977000000001</v>
      </c>
      <c r="FE3408">
        <v>1.6909727999999999</v>
      </c>
      <c r="FF3408">
        <v>1.6268478</v>
      </c>
      <c r="FG3408">
        <v>1.5627228</v>
      </c>
      <c r="FH3408">
        <v>1.4985978</v>
      </c>
      <c r="FI3408">
        <v>1.4344728</v>
      </c>
      <c r="FJ3408">
        <v>1.3410252</v>
      </c>
      <c r="FK3408">
        <v>1.2216323</v>
      </c>
      <c r="FL3408">
        <v>1.0933822</v>
      </c>
      <c r="FM3408">
        <v>0.97189811999999998</v>
      </c>
      <c r="FN3408">
        <v>0.86826254000000003</v>
      </c>
      <c r="FO3408">
        <v>0.77207504999999998</v>
      </c>
      <c r="FP3408">
        <v>0.67848207999999999</v>
      </c>
      <c r="FQ3408">
        <v>0.60207781000000005</v>
      </c>
      <c r="FR3408">
        <v>0.53604043999999995</v>
      </c>
      <c r="FS3408">
        <v>0.47115496000000001</v>
      </c>
      <c r="FT3408">
        <v>0.38868936999999998</v>
      </c>
      <c r="FU3408">
        <v>0.26043940999999998</v>
      </c>
      <c r="FV3408">
        <v>0.13218944999999999</v>
      </c>
      <c r="FW3408">
        <v>2.2951066999999999E-2</v>
      </c>
      <c r="FX3408">
        <v>-6.2914254000000003E-2</v>
      </c>
      <c r="FY3408">
        <v>-0.12703928</v>
      </c>
      <c r="FZ3408">
        <v>-0.19116430000000001</v>
      </c>
      <c r="GA3408">
        <v>-0.21080218000000001</v>
      </c>
      <c r="GB3408">
        <v>-0.21572283</v>
      </c>
      <c r="GC3408">
        <v>-0.20981805000000001</v>
      </c>
      <c r="GD3408">
        <v>-0.18730608000000001</v>
      </c>
      <c r="GE3408">
        <v>-9.2930293999999997E-2</v>
      </c>
      <c r="GF3408">
        <v>3.2572032999999999E-3</v>
      </c>
      <c r="GG3408">
        <v>0.10766443000000001</v>
      </c>
      <c r="GH3408">
        <v>0.22564819</v>
      </c>
      <c r="GI3408">
        <v>0.35389823999999998</v>
      </c>
      <c r="GJ3408">
        <v>0.48101876999999998</v>
      </c>
      <c r="GK3408">
        <v>0.59129723999999995</v>
      </c>
      <c r="GL3408">
        <v>0.68748472999999999</v>
      </c>
      <c r="GM3408">
        <v>0.78367222000000003</v>
      </c>
      <c r="GN3408">
        <v>0.86600356999999994</v>
      </c>
      <c r="GO3408">
        <v>0.93579844999999995</v>
      </c>
      <c r="GP3408">
        <v>0.99992338999999997</v>
      </c>
      <c r="GQ3408">
        <v>1.0611406999999999</v>
      </c>
      <c r="GR3408">
        <v>1.0979785</v>
      </c>
      <c r="GS3408">
        <v>1.1309020999999999</v>
      </c>
      <c r="GT3408">
        <v>1.1586031999999999</v>
      </c>
      <c r="GU3408">
        <v>1.1766083000000001</v>
      </c>
      <c r="GV3408">
        <v>1.1766083000000001</v>
      </c>
      <c r="GW3408">
        <v>1.1766083000000001</v>
      </c>
      <c r="GX3408">
        <v>1.1623943999999999</v>
      </c>
      <c r="GY3408">
        <v>1.1370418</v>
      </c>
      <c r="GZ3408">
        <v>1.1049793000000001</v>
      </c>
      <c r="HA3408">
        <v>1.0729166999999999</v>
      </c>
      <c r="HB3408">
        <v>1.0408542000000001</v>
      </c>
      <c r="HC3408">
        <v>1.0087917</v>
      </c>
      <c r="HD3408">
        <v>0.96959432000000001</v>
      </c>
      <c r="HE3408">
        <v>0.90751588999999999</v>
      </c>
      <c r="HF3408">
        <v>0.81300589999999995</v>
      </c>
      <c r="HG3408">
        <v>0.71681839999999997</v>
      </c>
      <c r="HH3408">
        <v>0.63117674000000001</v>
      </c>
      <c r="HI3408">
        <v>0.56332768</v>
      </c>
      <c r="HJ3408">
        <v>0.49920268000000001</v>
      </c>
      <c r="HK3408">
        <v>0.43507768000000002</v>
      </c>
      <c r="HL3408">
        <v>0.37095271000000002</v>
      </c>
      <c r="HM3408">
        <v>0.30682777</v>
      </c>
      <c r="HN3408">
        <v>0.24270283000000001</v>
      </c>
      <c r="HO3408">
        <v>0.17857782999999999</v>
      </c>
      <c r="HP3408">
        <v>0.11445282</v>
      </c>
      <c r="HQ3408">
        <v>5.0327794000000002E-2</v>
      </c>
      <c r="HR3408">
        <v>-1.3797230000000001E-2</v>
      </c>
      <c r="HS3408">
        <v>-7.7922253999999996E-2</v>
      </c>
      <c r="HT3408">
        <v>-0.14204728</v>
      </c>
      <c r="HU3408">
        <v>-0.2061723</v>
      </c>
      <c r="HV3408">
        <v>-0.27029732000000001</v>
      </c>
      <c r="HW3408">
        <v>-0.33442232</v>
      </c>
      <c r="HX3408">
        <v>-0.39854735000000002</v>
      </c>
      <c r="HY3408">
        <v>-0.42556620000000001</v>
      </c>
      <c r="HZ3408">
        <v>-0.42992768999999997</v>
      </c>
      <c r="IA3408">
        <v>-0.43063224</v>
      </c>
      <c r="IB3408">
        <v>-0.44018277</v>
      </c>
      <c r="IC3408">
        <v>-0.46744762000000001</v>
      </c>
      <c r="ID3408">
        <v>-0.49951010000000001</v>
      </c>
      <c r="IE3408">
        <v>-0.53157259000000001</v>
      </c>
      <c r="IF3408">
        <v>-0.56363509000000001</v>
      </c>
      <c r="IG3408">
        <v>-0.59569759</v>
      </c>
      <c r="IH3408">
        <v>-0.62557934999999998</v>
      </c>
      <c r="II3408">
        <v>-0.64413244000000003</v>
      </c>
      <c r="IJ3408">
        <v>-0.64413244000000003</v>
      </c>
      <c r="IK3408">
        <v>-0.64413244000000003</v>
      </c>
      <c r="IL3408">
        <v>-0.63138348</v>
      </c>
      <c r="IM3408">
        <v>-0.60729467000000004</v>
      </c>
      <c r="IN3408">
        <v>-0.57523217000000004</v>
      </c>
      <c r="IO3408">
        <v>-0.54316966</v>
      </c>
      <c r="IP3408">
        <v>-0.51110717000000006</v>
      </c>
      <c r="IQ3408">
        <v>-0.47904469</v>
      </c>
      <c r="IR3408">
        <v>-0.45050494000000002</v>
      </c>
      <c r="IS3408">
        <v>-0.42992768999999997</v>
      </c>
      <c r="IT3408">
        <v>-0.42992768999999997</v>
      </c>
      <c r="IU3408">
        <v>-0.42992768999999997</v>
      </c>
      <c r="IV3408">
        <v>-0.42992768999999997</v>
      </c>
      <c r="IW3408">
        <v>-0.42992768999999997</v>
      </c>
      <c r="IX3408">
        <v>-0.42992768999999997</v>
      </c>
      <c r="IY3408">
        <v>-0.42992768999999997</v>
      </c>
      <c r="IZ3408">
        <v>-0.42992768999999997</v>
      </c>
      <c r="JA3408">
        <v>-0.42992768999999997</v>
      </c>
      <c r="JB3408">
        <v>-0.42908893999999997</v>
      </c>
      <c r="JC3408">
        <v>-0.41203437999999998</v>
      </c>
      <c r="JD3408">
        <v>-0.38353931000000002</v>
      </c>
      <c r="JE3408">
        <v>-0.35147676</v>
      </c>
      <c r="JF3408">
        <v>-0.31941423000000002</v>
      </c>
      <c r="JG3408">
        <v>-0.28735175000000002</v>
      </c>
      <c r="JH3408">
        <v>-0.25528927000000001</v>
      </c>
      <c r="JI3408">
        <v>-0.23664673999999999</v>
      </c>
      <c r="JJ3408">
        <v>-0.24028131999999999</v>
      </c>
      <c r="JK3408">
        <v>-0.27234378999999997</v>
      </c>
      <c r="JL3408">
        <v>-0.30440624999999999</v>
      </c>
      <c r="JM3408">
        <v>-0.33646876999999997</v>
      </c>
      <c r="JN3408">
        <v>-0.36853132</v>
      </c>
      <c r="JO3408">
        <v>-0.39973275000000003</v>
      </c>
      <c r="JP3408">
        <v>-0.42702002999999999</v>
      </c>
      <c r="JQ3408">
        <v>-0.42992768999999997</v>
      </c>
      <c r="JR3408">
        <v>-0.42992768999999997</v>
      </c>
      <c r="JS3408">
        <v>-0.42425774999999999</v>
      </c>
      <c r="JT3408">
        <v>-0.40605132999999999</v>
      </c>
      <c r="JU3408">
        <v>-0.37398877000000003</v>
      </c>
      <c r="JV3408">
        <v>-0.34192622</v>
      </c>
      <c r="JW3408">
        <v>-0.32395464000000002</v>
      </c>
      <c r="JX3408">
        <v>-0.32282512000000002</v>
      </c>
      <c r="JY3408">
        <v>-0.32282512000000002</v>
      </c>
      <c r="JZ3408">
        <v>-0.31255885999999999</v>
      </c>
      <c r="KA3408">
        <v>-0.28871611000000003</v>
      </c>
      <c r="KB3408">
        <v>-0.25665365000000001</v>
      </c>
      <c r="KC3408">
        <v>-0.22459117000000001</v>
      </c>
      <c r="KD3408">
        <v>-0.19252869</v>
      </c>
      <c r="KE3408">
        <v>-0.16046622999999999</v>
      </c>
      <c r="KF3408">
        <v>-0.13332441</v>
      </c>
      <c r="KG3408">
        <v>-0.12089978999999999</v>
      </c>
      <c r="KH3408">
        <v>-0.15296224999999999</v>
      </c>
      <c r="KI3408">
        <v>-0.18502473</v>
      </c>
      <c r="KJ3408">
        <v>-0.20621703999999999</v>
      </c>
      <c r="KK3408">
        <v>-0.21572283</v>
      </c>
      <c r="KL3408">
        <v>-0.21572283</v>
      </c>
      <c r="KM3408">
        <v>-0.21572283</v>
      </c>
      <c r="KN3408">
        <v>-0.21572283</v>
      </c>
      <c r="KO3408">
        <v>-0.21572283</v>
      </c>
      <c r="KP3408">
        <v>-0.21763516999999999</v>
      </c>
      <c r="KQ3408">
        <v>-0.22991442000000001</v>
      </c>
      <c r="KR3408">
        <v>-0.25938235999999998</v>
      </c>
      <c r="KS3408">
        <v>-0.29144482999999999</v>
      </c>
      <c r="KT3408">
        <v>-0.31605924000000002</v>
      </c>
      <c r="KU3408">
        <v>-0.32282512000000002</v>
      </c>
      <c r="KV3408">
        <v>-0.32282512000000002</v>
      </c>
      <c r="KW3408">
        <v>-0.32282512000000002</v>
      </c>
      <c r="KX3408">
        <v>-0.32282512000000002</v>
      </c>
      <c r="KY3408">
        <v>-0.32282512000000002</v>
      </c>
      <c r="KZ3408">
        <v>-0.32282512000000002</v>
      </c>
      <c r="LA3408">
        <v>-0.32282512000000002</v>
      </c>
      <c r="LB3408">
        <v>-0.32282512000000002</v>
      </c>
      <c r="LC3408">
        <v>-0.32282512000000002</v>
      </c>
      <c r="LD3408">
        <v>-0.32282512000000002</v>
      </c>
    </row>
    <row r="3409" spans="1:316" x14ac:dyDescent="0.25">
      <c r="A3409">
        <v>4</v>
      </c>
      <c r="B3409">
        <v>-0.93610077000000003</v>
      </c>
      <c r="C3409">
        <v>-0.93610077000000003</v>
      </c>
      <c r="D3409">
        <v>-0.93610077000000003</v>
      </c>
      <c r="E3409">
        <v>-0.93610077000000003</v>
      </c>
      <c r="F3409">
        <v>-0.93610077000000003</v>
      </c>
      <c r="G3409">
        <v>-0.93610077000000003</v>
      </c>
      <c r="H3409">
        <v>-0.93610077000000003</v>
      </c>
      <c r="I3409">
        <v>-0.93610077000000003</v>
      </c>
      <c r="J3409">
        <v>-0.93610077000000003</v>
      </c>
      <c r="K3409">
        <v>-0.93610077000000003</v>
      </c>
      <c r="L3409">
        <v>-0.93610077000000003</v>
      </c>
      <c r="M3409">
        <v>-0.93610077000000003</v>
      </c>
      <c r="N3409">
        <v>-0.93610077000000003</v>
      </c>
      <c r="O3409">
        <v>-0.93610077000000003</v>
      </c>
      <c r="P3409">
        <v>-0.93610077000000003</v>
      </c>
      <c r="Q3409">
        <v>-0.93610077000000003</v>
      </c>
      <c r="R3409">
        <v>-0.93610077000000003</v>
      </c>
      <c r="S3409">
        <v>-0.93610077000000003</v>
      </c>
      <c r="T3409">
        <v>-0.93610077000000003</v>
      </c>
      <c r="U3409">
        <v>-0.95650056000000006</v>
      </c>
      <c r="V3409">
        <v>-0.99503350000000002</v>
      </c>
      <c r="W3409">
        <v>-1.0335664</v>
      </c>
      <c r="X3409">
        <v>-1.0720993999999999</v>
      </c>
      <c r="Y3409">
        <v>-1.078446</v>
      </c>
      <c r="Z3409">
        <v>-1.078446</v>
      </c>
      <c r="AA3409">
        <v>-1.078446</v>
      </c>
      <c r="AB3409">
        <v>-1.078446</v>
      </c>
      <c r="AC3409">
        <v>-1.078446</v>
      </c>
      <c r="AD3409">
        <v>-1.078446</v>
      </c>
      <c r="AE3409">
        <v>-1.078446</v>
      </c>
      <c r="AF3409">
        <v>-1.078446</v>
      </c>
      <c r="AG3409">
        <v>-1.078446</v>
      </c>
      <c r="AH3409">
        <v>-1.078446</v>
      </c>
      <c r="AI3409">
        <v>-1.078446</v>
      </c>
      <c r="AJ3409">
        <v>-1.078446</v>
      </c>
      <c r="AK3409">
        <v>-1.078446</v>
      </c>
      <c r="AL3409">
        <v>-1.078446</v>
      </c>
      <c r="AM3409">
        <v>-1.078446</v>
      </c>
      <c r="AN3409">
        <v>-1.078446</v>
      </c>
      <c r="AO3409">
        <v>-1.078446</v>
      </c>
      <c r="AP3409">
        <v>-1.078446</v>
      </c>
      <c r="AQ3409">
        <v>-1.0503396</v>
      </c>
      <c r="AR3409">
        <v>-0.97327372000000001</v>
      </c>
      <c r="AS3409">
        <v>-0.89620783999999998</v>
      </c>
      <c r="AT3409">
        <v>-0.81914195999999995</v>
      </c>
      <c r="AU3409">
        <v>-0.74207608000000003</v>
      </c>
      <c r="AV3409">
        <v>-0.6650102</v>
      </c>
      <c r="AW3409">
        <v>-0.58794431999999996</v>
      </c>
      <c r="AX3409">
        <v>-0.51087844000000004</v>
      </c>
      <c r="AY3409">
        <v>-0.47143886000000002</v>
      </c>
      <c r="AZ3409">
        <v>-0.43290594999999998</v>
      </c>
      <c r="BA3409">
        <v>-0.39437303000000001</v>
      </c>
      <c r="BB3409">
        <v>-0.35584008</v>
      </c>
      <c r="BC3409">
        <v>-0.31730709000000001</v>
      </c>
      <c r="BD3409">
        <v>-0.27877406999999998</v>
      </c>
      <c r="BE3409">
        <v>-0.24024107</v>
      </c>
      <c r="BF3409">
        <v>-0.22437455000000001</v>
      </c>
      <c r="BG3409">
        <v>-0.22437455000000001</v>
      </c>
      <c r="BH3409">
        <v>-0.22437455000000001</v>
      </c>
      <c r="BI3409">
        <v>-0.22437455000000001</v>
      </c>
      <c r="BJ3409">
        <v>-0.1899216</v>
      </c>
      <c r="BK3409">
        <v>-0.15138869999999999</v>
      </c>
      <c r="BL3409">
        <v>-0.11285580000000001</v>
      </c>
      <c r="BM3409">
        <v>-7.4322899999999997E-2</v>
      </c>
      <c r="BN3409">
        <v>-3.5789999000000003E-2</v>
      </c>
      <c r="BO3409">
        <v>2.7429008999999998E-3</v>
      </c>
      <c r="BP3409">
        <v>4.1275801000000001E-2</v>
      </c>
      <c r="BQ3409">
        <v>9.9301861000000005E-2</v>
      </c>
      <c r="BR3409">
        <v>0.17636776000000001</v>
      </c>
      <c r="BS3409">
        <v>0.25343367999999999</v>
      </c>
      <c r="BT3409">
        <v>0.33049957000000002</v>
      </c>
      <c r="BU3409">
        <v>0.37628581</v>
      </c>
      <c r="BV3409">
        <v>0.41481881999999998</v>
      </c>
      <c r="BW3409">
        <v>0.45335183000000001</v>
      </c>
      <c r="BX3409">
        <v>0.49188481000000001</v>
      </c>
      <c r="BY3409">
        <v>0.53041771000000004</v>
      </c>
      <c r="BZ3409">
        <v>0.56895061000000002</v>
      </c>
      <c r="CA3409">
        <v>0.60748351</v>
      </c>
      <c r="CB3409">
        <v>0.64601640999999999</v>
      </c>
      <c r="CC3409">
        <v>0.68454930999999997</v>
      </c>
      <c r="CD3409">
        <v>0.72308220999999995</v>
      </c>
      <c r="CE3409">
        <v>0.76161511000000004</v>
      </c>
      <c r="CF3409">
        <v>0.74393531000000002</v>
      </c>
      <c r="CG3409">
        <v>0.70540241000000004</v>
      </c>
      <c r="CH3409">
        <v>0.66686951000000005</v>
      </c>
      <c r="CI3409">
        <v>0.62969659</v>
      </c>
      <c r="CJ3409">
        <v>0.62969659</v>
      </c>
      <c r="CK3409">
        <v>0.62969659</v>
      </c>
      <c r="CL3409">
        <v>0.62969659</v>
      </c>
      <c r="CM3409">
        <v>0.62969659</v>
      </c>
      <c r="CN3409">
        <v>0.62969659</v>
      </c>
      <c r="CO3409">
        <v>0.62969659</v>
      </c>
      <c r="CP3409">
        <v>0.62969659</v>
      </c>
      <c r="CQ3409">
        <v>0.67956276000000004</v>
      </c>
      <c r="CR3409">
        <v>0.75662865999999995</v>
      </c>
      <c r="CS3409">
        <v>0.83369457999999996</v>
      </c>
      <c r="CT3409">
        <v>0.91076047000000004</v>
      </c>
      <c r="CU3409">
        <v>0.95110669000000003</v>
      </c>
      <c r="CV3409">
        <v>0.98963959000000001</v>
      </c>
      <c r="CW3409">
        <v>1.0281724999999999</v>
      </c>
      <c r="CX3409">
        <v>1.0567321999999999</v>
      </c>
      <c r="CY3409">
        <v>1.0567321999999999</v>
      </c>
      <c r="CZ3409">
        <v>1.0567321999999999</v>
      </c>
      <c r="DA3409">
        <v>1.0567321999999999</v>
      </c>
      <c r="DB3409">
        <v>1.078492</v>
      </c>
      <c r="DC3409">
        <v>1.1170249999999999</v>
      </c>
      <c r="DD3409">
        <v>1.1555580000000001</v>
      </c>
      <c r="DE3409">
        <v>1.194091</v>
      </c>
      <c r="DF3409">
        <v>1.1655312</v>
      </c>
      <c r="DG3409">
        <v>1.1269982000000001</v>
      </c>
      <c r="DH3409">
        <v>1.0884651999999999</v>
      </c>
      <c r="DI3409">
        <v>1.0499322</v>
      </c>
      <c r="DJ3409">
        <v>1.0113992999999999</v>
      </c>
      <c r="DK3409">
        <v>0.97286644</v>
      </c>
      <c r="DL3409">
        <v>0.93433354000000002</v>
      </c>
      <c r="DM3409">
        <v>0.93297355999999998</v>
      </c>
      <c r="DN3409">
        <v>0.97150645999999996</v>
      </c>
      <c r="DO3409">
        <v>1.0100393999999999</v>
      </c>
      <c r="DP3409">
        <v>1.0485723</v>
      </c>
      <c r="DQ3409">
        <v>1.0871052000000001</v>
      </c>
      <c r="DR3409">
        <v>1.1256382</v>
      </c>
      <c r="DS3409">
        <v>1.1641712</v>
      </c>
      <c r="DT3409">
        <v>1.1990776000000001</v>
      </c>
      <c r="DU3409">
        <v>1.1990776000000001</v>
      </c>
      <c r="DV3409">
        <v>1.1990776000000001</v>
      </c>
      <c r="DW3409">
        <v>1.1990776000000001</v>
      </c>
      <c r="DX3409">
        <v>1.2144908000000001</v>
      </c>
      <c r="DY3409">
        <v>1.2530237</v>
      </c>
      <c r="DZ3409">
        <v>1.2915566000000001</v>
      </c>
      <c r="EA3409">
        <v>1.3300894999999999</v>
      </c>
      <c r="EB3409">
        <v>1.3414227000000001</v>
      </c>
      <c r="EC3409">
        <v>1.3414227000000001</v>
      </c>
      <c r="ED3409">
        <v>1.3414227000000001</v>
      </c>
      <c r="EE3409">
        <v>1.3409693</v>
      </c>
      <c r="EF3409">
        <v>1.3024363999999999</v>
      </c>
      <c r="EG3409">
        <v>1.2639035000000001</v>
      </c>
      <c r="EH3409">
        <v>1.2253706</v>
      </c>
      <c r="EI3409">
        <v>1.1990776000000001</v>
      </c>
      <c r="EJ3409">
        <v>1.1990776000000001</v>
      </c>
      <c r="EK3409">
        <v>1.1990776000000001</v>
      </c>
      <c r="EL3409">
        <v>1.1990776000000001</v>
      </c>
      <c r="EM3409">
        <v>1.223104</v>
      </c>
      <c r="EN3409">
        <v>1.2616369000000001</v>
      </c>
      <c r="EO3409">
        <v>1.3001697999999999</v>
      </c>
      <c r="EP3409">
        <v>1.3387027</v>
      </c>
      <c r="EQ3409">
        <v>1.3414227000000001</v>
      </c>
      <c r="ER3409">
        <v>1.3414227000000001</v>
      </c>
      <c r="ES3409">
        <v>1.3414227000000001</v>
      </c>
      <c r="ET3409">
        <v>1.3414227000000001</v>
      </c>
      <c r="EU3409">
        <v>1.3414227000000001</v>
      </c>
      <c r="EV3409">
        <v>1.3414227000000001</v>
      </c>
      <c r="EW3409">
        <v>1.3414227000000001</v>
      </c>
      <c r="EX3409">
        <v>1.3414227000000001</v>
      </c>
      <c r="EY3409">
        <v>1.3414227000000001</v>
      </c>
      <c r="EZ3409">
        <v>1.3414227000000001</v>
      </c>
      <c r="FA3409">
        <v>1.3414227000000001</v>
      </c>
      <c r="FB3409">
        <v>1.308783</v>
      </c>
      <c r="FC3409">
        <v>1.2702500999999999</v>
      </c>
      <c r="FD3409">
        <v>1.2317172000000001</v>
      </c>
      <c r="FE3409">
        <v>1.1931843</v>
      </c>
      <c r="FF3409">
        <v>1.1546513</v>
      </c>
      <c r="FG3409">
        <v>1.1161182999999999</v>
      </c>
      <c r="FH3409">
        <v>1.0775853</v>
      </c>
      <c r="FI3409">
        <v>1.0567321999999999</v>
      </c>
      <c r="FJ3409">
        <v>1.0567321999999999</v>
      </c>
      <c r="FK3409">
        <v>1.0567321999999999</v>
      </c>
      <c r="FL3409">
        <v>1.0567321999999999</v>
      </c>
      <c r="FM3409">
        <v>1.0272657999999999</v>
      </c>
      <c r="FN3409">
        <v>0.98873292999999995</v>
      </c>
      <c r="FO3409">
        <v>0.95020002999999997</v>
      </c>
      <c r="FP3409">
        <v>0.91438710000000001</v>
      </c>
      <c r="FQ3409">
        <v>0.91438710000000001</v>
      </c>
      <c r="FR3409">
        <v>0.91438710000000001</v>
      </c>
      <c r="FS3409">
        <v>0.91438710000000001</v>
      </c>
      <c r="FT3409">
        <v>0.91438710000000001</v>
      </c>
      <c r="FU3409">
        <v>0.91438710000000001</v>
      </c>
      <c r="FV3409">
        <v>0.91438710000000001</v>
      </c>
      <c r="FW3409">
        <v>0.91438710000000001</v>
      </c>
      <c r="FX3409">
        <v>0.91438710000000001</v>
      </c>
      <c r="FY3409">
        <v>0.91438710000000001</v>
      </c>
      <c r="FZ3409">
        <v>0.91438710000000001</v>
      </c>
      <c r="GA3409">
        <v>0.91438710000000001</v>
      </c>
      <c r="GB3409">
        <v>0.91438710000000001</v>
      </c>
      <c r="GC3409">
        <v>0.91438710000000001</v>
      </c>
      <c r="GD3409">
        <v>0.91438710000000001</v>
      </c>
      <c r="GE3409">
        <v>0.92572030000000005</v>
      </c>
      <c r="GF3409">
        <v>0.96425320000000003</v>
      </c>
      <c r="GG3409">
        <v>1.0027861</v>
      </c>
      <c r="GH3409">
        <v>1.0413190000000001</v>
      </c>
      <c r="GI3409">
        <v>1.0336124</v>
      </c>
      <c r="GJ3409">
        <v>0.99507952</v>
      </c>
      <c r="GK3409">
        <v>0.95654662000000001</v>
      </c>
      <c r="GL3409">
        <v>0.91801372000000003</v>
      </c>
      <c r="GM3409">
        <v>0.91438710000000001</v>
      </c>
      <c r="GN3409">
        <v>0.91438710000000001</v>
      </c>
      <c r="GO3409">
        <v>0.91438710000000001</v>
      </c>
      <c r="GP3409">
        <v>0.91438710000000001</v>
      </c>
      <c r="GQ3409">
        <v>0.91438710000000001</v>
      </c>
      <c r="GR3409">
        <v>0.91438710000000001</v>
      </c>
      <c r="GS3409">
        <v>0.91438710000000001</v>
      </c>
      <c r="GT3409">
        <v>0.91438710000000001</v>
      </c>
      <c r="GU3409">
        <v>0.91438710000000001</v>
      </c>
      <c r="GV3409">
        <v>0.91438710000000001</v>
      </c>
      <c r="GW3409">
        <v>0.91438710000000001</v>
      </c>
      <c r="GX3409">
        <v>0.91438710000000001</v>
      </c>
      <c r="GY3409">
        <v>0.91438710000000001</v>
      </c>
      <c r="GZ3409">
        <v>0.91438710000000001</v>
      </c>
      <c r="HA3409">
        <v>0.90940047999999996</v>
      </c>
      <c r="HB3409">
        <v>0.87086748999999997</v>
      </c>
      <c r="HC3409">
        <v>0.83233447000000005</v>
      </c>
      <c r="HD3409">
        <v>0.79380147000000001</v>
      </c>
      <c r="HE3409">
        <v>0.77204165999999996</v>
      </c>
      <c r="HF3409">
        <v>0.77204165999999996</v>
      </c>
      <c r="HG3409">
        <v>0.77204165999999996</v>
      </c>
      <c r="HH3409">
        <v>0.77204165999999996</v>
      </c>
      <c r="HI3409">
        <v>0.71492230000000001</v>
      </c>
      <c r="HJ3409">
        <v>0.63785650000000005</v>
      </c>
      <c r="HK3409">
        <v>0.56079069999999998</v>
      </c>
      <c r="HL3409">
        <v>0.48372490000000001</v>
      </c>
      <c r="HM3409">
        <v>0.40665900999999999</v>
      </c>
      <c r="HN3409">
        <v>0.32959308999999998</v>
      </c>
      <c r="HO3409">
        <v>0.25252719000000001</v>
      </c>
      <c r="HP3409">
        <v>0.17546129999999999</v>
      </c>
      <c r="HQ3409">
        <v>9.8395404000000006E-2</v>
      </c>
      <c r="HR3409">
        <v>2.1329483E-2</v>
      </c>
      <c r="HS3409">
        <v>-5.5736411E-2</v>
      </c>
      <c r="HT3409">
        <v>-0.10741586</v>
      </c>
      <c r="HU3409">
        <v>-0.14594876000000001</v>
      </c>
      <c r="HV3409">
        <v>-0.18448165999999999</v>
      </c>
      <c r="HW3409">
        <v>-0.22301456</v>
      </c>
      <c r="HX3409">
        <v>-0.26154755000000002</v>
      </c>
      <c r="HY3409">
        <v>-0.30008056</v>
      </c>
      <c r="HZ3409">
        <v>-0.33861356999999997</v>
      </c>
      <c r="IA3409">
        <v>-0.3875731</v>
      </c>
      <c r="IB3409">
        <v>-0.46463895999999999</v>
      </c>
      <c r="IC3409">
        <v>-0.54170481999999998</v>
      </c>
      <c r="ID3409">
        <v>-0.61877068000000002</v>
      </c>
      <c r="IE3409">
        <v>-0.67362343999999996</v>
      </c>
      <c r="IF3409">
        <v>-0.71215638999999997</v>
      </c>
      <c r="IG3409">
        <v>-0.75068933000000004</v>
      </c>
      <c r="IH3409">
        <v>-0.78922227</v>
      </c>
      <c r="II3409">
        <v>-0.82775520999999996</v>
      </c>
      <c r="IJ3409">
        <v>-0.86628815000000003</v>
      </c>
      <c r="IK3409">
        <v>-0.90482108999999999</v>
      </c>
      <c r="IL3409">
        <v>-0.93610077000000003</v>
      </c>
      <c r="IM3409">
        <v>-0.93610077000000003</v>
      </c>
      <c r="IN3409">
        <v>-0.93610077000000003</v>
      </c>
      <c r="IO3409">
        <v>-0.93610077000000003</v>
      </c>
      <c r="IP3409">
        <v>-0.95514056999999997</v>
      </c>
      <c r="IQ3409">
        <v>-0.99367351000000004</v>
      </c>
      <c r="IR3409">
        <v>-1.0322065</v>
      </c>
      <c r="IS3409">
        <v>-1.0707393999999999</v>
      </c>
      <c r="IT3409">
        <v>-1.078446</v>
      </c>
      <c r="IU3409">
        <v>-1.078446</v>
      </c>
      <c r="IV3409">
        <v>-1.078446</v>
      </c>
      <c r="IW3409">
        <v>-1.078446</v>
      </c>
      <c r="IX3409">
        <v>-1.078446</v>
      </c>
      <c r="IY3409">
        <v>-1.078446</v>
      </c>
      <c r="IZ3409">
        <v>-1.078446</v>
      </c>
      <c r="JA3409">
        <v>-1.0943125</v>
      </c>
      <c r="JB3409">
        <v>-1.1328453999999999</v>
      </c>
      <c r="JC3409">
        <v>-1.1713783</v>
      </c>
      <c r="JD3409">
        <v>-1.2099112000000001</v>
      </c>
      <c r="JE3409">
        <v>-1.2207911</v>
      </c>
      <c r="JF3409">
        <v>-1.2207911</v>
      </c>
      <c r="JG3409">
        <v>-1.2207911</v>
      </c>
      <c r="JH3409">
        <v>-1.2207911</v>
      </c>
      <c r="JI3409">
        <v>-1.2207911</v>
      </c>
      <c r="JJ3409">
        <v>-1.2207911</v>
      </c>
      <c r="JK3409">
        <v>-1.2207911</v>
      </c>
      <c r="JL3409">
        <v>-1.2207911</v>
      </c>
      <c r="JM3409">
        <v>-1.2207911</v>
      </c>
      <c r="JN3409">
        <v>-1.2207911</v>
      </c>
      <c r="JO3409">
        <v>-1.2207911</v>
      </c>
      <c r="JP3409">
        <v>-1.2207911</v>
      </c>
      <c r="JQ3409">
        <v>-1.2207911</v>
      </c>
      <c r="JR3409">
        <v>-1.2207911</v>
      </c>
      <c r="JS3409">
        <v>-1.2207911</v>
      </c>
      <c r="JT3409">
        <v>-1.2207911</v>
      </c>
      <c r="JU3409">
        <v>-1.2207911</v>
      </c>
      <c r="JV3409">
        <v>-1.2207911</v>
      </c>
      <c r="JW3409">
        <v>-1.2303109999999999</v>
      </c>
      <c r="JX3409">
        <v>-1.2688440000000001</v>
      </c>
      <c r="JY3409">
        <v>-1.3073771000000001</v>
      </c>
      <c r="JZ3409">
        <v>-1.3459099999999999</v>
      </c>
      <c r="KA3409">
        <v>-1.3631366</v>
      </c>
      <c r="KB3409">
        <v>-1.3631366</v>
      </c>
      <c r="KC3409">
        <v>-1.3631366</v>
      </c>
      <c r="KD3409">
        <v>-1.3631366</v>
      </c>
      <c r="KE3409">
        <v>-1.3631366</v>
      </c>
      <c r="KF3409">
        <v>-1.3631366</v>
      </c>
      <c r="KG3409">
        <v>-1.3631366</v>
      </c>
      <c r="KH3409">
        <v>-1.3631366</v>
      </c>
      <c r="KI3409">
        <v>-1.3631366</v>
      </c>
      <c r="KJ3409">
        <v>-1.3631366</v>
      </c>
      <c r="KK3409">
        <v>-1.3631366</v>
      </c>
      <c r="KL3409">
        <v>-1.3631366</v>
      </c>
      <c r="KM3409">
        <v>-1.3631366</v>
      </c>
      <c r="KN3409">
        <v>-1.3631366</v>
      </c>
      <c r="KO3409">
        <v>-1.3631366</v>
      </c>
      <c r="KP3409">
        <v>-1.3631366</v>
      </c>
      <c r="KQ3409">
        <v>-1.3631366</v>
      </c>
      <c r="KR3409">
        <v>-1.3631366</v>
      </c>
      <c r="KS3409">
        <v>-1.3631366</v>
      </c>
      <c r="KT3409">
        <v>-1.3631366</v>
      </c>
      <c r="KU3409">
        <v>-1.3631366</v>
      </c>
      <c r="KV3409">
        <v>-1.3631366</v>
      </c>
      <c r="KW3409">
        <v>-1.3481767</v>
      </c>
      <c r="KX3409">
        <v>-1.3096437000000001</v>
      </c>
      <c r="KY3409">
        <v>-1.2711106999999999</v>
      </c>
      <c r="KZ3409">
        <v>-1.2325777</v>
      </c>
      <c r="LA3409">
        <v>-1.2207911</v>
      </c>
      <c r="LB3409">
        <v>-1.2207911</v>
      </c>
      <c r="LC3409">
        <v>-1.2207911</v>
      </c>
      <c r="LD3409">
        <v>-1.2207911</v>
      </c>
    </row>
    <row r="3410" spans="1:316" x14ac:dyDescent="0.25">
      <c r="A3410">
        <v>5</v>
      </c>
      <c r="B3410">
        <v>0.88008218000000005</v>
      </c>
      <c r="C3410">
        <v>0.88008218000000005</v>
      </c>
      <c r="D3410">
        <v>0.88008218000000005</v>
      </c>
      <c r="E3410">
        <v>0.88008218000000005</v>
      </c>
      <c r="F3410">
        <v>0.88008218000000005</v>
      </c>
      <c r="G3410">
        <v>0.88008218000000005</v>
      </c>
      <c r="H3410">
        <v>0.88008218000000005</v>
      </c>
      <c r="I3410">
        <v>0.88008218000000005</v>
      </c>
      <c r="J3410">
        <v>0.88008218000000005</v>
      </c>
      <c r="K3410">
        <v>0.88008218000000005</v>
      </c>
      <c r="L3410">
        <v>0.88008218000000005</v>
      </c>
      <c r="M3410">
        <v>0.88008218000000005</v>
      </c>
      <c r="N3410">
        <v>0.88008218000000005</v>
      </c>
      <c r="O3410">
        <v>0.88008218000000005</v>
      </c>
      <c r="P3410">
        <v>0.88008218000000005</v>
      </c>
      <c r="Q3410">
        <v>0.88008218000000005</v>
      </c>
      <c r="R3410">
        <v>0.88008218000000005</v>
      </c>
      <c r="S3410">
        <v>0.88008218000000005</v>
      </c>
      <c r="T3410">
        <v>0.88008218000000005</v>
      </c>
      <c r="U3410">
        <v>0.88008218000000005</v>
      </c>
      <c r="V3410">
        <v>0.88008218000000005</v>
      </c>
      <c r="W3410">
        <v>0.88008218000000005</v>
      </c>
      <c r="X3410">
        <v>0.88008218000000005</v>
      </c>
      <c r="Y3410">
        <v>0.88008218000000005</v>
      </c>
      <c r="Z3410">
        <v>0.88008218000000005</v>
      </c>
      <c r="AA3410">
        <v>0.88008218000000005</v>
      </c>
      <c r="AB3410">
        <v>0.88008218000000005</v>
      </c>
      <c r="AC3410">
        <v>0.88008218000000005</v>
      </c>
      <c r="AD3410">
        <v>0.88008218000000005</v>
      </c>
      <c r="AE3410">
        <v>0.88008218000000005</v>
      </c>
      <c r="AF3410">
        <v>0.88008218000000005</v>
      </c>
      <c r="AG3410">
        <v>0.88008218000000005</v>
      </c>
      <c r="AH3410">
        <v>0.88008218000000005</v>
      </c>
      <c r="AI3410">
        <v>0.88008218000000005</v>
      </c>
      <c r="AJ3410">
        <v>0.88008218000000005</v>
      </c>
      <c r="AK3410">
        <v>0.88008218000000005</v>
      </c>
      <c r="AL3410">
        <v>0.88008218000000005</v>
      </c>
      <c r="AM3410">
        <v>0.88008218000000005</v>
      </c>
      <c r="AN3410">
        <v>0.88008218000000005</v>
      </c>
      <c r="AO3410">
        <v>0.88008218000000005</v>
      </c>
      <c r="AP3410">
        <v>0.88008218000000005</v>
      </c>
      <c r="AQ3410">
        <v>0.88008218000000005</v>
      </c>
      <c r="AR3410">
        <v>0.88008218000000005</v>
      </c>
      <c r="AS3410">
        <v>0.88008218000000005</v>
      </c>
      <c r="AT3410">
        <v>0.88008218000000005</v>
      </c>
      <c r="AU3410">
        <v>0.88008218000000005</v>
      </c>
      <c r="AV3410">
        <v>0.88008218000000005</v>
      </c>
      <c r="AW3410">
        <v>0.88008218000000005</v>
      </c>
      <c r="AX3410">
        <v>0.88008218000000005</v>
      </c>
      <c r="AY3410">
        <v>0.88008218000000005</v>
      </c>
      <c r="AZ3410">
        <v>0.88008218000000005</v>
      </c>
      <c r="BA3410">
        <v>0.88008218000000005</v>
      </c>
      <c r="BB3410">
        <v>0.88008218000000005</v>
      </c>
      <c r="BC3410">
        <v>0.88008218000000005</v>
      </c>
      <c r="BD3410">
        <v>0.88008218000000005</v>
      </c>
      <c r="BE3410">
        <v>0.87861462000000001</v>
      </c>
      <c r="BF3410">
        <v>0.87539204999999998</v>
      </c>
      <c r="BG3410">
        <v>0.82916529000000005</v>
      </c>
      <c r="BH3410">
        <v>0.78211551000000001</v>
      </c>
      <c r="BI3410">
        <v>0.73529873999999995</v>
      </c>
      <c r="BJ3410">
        <v>0.69533862999999996</v>
      </c>
      <c r="BK3410">
        <v>0.67770364999999999</v>
      </c>
      <c r="BL3410">
        <v>0.67770364999999999</v>
      </c>
      <c r="BM3410">
        <v>0.67770364999999999</v>
      </c>
      <c r="BN3410">
        <v>0.67770364999999999</v>
      </c>
      <c r="BO3410">
        <v>0.67770364999999999</v>
      </c>
      <c r="BP3410">
        <v>0.67770364999999999</v>
      </c>
      <c r="BQ3410">
        <v>0.67770364999999999</v>
      </c>
      <c r="BR3410">
        <v>0.67491983</v>
      </c>
      <c r="BS3410">
        <v>0.66009596000000004</v>
      </c>
      <c r="BT3410">
        <v>0.62227526</v>
      </c>
      <c r="BU3410">
        <v>0.57522556999999996</v>
      </c>
      <c r="BV3410">
        <v>0.52817588999999998</v>
      </c>
      <c r="BW3410">
        <v>0.48112619000000001</v>
      </c>
      <c r="BX3410">
        <v>0.43407648999999998</v>
      </c>
      <c r="BY3410">
        <v>0.38702678000000001</v>
      </c>
      <c r="BZ3410">
        <v>0.33997706999999999</v>
      </c>
      <c r="CA3410">
        <v>0.29292736000000003</v>
      </c>
      <c r="CB3410">
        <v>0.24587765</v>
      </c>
      <c r="CC3410">
        <v>0.19882794000000001</v>
      </c>
      <c r="CD3410">
        <v>0.15177822999999999</v>
      </c>
      <c r="CE3410">
        <v>0.10472852000000001</v>
      </c>
      <c r="CF3410">
        <v>8.1994934000000005E-2</v>
      </c>
      <c r="CG3410">
        <v>7.0569138000000003E-2</v>
      </c>
      <c r="CH3410">
        <v>7.0569138000000003E-2</v>
      </c>
      <c r="CI3410">
        <v>7.0569138000000003E-2</v>
      </c>
      <c r="CJ3410">
        <v>5.5494107000000001E-2</v>
      </c>
      <c r="CK3410">
        <v>2.4808461E-2</v>
      </c>
      <c r="CL3410">
        <v>-2.2241249000000001E-2</v>
      </c>
      <c r="CM3410">
        <v>-6.9290959999999999E-2</v>
      </c>
      <c r="CN3410">
        <v>-0.11634066999999999</v>
      </c>
      <c r="CO3410">
        <v>-0.16339038</v>
      </c>
      <c r="CP3410">
        <v>-0.21044009</v>
      </c>
      <c r="CQ3410">
        <v>-0.25748979999999999</v>
      </c>
      <c r="CR3410">
        <v>-0.30453951000000001</v>
      </c>
      <c r="CS3410">
        <v>-0.32677381999999999</v>
      </c>
      <c r="CT3410">
        <v>-0.33418727999999998</v>
      </c>
      <c r="CU3410">
        <v>-0.33418727999999998</v>
      </c>
      <c r="CV3410">
        <v>-0.33418727999999998</v>
      </c>
      <c r="CW3410">
        <v>-0.33418727999999998</v>
      </c>
      <c r="CX3410">
        <v>-0.33418727999999998</v>
      </c>
      <c r="CY3410">
        <v>-0.33418727999999998</v>
      </c>
      <c r="CZ3410">
        <v>-0.33418727999999998</v>
      </c>
      <c r="DA3410">
        <v>-0.33418727999999998</v>
      </c>
      <c r="DB3410">
        <v>-0.33418727999999998</v>
      </c>
      <c r="DC3410">
        <v>-0.33418727999999998</v>
      </c>
      <c r="DD3410">
        <v>-0.33418727999999998</v>
      </c>
      <c r="DE3410">
        <v>-0.33418727999999998</v>
      </c>
      <c r="DF3410">
        <v>-0.33418727999999998</v>
      </c>
      <c r="DG3410">
        <v>-0.33418727999999998</v>
      </c>
      <c r="DH3410">
        <v>-0.33418727999999998</v>
      </c>
      <c r="DI3410">
        <v>-0.33418727999999998</v>
      </c>
      <c r="DJ3410">
        <v>-0.33418727999999998</v>
      </c>
      <c r="DK3410">
        <v>-0.33418727999999998</v>
      </c>
      <c r="DL3410">
        <v>-0.33418727999999998</v>
      </c>
      <c r="DM3410">
        <v>-0.33418727999999998</v>
      </c>
      <c r="DN3410">
        <v>-0.33418727999999998</v>
      </c>
      <c r="DO3410">
        <v>-0.33418727999999998</v>
      </c>
      <c r="DP3410">
        <v>-0.33418727999999998</v>
      </c>
      <c r="DQ3410">
        <v>-0.33418727999999998</v>
      </c>
      <c r="DR3410">
        <v>-0.33418727999999998</v>
      </c>
      <c r="DS3410">
        <v>-0.33418727999999998</v>
      </c>
      <c r="DT3410">
        <v>-0.33418727999999998</v>
      </c>
      <c r="DU3410">
        <v>-0.33418727999999998</v>
      </c>
      <c r="DV3410">
        <v>-0.33418727999999998</v>
      </c>
      <c r="DW3410">
        <v>-0.33418727999999998</v>
      </c>
      <c r="DX3410">
        <v>-0.33418727999999998</v>
      </c>
      <c r="DY3410">
        <v>-0.33418727999999998</v>
      </c>
      <c r="DZ3410">
        <v>-0.33418727999999998</v>
      </c>
      <c r="EA3410">
        <v>-0.31782926</v>
      </c>
      <c r="EB3410">
        <v>-0.28907111000000002</v>
      </c>
      <c r="EC3410">
        <v>-0.24202140999999999</v>
      </c>
      <c r="ED3410">
        <v>-0.19497169</v>
      </c>
      <c r="EE3410">
        <v>-0.14792198000000001</v>
      </c>
      <c r="EF3410">
        <v>-0.10087227999999999</v>
      </c>
      <c r="EG3410">
        <v>-5.3822562999999997E-2</v>
      </c>
      <c r="EH3410">
        <v>-6.7728518999999997E-3</v>
      </c>
      <c r="EI3410">
        <v>4.0276858999999998E-2</v>
      </c>
      <c r="EJ3410">
        <v>6.0601824999999998E-2</v>
      </c>
      <c r="EK3410">
        <v>7.0569138000000003E-2</v>
      </c>
      <c r="EL3410">
        <v>7.0569138000000003E-2</v>
      </c>
      <c r="EM3410">
        <v>7.0569138000000003E-2</v>
      </c>
      <c r="EN3410">
        <v>8.6618508999999996E-2</v>
      </c>
      <c r="EO3410">
        <v>0.12019691</v>
      </c>
      <c r="EP3410">
        <v>0.16724662000000001</v>
      </c>
      <c r="EQ3410">
        <v>0.21429634</v>
      </c>
      <c r="ER3410">
        <v>0.26134605</v>
      </c>
      <c r="ES3410">
        <v>0.30839576000000002</v>
      </c>
      <c r="ET3410">
        <v>0.35544546999999999</v>
      </c>
      <c r="EU3410">
        <v>0.40249518000000001</v>
      </c>
      <c r="EV3410">
        <v>0.44954488999999997</v>
      </c>
      <c r="EW3410">
        <v>0.49659459</v>
      </c>
      <c r="EX3410">
        <v>0.54364427000000004</v>
      </c>
      <c r="EY3410">
        <v>0.59069395999999996</v>
      </c>
      <c r="EZ3410">
        <v>0.63774365</v>
      </c>
      <c r="FA3410">
        <v>0.68479336000000002</v>
      </c>
      <c r="FB3410">
        <v>0.73184311999999996</v>
      </c>
      <c r="FC3410">
        <v>0.77889291999999999</v>
      </c>
      <c r="FD3410">
        <v>0.82492600999999999</v>
      </c>
      <c r="FE3410">
        <v>0.86810869000000002</v>
      </c>
      <c r="FF3410">
        <v>0.84012209000000004</v>
      </c>
      <c r="FG3410">
        <v>0.79307229999999995</v>
      </c>
      <c r="FH3410">
        <v>0.74602252999999996</v>
      </c>
      <c r="FI3410">
        <v>0.70384747000000003</v>
      </c>
      <c r="FJ3410">
        <v>0.67770364999999999</v>
      </c>
      <c r="FK3410">
        <v>0.67770364999999999</v>
      </c>
      <c r="FL3410">
        <v>0.67770364999999999</v>
      </c>
      <c r="FM3410">
        <v>0.68174323000000003</v>
      </c>
      <c r="FN3410">
        <v>0.69141098000000001</v>
      </c>
      <c r="FO3410">
        <v>0.73635474999999995</v>
      </c>
      <c r="FP3410">
        <v>0.78340454000000004</v>
      </c>
      <c r="FQ3410">
        <v>0.83045429999999998</v>
      </c>
      <c r="FR3410">
        <v>0.86403277999999994</v>
      </c>
      <c r="FS3410">
        <v>0.88008218000000005</v>
      </c>
      <c r="FT3410">
        <v>0.88008218000000005</v>
      </c>
      <c r="FU3410">
        <v>0.88008218000000005</v>
      </c>
      <c r="FV3410">
        <v>0.88008218000000005</v>
      </c>
      <c r="FW3410">
        <v>0.88008218000000005</v>
      </c>
      <c r="FX3410">
        <v>0.88008218000000005</v>
      </c>
      <c r="FY3410">
        <v>0.88008218000000005</v>
      </c>
      <c r="FZ3410">
        <v>0.88008218000000005</v>
      </c>
      <c r="GA3410">
        <v>0.88008218000000005</v>
      </c>
      <c r="GB3410">
        <v>0.88008218000000005</v>
      </c>
      <c r="GC3410">
        <v>0.88008218000000005</v>
      </c>
      <c r="GD3410">
        <v>0.88008218000000005</v>
      </c>
      <c r="GE3410">
        <v>0.88008218000000005</v>
      </c>
      <c r="GF3410">
        <v>0.88008218000000005</v>
      </c>
      <c r="GG3410">
        <v>0.88008218000000005</v>
      </c>
      <c r="GH3410">
        <v>0.88008218000000005</v>
      </c>
      <c r="GI3410">
        <v>0.88008218000000005</v>
      </c>
      <c r="GJ3410">
        <v>0.88008218000000005</v>
      </c>
      <c r="GK3410">
        <v>0.88008218000000005</v>
      </c>
      <c r="GL3410">
        <v>0.88008218000000005</v>
      </c>
      <c r="GM3410">
        <v>0.88008218000000005</v>
      </c>
      <c r="GN3410">
        <v>0.88008218000000005</v>
      </c>
      <c r="GO3410">
        <v>0.88008218000000005</v>
      </c>
      <c r="GP3410">
        <v>0.88008218000000005</v>
      </c>
      <c r="GQ3410">
        <v>0.88008218000000005</v>
      </c>
      <c r="GR3410">
        <v>0.88008218000000005</v>
      </c>
      <c r="GS3410">
        <v>0.88008218000000005</v>
      </c>
      <c r="GT3410">
        <v>0.88008218000000005</v>
      </c>
      <c r="GU3410">
        <v>0.88008218000000005</v>
      </c>
      <c r="GV3410">
        <v>0.88008218000000005</v>
      </c>
      <c r="GW3410">
        <v>0.88008218000000005</v>
      </c>
      <c r="GX3410">
        <v>0.88008218000000005</v>
      </c>
      <c r="GY3410">
        <v>0.88008218000000005</v>
      </c>
      <c r="GZ3410">
        <v>0.88008218000000005</v>
      </c>
      <c r="HA3410">
        <v>0.88008218000000005</v>
      </c>
      <c r="HB3410">
        <v>0.88008218000000005</v>
      </c>
      <c r="HC3410">
        <v>0.88008218000000005</v>
      </c>
      <c r="HD3410">
        <v>0.88094152999999997</v>
      </c>
      <c r="HE3410">
        <v>0.89103893999999995</v>
      </c>
      <c r="HF3410">
        <v>0.93808860000000005</v>
      </c>
      <c r="HG3410">
        <v>0.98513826000000004</v>
      </c>
      <c r="HH3410">
        <v>1.0284116000000001</v>
      </c>
      <c r="HI3410">
        <v>1.0599928999999999</v>
      </c>
      <c r="HJ3410">
        <v>0.99480588999999997</v>
      </c>
      <c r="HK3410">
        <v>0.90070644</v>
      </c>
      <c r="HL3410">
        <v>0.80660701000000001</v>
      </c>
      <c r="HM3410">
        <v>0.72733448000000001</v>
      </c>
      <c r="HN3410">
        <v>0.67770364999999999</v>
      </c>
      <c r="HO3410">
        <v>0.67770364999999999</v>
      </c>
      <c r="HP3410">
        <v>0.67770364999999999</v>
      </c>
      <c r="HQ3410">
        <v>0.6674156</v>
      </c>
      <c r="HR3410">
        <v>0.64163495999999998</v>
      </c>
      <c r="HS3410">
        <v>0.55266747000000005</v>
      </c>
      <c r="HT3410">
        <v>0.45856806999999999</v>
      </c>
      <c r="HU3410">
        <v>0.36446867999999999</v>
      </c>
      <c r="HV3410">
        <v>0.28673333000000001</v>
      </c>
      <c r="HW3410">
        <v>0.22460859999999999</v>
      </c>
      <c r="HX3410">
        <v>0.17755889</v>
      </c>
      <c r="HY3410">
        <v>0.13050918</v>
      </c>
      <c r="HZ3410">
        <v>8.3459469999999994E-2</v>
      </c>
      <c r="IA3410">
        <v>3.6409759E-2</v>
      </c>
      <c r="IB3410">
        <v>-1.0639951E-2</v>
      </c>
      <c r="IC3410">
        <v>-5.7689663000000002E-2</v>
      </c>
      <c r="ID3410">
        <v>-0.10473937</v>
      </c>
      <c r="IE3410">
        <v>-0.15178907999999999</v>
      </c>
      <c r="IF3410">
        <v>-0.19883878999999999</v>
      </c>
      <c r="IG3410">
        <v>-0.24588851</v>
      </c>
      <c r="IH3410">
        <v>-0.29293820999999998</v>
      </c>
      <c r="II3410">
        <v>-0.33998792</v>
      </c>
      <c r="IJ3410">
        <v>-0.38703760999999998</v>
      </c>
      <c r="IK3410">
        <v>-0.43408729000000001</v>
      </c>
      <c r="IL3410">
        <v>-0.48113698999999999</v>
      </c>
      <c r="IM3410">
        <v>-0.52818668999999996</v>
      </c>
      <c r="IN3410">
        <v>-0.57523641999999997</v>
      </c>
      <c r="IO3410">
        <v>-0.62228620999999995</v>
      </c>
      <c r="IP3410">
        <v>-0.66933600000000004</v>
      </c>
      <c r="IQ3410">
        <v>-0.71638575999999998</v>
      </c>
      <c r="IR3410">
        <v>-0.76343547</v>
      </c>
      <c r="IS3410">
        <v>-0.81048514999999999</v>
      </c>
      <c r="IT3410">
        <v>-0.85753480999999998</v>
      </c>
      <c r="IU3410">
        <v>-0.90458450000000001</v>
      </c>
      <c r="IV3410">
        <v>-0.95163418</v>
      </c>
      <c r="IW3410">
        <v>-0.99868383000000005</v>
      </c>
      <c r="IX3410">
        <v>-1.0457335000000001</v>
      </c>
      <c r="IY3410">
        <v>-1.0927832</v>
      </c>
      <c r="IZ3410">
        <v>-1.1398328</v>
      </c>
      <c r="JA3410">
        <v>-1.1868825999999999</v>
      </c>
      <c r="JB3410">
        <v>-1.2339324</v>
      </c>
      <c r="JC3410">
        <v>-1.2809368000000001</v>
      </c>
      <c r="JD3410">
        <v>-1.327342</v>
      </c>
      <c r="JE3410">
        <v>-1.3460783999999999</v>
      </c>
      <c r="JF3410">
        <v>-1.3460783999999999</v>
      </c>
      <c r="JG3410">
        <v>-1.3460783999999999</v>
      </c>
      <c r="JH3410">
        <v>-1.3490013999999999</v>
      </c>
      <c r="JI3410">
        <v>-1.3609023</v>
      </c>
      <c r="JJ3410">
        <v>-1.4079519</v>
      </c>
      <c r="JK3410">
        <v>-1.4550015999999999</v>
      </c>
      <c r="JL3410">
        <v>-1.5001631</v>
      </c>
      <c r="JM3410">
        <v>-1.5388341000000001</v>
      </c>
      <c r="JN3410">
        <v>-1.5484564000000001</v>
      </c>
      <c r="JO3410">
        <v>-1.5484564000000001</v>
      </c>
      <c r="JP3410">
        <v>-1.5484564000000001</v>
      </c>
      <c r="JQ3410">
        <v>-1.5484564000000001</v>
      </c>
      <c r="JR3410">
        <v>-1.5484564000000001</v>
      </c>
      <c r="JS3410">
        <v>-1.5484564000000001</v>
      </c>
      <c r="JT3410">
        <v>-1.5484564000000001</v>
      </c>
      <c r="JU3410">
        <v>-1.5484564000000001</v>
      </c>
      <c r="JV3410">
        <v>-1.5484564000000001</v>
      </c>
      <c r="JW3410">
        <v>-1.5484564000000001</v>
      </c>
      <c r="JX3410">
        <v>-1.5484564000000001</v>
      </c>
      <c r="JY3410">
        <v>-1.5484564000000001</v>
      </c>
      <c r="JZ3410">
        <v>-1.5675922</v>
      </c>
      <c r="KA3410">
        <v>-1.6006623</v>
      </c>
      <c r="KB3410">
        <v>-1.6477120999999999</v>
      </c>
      <c r="KC3410">
        <v>-1.6947619</v>
      </c>
      <c r="KD3410">
        <v>-1.7545748999999999</v>
      </c>
      <c r="KE3410">
        <v>-1.8268878</v>
      </c>
      <c r="KF3410">
        <v>-1.9209871000000001</v>
      </c>
      <c r="KG3410">
        <v>-2.0150863999999999</v>
      </c>
      <c r="KH3410">
        <v>-2.1029403000000002</v>
      </c>
      <c r="KI3410">
        <v>-2.1416113000000001</v>
      </c>
      <c r="KJ3410">
        <v>-2.1555909</v>
      </c>
      <c r="KK3410">
        <v>-2.1555909</v>
      </c>
      <c r="KL3410">
        <v>-2.1555909</v>
      </c>
      <c r="KM3410">
        <v>-2.1555909</v>
      </c>
      <c r="KN3410">
        <v>-2.1555909</v>
      </c>
      <c r="KO3410">
        <v>-2.1555909</v>
      </c>
      <c r="KP3410">
        <v>-2.1555909</v>
      </c>
      <c r="KQ3410">
        <v>-2.1555909</v>
      </c>
      <c r="KR3410">
        <v>-2.1555909</v>
      </c>
      <c r="KS3410">
        <v>-2.1555909</v>
      </c>
      <c r="KT3410">
        <v>-2.1555909</v>
      </c>
      <c r="KU3410">
        <v>-2.1555909</v>
      </c>
      <c r="KV3410">
        <v>-2.1888152999999999</v>
      </c>
      <c r="KW3410">
        <v>-2.2309994999999998</v>
      </c>
      <c r="KX3410">
        <v>-2.2780493000000002</v>
      </c>
      <c r="KY3410">
        <v>-2.3250989999999998</v>
      </c>
      <c r="KZ3410">
        <v>-2.3721488000000002</v>
      </c>
      <c r="LA3410">
        <v>-2.4191984999999998</v>
      </c>
      <c r="LB3410">
        <v>-2.4662481000000001</v>
      </c>
      <c r="LC3410">
        <v>-2.5132978000000001</v>
      </c>
      <c r="LD3410">
        <v>-2.5603475000000002</v>
      </c>
    </row>
    <row r="3411" spans="1:316" x14ac:dyDescent="0.25">
      <c r="A3411">
        <v>2</v>
      </c>
      <c r="B3411">
        <v>-0.43774389000000002</v>
      </c>
      <c r="C3411">
        <v>-0.43774389000000002</v>
      </c>
      <c r="D3411">
        <v>-0.43774389000000002</v>
      </c>
      <c r="E3411">
        <v>-0.43774389000000002</v>
      </c>
      <c r="F3411">
        <v>-0.43774389000000002</v>
      </c>
      <c r="G3411">
        <v>-0.43774389000000002</v>
      </c>
      <c r="H3411">
        <v>-0.43774389000000002</v>
      </c>
      <c r="I3411">
        <v>-0.43774389000000002</v>
      </c>
      <c r="J3411">
        <v>-0.43774389000000002</v>
      </c>
      <c r="K3411">
        <v>-0.43774389000000002</v>
      </c>
      <c r="L3411">
        <v>-0.43774389000000002</v>
      </c>
      <c r="M3411">
        <v>-0.43774389000000002</v>
      </c>
      <c r="N3411">
        <v>-0.43774389000000002</v>
      </c>
      <c r="O3411">
        <v>-0.43774389000000002</v>
      </c>
      <c r="P3411">
        <v>-0.43774389000000002</v>
      </c>
      <c r="Q3411">
        <v>-0.43774389000000002</v>
      </c>
      <c r="R3411">
        <v>-0.43774389000000002</v>
      </c>
      <c r="S3411">
        <v>-0.43774389000000002</v>
      </c>
      <c r="T3411">
        <v>-0.43774389000000002</v>
      </c>
      <c r="U3411">
        <v>-0.43774389000000002</v>
      </c>
      <c r="V3411">
        <v>-0.41592604</v>
      </c>
      <c r="W3411">
        <v>-0.30720427</v>
      </c>
      <c r="X3411">
        <v>-0.15888885</v>
      </c>
      <c r="Y3411">
        <v>-0.17014219999999999</v>
      </c>
      <c r="Z3411">
        <v>-0.23637651000000001</v>
      </c>
      <c r="AA3411">
        <v>-0.26106509</v>
      </c>
      <c r="AB3411">
        <v>-0.26106509</v>
      </c>
      <c r="AC3411">
        <v>-0.25793021999999999</v>
      </c>
      <c r="AD3411">
        <v>-0.22135664999999999</v>
      </c>
      <c r="AE3411">
        <v>-0.13727765</v>
      </c>
      <c r="AF3411">
        <v>-8.8658366000000002E-2</v>
      </c>
      <c r="AG3411">
        <v>-8.4386665999999999E-2</v>
      </c>
      <c r="AH3411">
        <v>-8.4386665999999999E-2</v>
      </c>
      <c r="AI3411">
        <v>-7.8989621999999995E-2</v>
      </c>
      <c r="AJ3411">
        <v>-1.2364847999999999E-2</v>
      </c>
      <c r="AK3411">
        <v>5.9898114000000002E-2</v>
      </c>
      <c r="AL3411">
        <v>9.4221010999999993E-2</v>
      </c>
      <c r="AM3411">
        <v>0.11110112</v>
      </c>
      <c r="AN3411">
        <v>0.19357252999999999</v>
      </c>
      <c r="AO3411">
        <v>0.28922650999999999</v>
      </c>
      <c r="AP3411">
        <v>0.37730165999999998</v>
      </c>
      <c r="AQ3411">
        <v>0.44482211999999999</v>
      </c>
      <c r="AR3411">
        <v>0.44564890000000001</v>
      </c>
      <c r="AS3411">
        <v>0.44564890000000001</v>
      </c>
      <c r="AT3411">
        <v>0.42892954999999999</v>
      </c>
      <c r="AU3411">
        <v>0.38150446999999998</v>
      </c>
      <c r="AV3411">
        <v>0.28585049000000001</v>
      </c>
      <c r="AW3411">
        <v>0.27015313000000002</v>
      </c>
      <c r="AX3411">
        <v>0.23961964999999999</v>
      </c>
      <c r="AY3411">
        <v>0.17556707999999999</v>
      </c>
      <c r="AZ3411">
        <v>7.9913105999999998E-2</v>
      </c>
      <c r="BA3411">
        <v>-1.5740870000000001E-2</v>
      </c>
      <c r="BB3411">
        <v>-0.11139482000000001</v>
      </c>
      <c r="BC3411">
        <v>-0.19812642</v>
      </c>
      <c r="BD3411">
        <v>-0.26106509</v>
      </c>
      <c r="BE3411">
        <v>-0.26106509</v>
      </c>
      <c r="BF3411">
        <v>-0.26106509</v>
      </c>
      <c r="BG3411">
        <v>-0.27988587999999998</v>
      </c>
      <c r="BH3411">
        <v>-0.33196170000000003</v>
      </c>
      <c r="BI3411">
        <v>-0.42382639999999999</v>
      </c>
      <c r="BJ3411">
        <v>-0.43507982000000001</v>
      </c>
      <c r="BK3411">
        <v>-0.46995387</v>
      </c>
      <c r="BL3411">
        <v>-0.53789913</v>
      </c>
      <c r="BM3411">
        <v>-0.59529145000000006</v>
      </c>
      <c r="BN3411">
        <v>-0.49963758000000003</v>
      </c>
      <c r="BO3411">
        <v>-0.45307377999999998</v>
      </c>
      <c r="BP3411">
        <v>-0.43774389000000002</v>
      </c>
      <c r="BQ3411">
        <v>-0.43774389000000002</v>
      </c>
      <c r="BR3411">
        <v>-0.44249788000000001</v>
      </c>
      <c r="BS3411">
        <v>-0.50720491999999995</v>
      </c>
      <c r="BT3411">
        <v>-0.59641679999999997</v>
      </c>
      <c r="BU3411">
        <v>-0.69207067</v>
      </c>
      <c r="BV3411">
        <v>-0.77036216000000002</v>
      </c>
      <c r="BW3411">
        <v>-0.79005561000000002</v>
      </c>
      <c r="BX3411">
        <v>-0.79110055999999995</v>
      </c>
      <c r="BY3411">
        <v>-0.79110055999999995</v>
      </c>
      <c r="BZ3411">
        <v>-0.82456229000000003</v>
      </c>
      <c r="CA3411">
        <v>-0.90804434000000001</v>
      </c>
      <c r="CB3411">
        <v>-0.95868476000000002</v>
      </c>
      <c r="CC3411">
        <v>-0.96777935999999998</v>
      </c>
      <c r="CD3411">
        <v>-0.96777935999999998</v>
      </c>
      <c r="CE3411">
        <v>-0.98224800999999995</v>
      </c>
      <c r="CF3411">
        <v>-1.0385150000000001</v>
      </c>
      <c r="CG3411">
        <v>-1.1194820000000001</v>
      </c>
      <c r="CH3411">
        <v>-1.1444577</v>
      </c>
      <c r="CI3411">
        <v>-1.1722927000000001</v>
      </c>
      <c r="CJ3411">
        <v>-1.2434878</v>
      </c>
      <c r="CK3411">
        <v>-1.3391419</v>
      </c>
      <c r="CL3411">
        <v>-1.4347958000000001</v>
      </c>
      <c r="CM3411">
        <v>-1.5751419</v>
      </c>
      <c r="CN3411">
        <v>-1.743943</v>
      </c>
      <c r="CO3411">
        <v>-1.8984361999999999</v>
      </c>
      <c r="CP3411">
        <v>-1.9940901</v>
      </c>
      <c r="CQ3411">
        <v>-2.0247039</v>
      </c>
      <c r="CR3411">
        <v>-2.0489332999999998</v>
      </c>
      <c r="CS3411">
        <v>-2.1025822000000001</v>
      </c>
      <c r="CT3411">
        <v>-2.1869828999999998</v>
      </c>
      <c r="CU3411">
        <v>-2.1133763999999999</v>
      </c>
      <c r="CV3411">
        <v>-2.0529294</v>
      </c>
      <c r="CW3411">
        <v>-2.0278502999999999</v>
      </c>
      <c r="CX3411">
        <v>-2.0278502999999999</v>
      </c>
      <c r="CY3411">
        <v>-2.0278502999999999</v>
      </c>
      <c r="CZ3411">
        <v>-2.0278502999999999</v>
      </c>
      <c r="DA3411">
        <v>-2.0278502999999999</v>
      </c>
      <c r="DB3411">
        <v>-2.0278502999999999</v>
      </c>
      <c r="DC3411">
        <v>-2.0278502999999999</v>
      </c>
      <c r="DD3411">
        <v>-2.0278502999999999</v>
      </c>
      <c r="DE3411">
        <v>-2.0032535999999999</v>
      </c>
      <c r="DF3411">
        <v>-1.9445752000000001</v>
      </c>
      <c r="DG3411">
        <v>-1.8489213</v>
      </c>
      <c r="DH3411">
        <v>-1.7532672</v>
      </c>
      <c r="DI3411">
        <v>-1.6970919</v>
      </c>
      <c r="DJ3411">
        <v>-1.6702904000000001</v>
      </c>
      <c r="DK3411">
        <v>-1.6429836</v>
      </c>
      <c r="DL3411">
        <v>-1.5473298</v>
      </c>
      <c r="DM3411">
        <v>-1.4516758999999999</v>
      </c>
      <c r="DN3411">
        <v>-1.3688830000000001</v>
      </c>
      <c r="DO3411">
        <v>-1.3211364999999999</v>
      </c>
      <c r="DP3411">
        <v>-1.3211364999999999</v>
      </c>
      <c r="DQ3411">
        <v>-1.3211364999999999</v>
      </c>
      <c r="DR3411">
        <v>-1.3211364999999999</v>
      </c>
      <c r="DS3411">
        <v>-1.3211364999999999</v>
      </c>
      <c r="DT3411">
        <v>-1.3211364999999999</v>
      </c>
      <c r="DU3411">
        <v>-1.3211364999999999</v>
      </c>
      <c r="DV3411">
        <v>-1.2804864</v>
      </c>
      <c r="DW3411">
        <v>-1.2018502</v>
      </c>
      <c r="DX3411">
        <v>-1.1061961</v>
      </c>
      <c r="DY3411">
        <v>-1.0105423</v>
      </c>
      <c r="DZ3411">
        <v>-0.91488824999999996</v>
      </c>
      <c r="EA3411">
        <v>-0.81923416999999998</v>
      </c>
      <c r="EB3411">
        <v>-0.72358018000000002</v>
      </c>
      <c r="EC3411">
        <v>-0.62792629</v>
      </c>
      <c r="ED3411">
        <v>-0.53227241000000003</v>
      </c>
      <c r="EE3411">
        <v>-0.45894161</v>
      </c>
      <c r="EF3411">
        <v>-0.43774389000000002</v>
      </c>
      <c r="EG3411">
        <v>-0.40518933000000001</v>
      </c>
      <c r="EH3411">
        <v>-0.33129565</v>
      </c>
      <c r="EI3411">
        <v>-0.26940181000000002</v>
      </c>
      <c r="EJ3411">
        <v>-0.26106509</v>
      </c>
      <c r="EK3411">
        <v>-0.26106509</v>
      </c>
      <c r="EL3411">
        <v>-0.24746915</v>
      </c>
      <c r="EM3411">
        <v>-0.20147949000000001</v>
      </c>
      <c r="EN3411">
        <v>-0.1086389</v>
      </c>
      <c r="EO3411">
        <v>-8.4386665999999999E-2</v>
      </c>
      <c r="EP3411">
        <v>-5.8664587999999997E-2</v>
      </c>
      <c r="EQ3411">
        <v>2.0464059000000001E-3</v>
      </c>
      <c r="ER3411">
        <v>8.3633620000000006E-2</v>
      </c>
      <c r="ES3411">
        <v>9.2291855000000006E-2</v>
      </c>
      <c r="ET3411">
        <v>9.2291855000000006E-2</v>
      </c>
      <c r="EU3411">
        <v>8.3920697000000002E-2</v>
      </c>
      <c r="EV3411">
        <v>5.5155607000000002E-2</v>
      </c>
      <c r="EW3411">
        <v>-4.0498371999999998E-2</v>
      </c>
      <c r="EX3411">
        <v>-0.13615231</v>
      </c>
      <c r="EY3411">
        <v>-0.23180629</v>
      </c>
      <c r="EZ3411">
        <v>-0.32746032000000003</v>
      </c>
      <c r="FA3411">
        <v>-0.42311443999999998</v>
      </c>
      <c r="FB3411">
        <v>-0.51876833</v>
      </c>
      <c r="FC3411">
        <v>-0.58377393</v>
      </c>
      <c r="FD3411">
        <v>-0.61442222999999996</v>
      </c>
      <c r="FE3411">
        <v>-0.61442222999999996</v>
      </c>
      <c r="FF3411">
        <v>-0.61442222999999996</v>
      </c>
      <c r="FG3411">
        <v>-0.61442222999999996</v>
      </c>
      <c r="FH3411">
        <v>-0.61442222999999996</v>
      </c>
      <c r="FI3411">
        <v>-0.61442222999999996</v>
      </c>
      <c r="FJ3411">
        <v>-0.61442222999999996</v>
      </c>
      <c r="FK3411">
        <v>-0.68131103000000004</v>
      </c>
      <c r="FL3411">
        <v>-0.73092931999999999</v>
      </c>
      <c r="FM3411">
        <v>-0.71795346000000004</v>
      </c>
      <c r="FN3411">
        <v>-0.63095782</v>
      </c>
      <c r="FO3411">
        <v>-0.61689108000000004</v>
      </c>
      <c r="FP3411">
        <v>-0.61442222999999996</v>
      </c>
      <c r="FQ3411">
        <v>-0.61442222999999996</v>
      </c>
      <c r="FR3411">
        <v>-0.63867443999999995</v>
      </c>
      <c r="FS3411">
        <v>-0.73151496000000005</v>
      </c>
      <c r="FT3411">
        <v>-0.77750461999999998</v>
      </c>
      <c r="FU3411">
        <v>-0.79110055999999995</v>
      </c>
      <c r="FV3411">
        <v>-0.79110055999999995</v>
      </c>
      <c r="FW3411">
        <v>-0.79110055999999995</v>
      </c>
      <c r="FX3411">
        <v>-0.79110055999999995</v>
      </c>
      <c r="FY3411">
        <v>-0.77430085000000004</v>
      </c>
      <c r="FZ3411">
        <v>-0.71120145000000001</v>
      </c>
      <c r="GA3411">
        <v>-0.61554757999999998</v>
      </c>
      <c r="GB3411">
        <v>-0.52014632999999999</v>
      </c>
      <c r="GC3411">
        <v>-0.45543929</v>
      </c>
      <c r="GD3411">
        <v>-0.43774389000000002</v>
      </c>
      <c r="GE3411">
        <v>-0.40019419000000001</v>
      </c>
      <c r="GF3411">
        <v>-0.32084604999999999</v>
      </c>
      <c r="GG3411">
        <v>-0.26739227999999998</v>
      </c>
      <c r="GH3411">
        <v>-0.26106509</v>
      </c>
      <c r="GI3411">
        <v>-0.26106509</v>
      </c>
      <c r="GJ3411">
        <v>-0.24404719</v>
      </c>
      <c r="GK3411">
        <v>-0.18945671</v>
      </c>
      <c r="GL3411">
        <v>-0.10505618</v>
      </c>
      <c r="GM3411">
        <v>-8.4386665999999999E-2</v>
      </c>
      <c r="GN3411">
        <v>-5.3749834000000003E-2</v>
      </c>
      <c r="GO3411">
        <v>1.6894014999999998E-2</v>
      </c>
      <c r="GP3411">
        <v>0.11254799</v>
      </c>
      <c r="GQ3411">
        <v>0.20820196999999999</v>
      </c>
      <c r="GR3411">
        <v>0.25610934000000002</v>
      </c>
      <c r="GS3411">
        <v>0.28068311000000001</v>
      </c>
      <c r="GT3411">
        <v>0.31848537999999998</v>
      </c>
      <c r="GU3411">
        <v>0.41413935000000002</v>
      </c>
      <c r="GV3411">
        <v>0.44144609000000001</v>
      </c>
      <c r="GW3411">
        <v>0.46824758</v>
      </c>
      <c r="GX3411">
        <v>0.52442275999999999</v>
      </c>
      <c r="GY3411">
        <v>0.62007672999999996</v>
      </c>
      <c r="GZ3411">
        <v>0.71573065000000002</v>
      </c>
      <c r="HA3411">
        <v>0.81138465000000004</v>
      </c>
      <c r="HB3411">
        <v>0.90703871999999997</v>
      </c>
      <c r="HC3411">
        <v>1.0026927999999999</v>
      </c>
      <c r="HD3411">
        <v>1.0983467</v>
      </c>
      <c r="HE3411">
        <v>1.1940006000000001</v>
      </c>
      <c r="HF3411">
        <v>1.2762192999999999</v>
      </c>
      <c r="HG3411">
        <v>1.3290413000000001</v>
      </c>
      <c r="HH3411">
        <v>1.3290413000000001</v>
      </c>
      <c r="HI3411">
        <v>1.3290413000000001</v>
      </c>
      <c r="HJ3411">
        <v>1.3290413000000001</v>
      </c>
      <c r="HK3411">
        <v>1.3290413000000001</v>
      </c>
      <c r="HL3411">
        <v>1.3290413000000001</v>
      </c>
      <c r="HM3411">
        <v>1.3290413000000001</v>
      </c>
      <c r="HN3411">
        <v>1.3290413000000001</v>
      </c>
      <c r="HO3411">
        <v>1.325895</v>
      </c>
      <c r="HP3411">
        <v>1.2952811</v>
      </c>
      <c r="HQ3411">
        <v>1.1996271999999999</v>
      </c>
      <c r="HR3411">
        <v>1.1628126000000001</v>
      </c>
      <c r="HS3411">
        <v>1.1644201999999999</v>
      </c>
      <c r="HT3411">
        <v>1.215382</v>
      </c>
      <c r="HU3411">
        <v>1.300414</v>
      </c>
      <c r="HV3411">
        <v>1.3257342000000001</v>
      </c>
      <c r="HW3411">
        <v>1.3535003000000001</v>
      </c>
      <c r="HX3411">
        <v>1.4213194</v>
      </c>
      <c r="HY3411">
        <v>1.4919978</v>
      </c>
      <c r="HZ3411">
        <v>1.5057201</v>
      </c>
      <c r="IA3411">
        <v>1.5057201</v>
      </c>
      <c r="IB3411">
        <v>1.5057201</v>
      </c>
      <c r="IC3411">
        <v>1.5057201</v>
      </c>
      <c r="ID3411">
        <v>1.5057201</v>
      </c>
      <c r="IE3411">
        <v>1.5057201</v>
      </c>
      <c r="IF3411">
        <v>1.5057201</v>
      </c>
      <c r="IG3411">
        <v>1.5057201</v>
      </c>
      <c r="IH3411">
        <v>1.5057201</v>
      </c>
      <c r="II3411">
        <v>1.5057201</v>
      </c>
      <c r="IJ3411">
        <v>1.5057201</v>
      </c>
      <c r="IK3411">
        <v>1.5057201</v>
      </c>
      <c r="IL3411">
        <v>1.5057201</v>
      </c>
      <c r="IM3411">
        <v>1.4992780999999999</v>
      </c>
      <c r="IN3411">
        <v>1.4683311999999999</v>
      </c>
      <c r="IO3411">
        <v>1.3774310000000001</v>
      </c>
      <c r="IP3411">
        <v>1.3362068</v>
      </c>
      <c r="IQ3411">
        <v>1.3290413000000001</v>
      </c>
      <c r="IR3411">
        <v>1.3290413000000001</v>
      </c>
      <c r="IS3411">
        <v>1.3290413000000001</v>
      </c>
      <c r="IT3411">
        <v>1.3290413000000001</v>
      </c>
      <c r="IU3411">
        <v>1.3290413000000001</v>
      </c>
      <c r="IV3411">
        <v>1.3263772</v>
      </c>
      <c r="IW3411">
        <v>1.3151238999999999</v>
      </c>
      <c r="IX3411">
        <v>1.2232594000000001</v>
      </c>
      <c r="IY3411">
        <v>1.2147619000000001</v>
      </c>
      <c r="IZ3411">
        <v>1.2639552999999999</v>
      </c>
      <c r="JA3411">
        <v>1.3290413000000001</v>
      </c>
      <c r="JB3411">
        <v>1.3290413000000001</v>
      </c>
      <c r="JC3411">
        <v>1.2661027</v>
      </c>
      <c r="JD3411">
        <v>1.1978359000000001</v>
      </c>
      <c r="JE3411">
        <v>1.152363</v>
      </c>
      <c r="JF3411">
        <v>1.152363</v>
      </c>
      <c r="JG3411">
        <v>1.152363</v>
      </c>
      <c r="JH3411">
        <v>1.152363</v>
      </c>
      <c r="JI3411">
        <v>1.152363</v>
      </c>
      <c r="JJ3411">
        <v>1.152363</v>
      </c>
      <c r="JK3411">
        <v>1.152363</v>
      </c>
      <c r="JL3411">
        <v>1.152363</v>
      </c>
      <c r="JM3411">
        <v>1.152363</v>
      </c>
      <c r="JN3411">
        <v>1.152363</v>
      </c>
      <c r="JO3411">
        <v>1.152363</v>
      </c>
      <c r="JP3411">
        <v>1.152363</v>
      </c>
      <c r="JQ3411">
        <v>1.1338638000000001</v>
      </c>
      <c r="JR3411">
        <v>1.0769652000000001</v>
      </c>
      <c r="JS3411">
        <v>0.9813113</v>
      </c>
      <c r="JT3411">
        <v>0.88565720999999997</v>
      </c>
      <c r="JU3411">
        <v>0.79000316000000004</v>
      </c>
      <c r="JV3411">
        <v>0.69434918999999995</v>
      </c>
      <c r="JW3411">
        <v>0.62772446000000004</v>
      </c>
      <c r="JX3411">
        <v>0.62427953999999997</v>
      </c>
      <c r="JY3411">
        <v>0.67210650000000005</v>
      </c>
      <c r="JZ3411">
        <v>0.75197121</v>
      </c>
      <c r="KA3411">
        <v>0.79900585000000002</v>
      </c>
      <c r="KB3411">
        <v>0.79900585000000002</v>
      </c>
      <c r="KC3411">
        <v>0.79900585000000002</v>
      </c>
      <c r="KD3411">
        <v>0.79900585000000002</v>
      </c>
      <c r="KE3411">
        <v>0.79900585000000002</v>
      </c>
      <c r="KF3411">
        <v>0.79900585000000002</v>
      </c>
      <c r="KG3411">
        <v>0.80095797000000002</v>
      </c>
      <c r="KH3411">
        <v>0.82909155000000001</v>
      </c>
      <c r="KI3411">
        <v>0.91041477999999998</v>
      </c>
      <c r="KJ3411">
        <v>0.96477572</v>
      </c>
      <c r="KK3411">
        <v>0.97568463999999999</v>
      </c>
      <c r="KL3411">
        <v>0.97568463999999999</v>
      </c>
      <c r="KM3411">
        <v>0.97568463999999999</v>
      </c>
      <c r="KN3411">
        <v>0.97568463999999999</v>
      </c>
      <c r="KO3411">
        <v>0.97568463999999999</v>
      </c>
      <c r="KP3411">
        <v>0.97568463999999999</v>
      </c>
      <c r="KQ3411">
        <v>0.97568463999999999</v>
      </c>
      <c r="KR3411">
        <v>0.97568463999999999</v>
      </c>
      <c r="KS3411">
        <v>0.97568463999999999</v>
      </c>
      <c r="KT3411">
        <v>0.97568463999999999</v>
      </c>
      <c r="KU3411">
        <v>0.97568463999999999</v>
      </c>
      <c r="KV3411">
        <v>0.97568463999999999</v>
      </c>
      <c r="KW3411">
        <v>0.97568463999999999</v>
      </c>
      <c r="KX3411">
        <v>0.97568463999999999</v>
      </c>
      <c r="KY3411">
        <v>0.97568463999999999</v>
      </c>
      <c r="KZ3411">
        <v>0.97568463999999999</v>
      </c>
      <c r="LA3411">
        <v>0.90437466</v>
      </c>
      <c r="LB3411">
        <v>0.81363534999999998</v>
      </c>
      <c r="LC3411">
        <v>0.71798136000000001</v>
      </c>
      <c r="LD3411">
        <v>0.62232741999999996</v>
      </c>
    </row>
    <row r="3412" spans="1:316" x14ac:dyDescent="0.25">
      <c r="A3412">
        <v>2</v>
      </c>
      <c r="B3412">
        <v>0.35211840999999999</v>
      </c>
      <c r="C3412">
        <v>0.35211840999999999</v>
      </c>
      <c r="D3412">
        <v>0.35211840999999999</v>
      </c>
      <c r="E3412">
        <v>0.35211840999999999</v>
      </c>
      <c r="F3412">
        <v>0.35211840999999999</v>
      </c>
      <c r="G3412">
        <v>0.35211840999999999</v>
      </c>
      <c r="H3412">
        <v>0.35211840999999999</v>
      </c>
      <c r="I3412">
        <v>0.35211840999999999</v>
      </c>
      <c r="J3412">
        <v>0.35211840999999999</v>
      </c>
      <c r="K3412">
        <v>0.35211840999999999</v>
      </c>
      <c r="L3412">
        <v>0.35211840999999999</v>
      </c>
      <c r="M3412">
        <v>0.35211840999999999</v>
      </c>
      <c r="N3412">
        <v>0.35211840999999999</v>
      </c>
      <c r="O3412">
        <v>0.35211840999999999</v>
      </c>
      <c r="P3412">
        <v>0.35211840999999999</v>
      </c>
      <c r="Q3412">
        <v>0.35211840999999999</v>
      </c>
      <c r="R3412">
        <v>0.35211840999999999</v>
      </c>
      <c r="S3412">
        <v>0.35211840999999999</v>
      </c>
      <c r="T3412">
        <v>0.35211840999999999</v>
      </c>
      <c r="U3412">
        <v>0.35211840999999999</v>
      </c>
      <c r="V3412">
        <v>0.35211840999999999</v>
      </c>
      <c r="W3412">
        <v>0.35211840999999999</v>
      </c>
      <c r="X3412">
        <v>0.35211840999999999</v>
      </c>
      <c r="Y3412">
        <v>0.35211840999999999</v>
      </c>
      <c r="Z3412">
        <v>0.35211840999999999</v>
      </c>
      <c r="AA3412">
        <v>0.35211840999999999</v>
      </c>
      <c r="AB3412">
        <v>0.35211840999999999</v>
      </c>
      <c r="AC3412">
        <v>0.35211840999999999</v>
      </c>
      <c r="AD3412">
        <v>0.35211840999999999</v>
      </c>
      <c r="AE3412">
        <v>0.35211840999999999</v>
      </c>
      <c r="AF3412">
        <v>0.35211840999999999</v>
      </c>
      <c r="AG3412">
        <v>0.35211840999999999</v>
      </c>
      <c r="AH3412">
        <v>0.35211840999999999</v>
      </c>
      <c r="AI3412">
        <v>0.35211840999999999</v>
      </c>
      <c r="AJ3412">
        <v>0.41587065000000001</v>
      </c>
      <c r="AK3412">
        <v>0.48316468000000001</v>
      </c>
      <c r="AL3412">
        <v>0.49960871000000001</v>
      </c>
      <c r="AM3412">
        <v>0.50922213999999999</v>
      </c>
      <c r="AN3412">
        <v>0.51099304000000001</v>
      </c>
      <c r="AO3412">
        <v>0.51099304000000001</v>
      </c>
      <c r="AP3412">
        <v>0.53983325999999998</v>
      </c>
      <c r="AQ3412">
        <v>0.57828690000000005</v>
      </c>
      <c r="AR3412">
        <v>0.61674052999999995</v>
      </c>
      <c r="AS3412">
        <v>0.65519415999999997</v>
      </c>
      <c r="AT3412">
        <v>0.66986725999999996</v>
      </c>
      <c r="AU3412">
        <v>0.66986725999999996</v>
      </c>
      <c r="AV3412">
        <v>0.66986725999999996</v>
      </c>
      <c r="AW3412">
        <v>0.66986725999999996</v>
      </c>
      <c r="AX3412">
        <v>0.66986725999999996</v>
      </c>
      <c r="AY3412">
        <v>0.66986725999999996</v>
      </c>
      <c r="AZ3412">
        <v>0.66986725999999996</v>
      </c>
      <c r="BA3412">
        <v>0.66986725999999996</v>
      </c>
      <c r="BB3412">
        <v>0.66986725999999996</v>
      </c>
      <c r="BC3412">
        <v>0.66986725999999996</v>
      </c>
      <c r="BD3412">
        <v>0.65595311000000001</v>
      </c>
      <c r="BE3412">
        <v>0.60788606999999995</v>
      </c>
      <c r="BF3412">
        <v>0.55551826999999998</v>
      </c>
      <c r="BG3412">
        <v>0.48822430999999999</v>
      </c>
      <c r="BH3412">
        <v>0.42093036</v>
      </c>
      <c r="BI3412">
        <v>0.35363641000000001</v>
      </c>
      <c r="BJ3412">
        <v>0.28634247000000002</v>
      </c>
      <c r="BK3412">
        <v>0.21904858999999999</v>
      </c>
      <c r="BL3412">
        <v>0.15175472000000001</v>
      </c>
      <c r="BM3412">
        <v>8.4460850000000004E-2</v>
      </c>
      <c r="BN3412">
        <v>1.7166977999999999E-2</v>
      </c>
      <c r="BO3412">
        <v>-5.0127047000000001E-2</v>
      </c>
      <c r="BP3412">
        <v>-0.11742108</v>
      </c>
      <c r="BQ3412">
        <v>-0.12450466</v>
      </c>
      <c r="BR3412">
        <v>-0.12450466</v>
      </c>
      <c r="BS3412">
        <v>-0.17231874</v>
      </c>
      <c r="BT3412">
        <v>-0.22999922</v>
      </c>
      <c r="BU3412">
        <v>-0.25833349</v>
      </c>
      <c r="BV3412">
        <v>-0.27756032000000003</v>
      </c>
      <c r="BW3412">
        <v>-0.28337896000000001</v>
      </c>
      <c r="BX3412">
        <v>-0.28337896000000001</v>
      </c>
      <c r="BY3412">
        <v>-0.28337896000000001</v>
      </c>
      <c r="BZ3412">
        <v>-0.28337896000000001</v>
      </c>
      <c r="CA3412">
        <v>-0.30513564999999998</v>
      </c>
      <c r="CB3412">
        <v>-0.34358931999999998</v>
      </c>
      <c r="CC3412">
        <v>-0.42049666000000002</v>
      </c>
      <c r="CD3412">
        <v>-0.53585768</v>
      </c>
      <c r="CE3412">
        <v>-0.60112772999999997</v>
      </c>
      <c r="CF3412">
        <v>-0.60112772999999997</v>
      </c>
      <c r="CG3412">
        <v>-0.62592022999999997</v>
      </c>
      <c r="CH3412">
        <v>-0.69321416000000002</v>
      </c>
      <c r="CI3412">
        <v>-0.76050808000000003</v>
      </c>
      <c r="CJ3412">
        <v>-0.82780200999999998</v>
      </c>
      <c r="CK3412">
        <v>-0.88371162999999997</v>
      </c>
      <c r="CL3412">
        <v>-0.90293846</v>
      </c>
      <c r="CM3412">
        <v>-0.92545409999999995</v>
      </c>
      <c r="CN3412">
        <v>-0.96390774999999995</v>
      </c>
      <c r="CO3412">
        <v>-1.0053972</v>
      </c>
      <c r="CP3412">
        <v>-1.0726912</v>
      </c>
      <c r="CQ3412">
        <v>-1.1392262</v>
      </c>
      <c r="CR3412">
        <v>-1.1872933000000001</v>
      </c>
      <c r="CS3412">
        <v>-1.2353605000000001</v>
      </c>
      <c r="CT3412">
        <v>-1.2366254000000001</v>
      </c>
      <c r="CU3412">
        <v>-1.2366254000000001</v>
      </c>
      <c r="CV3412">
        <v>-1.2366254000000001</v>
      </c>
      <c r="CW3412">
        <v>-1.2366254000000001</v>
      </c>
      <c r="CX3412">
        <v>-1.2366254000000001</v>
      </c>
      <c r="CY3412">
        <v>-1.2366254000000001</v>
      </c>
      <c r="CZ3412">
        <v>-1.2366254000000001</v>
      </c>
      <c r="DA3412">
        <v>-1.2366254000000001</v>
      </c>
      <c r="DB3412">
        <v>-1.2707782999999999</v>
      </c>
      <c r="DC3412">
        <v>-1.3188454000000001</v>
      </c>
      <c r="DD3412">
        <v>-1.3793086999999999</v>
      </c>
      <c r="DE3412">
        <v>-1.4466025</v>
      </c>
      <c r="DF3412">
        <v>-1.5138963999999999</v>
      </c>
      <c r="DG3412">
        <v>-1.5811903</v>
      </c>
      <c r="DH3412">
        <v>-1.6484843</v>
      </c>
      <c r="DI3412">
        <v>-1.7157783</v>
      </c>
      <c r="DJ3412">
        <v>-1.7830722000000001</v>
      </c>
      <c r="DK3412">
        <v>-1.8503661</v>
      </c>
      <c r="DL3412">
        <v>-1.9176599999999999</v>
      </c>
      <c r="DM3412">
        <v>-1.9849540999999999</v>
      </c>
      <c r="DN3412">
        <v>-2.0097466000000002</v>
      </c>
      <c r="DO3412">
        <v>-1.9424526</v>
      </c>
      <c r="DP3412">
        <v>-1.8895786999999999</v>
      </c>
      <c r="DQ3412">
        <v>-1.8799653000000001</v>
      </c>
      <c r="DR3412">
        <v>-1.8721227</v>
      </c>
      <c r="DS3412">
        <v>-1.8721227</v>
      </c>
      <c r="DT3412">
        <v>-1.8721227</v>
      </c>
      <c r="DU3412">
        <v>-1.8721227</v>
      </c>
      <c r="DV3412">
        <v>-1.8721227</v>
      </c>
      <c r="DW3412">
        <v>-1.8721227</v>
      </c>
      <c r="DX3412">
        <v>-1.8721227</v>
      </c>
      <c r="DY3412">
        <v>-1.8721227</v>
      </c>
      <c r="DZ3412">
        <v>-1.8721227</v>
      </c>
      <c r="EA3412">
        <v>-1.8544137999999999</v>
      </c>
      <c r="EB3412">
        <v>-1.8351869000000001</v>
      </c>
      <c r="EC3412">
        <v>-1.7172959999999999</v>
      </c>
      <c r="ED3412">
        <v>-1.5827081999999999</v>
      </c>
      <c r="EE3412">
        <v>-1.5543739000000001</v>
      </c>
      <c r="EF3412">
        <v>-1.5543739000000001</v>
      </c>
      <c r="EG3412">
        <v>-1.5543739000000001</v>
      </c>
      <c r="EH3412">
        <v>-1.5543739000000001</v>
      </c>
      <c r="EI3412">
        <v>-1.5227508000000001</v>
      </c>
      <c r="EJ3412">
        <v>-1.4746838</v>
      </c>
      <c r="EK3412">
        <v>-1.4380010000000001</v>
      </c>
      <c r="EL3412">
        <v>-1.4091608</v>
      </c>
      <c r="EM3412">
        <v>-1.3954996</v>
      </c>
      <c r="EN3412">
        <v>-1.3954996</v>
      </c>
      <c r="EO3412">
        <v>-1.3954996</v>
      </c>
      <c r="EP3412">
        <v>-1.3954996</v>
      </c>
      <c r="EQ3412">
        <v>-1.3954996</v>
      </c>
      <c r="ER3412">
        <v>-1.3954996</v>
      </c>
      <c r="ES3412">
        <v>-1.3954996</v>
      </c>
      <c r="ET3412">
        <v>-1.3954996</v>
      </c>
      <c r="EU3412">
        <v>-1.3777907</v>
      </c>
      <c r="EV3412">
        <v>-1.3104969</v>
      </c>
      <c r="EW3412">
        <v>-1.2545873000000001</v>
      </c>
      <c r="EX3412">
        <v>-1.2449739</v>
      </c>
      <c r="EY3412">
        <v>-1.2366254000000001</v>
      </c>
      <c r="EZ3412">
        <v>-1.2366254000000001</v>
      </c>
      <c r="FA3412">
        <v>-1.2366254000000001</v>
      </c>
      <c r="FB3412">
        <v>-1.2366254000000001</v>
      </c>
      <c r="FC3412">
        <v>-1.2366254000000001</v>
      </c>
      <c r="FD3412">
        <v>-1.2366254000000001</v>
      </c>
      <c r="FE3412">
        <v>-1.2366254000000001</v>
      </c>
      <c r="FF3412">
        <v>-1.2186634999999999</v>
      </c>
      <c r="FG3412">
        <v>-1.1994366000000001</v>
      </c>
      <c r="FH3412">
        <v>-1.1384672</v>
      </c>
      <c r="FI3412">
        <v>-1.0711732</v>
      </c>
      <c r="FJ3412">
        <v>-1.0038792999999999</v>
      </c>
      <c r="FK3412">
        <v>-0.93658542</v>
      </c>
      <c r="FL3412">
        <v>-0.91887649999999998</v>
      </c>
      <c r="FM3412">
        <v>-0.91887649999999998</v>
      </c>
      <c r="FN3412">
        <v>-0.91887649999999998</v>
      </c>
      <c r="FO3412">
        <v>-0.91887649999999998</v>
      </c>
      <c r="FP3412">
        <v>-0.88978325999999996</v>
      </c>
      <c r="FQ3412">
        <v>-0.84171616999999999</v>
      </c>
      <c r="FR3412">
        <v>-0.80402145000000003</v>
      </c>
      <c r="FS3412">
        <v>-0.77518120000000001</v>
      </c>
      <c r="FT3412">
        <v>-0.74634093999999995</v>
      </c>
      <c r="FU3412">
        <v>-0.71750069000000005</v>
      </c>
      <c r="FV3412">
        <v>-0.68081791000000003</v>
      </c>
      <c r="FW3412">
        <v>-0.63275082000000005</v>
      </c>
      <c r="FX3412">
        <v>-0.59783892999999999</v>
      </c>
      <c r="FY3412">
        <v>-0.58822551000000001</v>
      </c>
      <c r="FZ3412">
        <v>-0.56267405999999998</v>
      </c>
      <c r="GA3412">
        <v>-0.49538012999999997</v>
      </c>
      <c r="GB3412">
        <v>-0.42808619999999997</v>
      </c>
      <c r="GC3412">
        <v>-0.36079228000000002</v>
      </c>
      <c r="GD3412">
        <v>-0.30184684000000001</v>
      </c>
      <c r="GE3412">
        <v>-0.29223343000000002</v>
      </c>
      <c r="GF3412">
        <v>-0.28337896000000001</v>
      </c>
      <c r="GG3412">
        <v>-0.28337896000000001</v>
      </c>
      <c r="GH3412">
        <v>-0.28337896000000001</v>
      </c>
      <c r="GI3412">
        <v>-0.28337896000000001</v>
      </c>
      <c r="GJ3412">
        <v>-0.28337896000000001</v>
      </c>
      <c r="GK3412">
        <v>-0.25605663000000001</v>
      </c>
      <c r="GL3412">
        <v>-0.22721638999999999</v>
      </c>
      <c r="GM3412">
        <v>-0.16447618999999999</v>
      </c>
      <c r="GN3412">
        <v>-9.7182253999999996E-2</v>
      </c>
      <c r="GO3412">
        <v>-2.9888257000000001E-2</v>
      </c>
      <c r="GP3412">
        <v>3.7405754999999999E-2</v>
      </c>
      <c r="GQ3412">
        <v>0.10469965000000001</v>
      </c>
      <c r="GR3412">
        <v>0.17199349999999999</v>
      </c>
      <c r="GS3412">
        <v>0.19324419000000001</v>
      </c>
      <c r="GT3412">
        <v>0.19324419000000001</v>
      </c>
      <c r="GU3412">
        <v>0.15757339000000001</v>
      </c>
      <c r="GV3412">
        <v>9.9892951999999993E-2</v>
      </c>
      <c r="GW3412">
        <v>6.3463194000000001E-2</v>
      </c>
      <c r="GX3412">
        <v>4.4236367999999998E-2</v>
      </c>
      <c r="GY3412">
        <v>5.3090816999999998E-2</v>
      </c>
      <c r="GZ3412">
        <v>9.1544449999999999E-2</v>
      </c>
      <c r="HA3412">
        <v>0.16642787000000001</v>
      </c>
      <c r="HB3412">
        <v>0.29140223999999998</v>
      </c>
      <c r="HC3412">
        <v>0.43003781000000002</v>
      </c>
      <c r="HD3412">
        <v>0.59346593000000003</v>
      </c>
      <c r="HE3412">
        <v>0.72906576000000001</v>
      </c>
      <c r="HF3412">
        <v>0.79635977000000002</v>
      </c>
      <c r="HG3412">
        <v>0.86365375</v>
      </c>
      <c r="HH3412">
        <v>0.93094759999999999</v>
      </c>
      <c r="HI3412">
        <v>0.98761611000000005</v>
      </c>
      <c r="HJ3412">
        <v>0.98761611000000005</v>
      </c>
      <c r="HK3412">
        <v>0.98230344000000003</v>
      </c>
      <c r="HL3412">
        <v>0.92462299999999997</v>
      </c>
      <c r="HM3412">
        <v>0.86668957000000002</v>
      </c>
      <c r="HN3412">
        <v>0.79939557999999999</v>
      </c>
      <c r="HO3412">
        <v>0.73210158999999997</v>
      </c>
      <c r="HP3412">
        <v>0.70174338000000003</v>
      </c>
      <c r="HQ3412">
        <v>0.67290307999999999</v>
      </c>
      <c r="HR3412">
        <v>0.66986725999999996</v>
      </c>
      <c r="HS3412">
        <v>0.66986725999999996</v>
      </c>
      <c r="HT3412">
        <v>0.68580532000000005</v>
      </c>
      <c r="HU3412">
        <v>0.70503218000000001</v>
      </c>
      <c r="HV3412">
        <v>0.76094187000000002</v>
      </c>
      <c r="HW3412">
        <v>0.82823588000000004</v>
      </c>
      <c r="HX3412">
        <v>0.89552978000000005</v>
      </c>
      <c r="HY3412">
        <v>0.96282363999999998</v>
      </c>
      <c r="HZ3412">
        <v>0.98761611000000005</v>
      </c>
      <c r="IA3412">
        <v>0.98761611000000005</v>
      </c>
      <c r="IB3412">
        <v>0.98761611000000005</v>
      </c>
      <c r="IC3412">
        <v>0.98761611000000005</v>
      </c>
      <c r="ID3412">
        <v>0.96358257999999997</v>
      </c>
      <c r="IE3412">
        <v>0.91551554000000002</v>
      </c>
      <c r="IF3412">
        <v>0.85909997000000005</v>
      </c>
      <c r="IG3412">
        <v>0.79180602</v>
      </c>
      <c r="IH3412">
        <v>0.74576277999999996</v>
      </c>
      <c r="II3412">
        <v>0.73614935000000004</v>
      </c>
      <c r="IJ3412">
        <v>0.74981052999999998</v>
      </c>
      <c r="IK3412">
        <v>0.81710452</v>
      </c>
      <c r="IL3412">
        <v>0.88439847999999999</v>
      </c>
      <c r="IM3412">
        <v>0.95169232999999998</v>
      </c>
      <c r="IN3412">
        <v>1.0189862000000001</v>
      </c>
      <c r="IO3412">
        <v>1.0862799999999999</v>
      </c>
      <c r="IP3412">
        <v>1.1464903</v>
      </c>
      <c r="IQ3412">
        <v>1.1464903</v>
      </c>
      <c r="IR3412">
        <v>1.1464903</v>
      </c>
      <c r="IS3412">
        <v>1.1464903</v>
      </c>
      <c r="IT3412">
        <v>1.1464903</v>
      </c>
      <c r="IU3412">
        <v>1.1464903</v>
      </c>
      <c r="IV3412">
        <v>1.1464903</v>
      </c>
      <c r="IW3412">
        <v>1.1464903</v>
      </c>
      <c r="IX3412">
        <v>1.1464903</v>
      </c>
      <c r="IY3412">
        <v>1.1464903</v>
      </c>
      <c r="IZ3412">
        <v>1.1464903</v>
      </c>
      <c r="JA3412">
        <v>1.1464903</v>
      </c>
      <c r="JB3412">
        <v>1.1464903</v>
      </c>
      <c r="JC3412">
        <v>1.1464903</v>
      </c>
      <c r="JD3412">
        <v>1.1464903</v>
      </c>
      <c r="JE3412">
        <v>1.1464903</v>
      </c>
      <c r="JF3412">
        <v>1.1464903</v>
      </c>
      <c r="JG3412">
        <v>1.1854499999999999</v>
      </c>
      <c r="JH3412">
        <v>1.2527440999999999</v>
      </c>
      <c r="JI3412">
        <v>1.320038</v>
      </c>
      <c r="JJ3412">
        <v>1.3873319</v>
      </c>
      <c r="JK3412">
        <v>1.4116184000000001</v>
      </c>
      <c r="JL3412">
        <v>1.3827782</v>
      </c>
      <c r="JM3412">
        <v>1.3539380000000001</v>
      </c>
      <c r="JN3412">
        <v>1.3250976999999999</v>
      </c>
      <c r="JO3412">
        <v>1.2962575000000001</v>
      </c>
      <c r="JP3412">
        <v>1.2674171999999999</v>
      </c>
      <c r="JQ3412">
        <v>1.2337701999999999</v>
      </c>
      <c r="JR3412">
        <v>1.185703</v>
      </c>
      <c r="JS3412">
        <v>1.1447194000000001</v>
      </c>
      <c r="JT3412">
        <v>1.1351059999999999</v>
      </c>
      <c r="JU3412">
        <v>1.118662</v>
      </c>
      <c r="JV3412">
        <v>1.0513682</v>
      </c>
      <c r="JW3412">
        <v>0.98761611000000005</v>
      </c>
      <c r="JX3412">
        <v>0.98761611000000005</v>
      </c>
      <c r="JY3412">
        <v>0.98761611000000005</v>
      </c>
      <c r="JZ3412">
        <v>0.98761611000000005</v>
      </c>
      <c r="KA3412">
        <v>0.98761611000000005</v>
      </c>
      <c r="KB3412">
        <v>1.0318883999999999</v>
      </c>
      <c r="KC3412">
        <v>1.0799554</v>
      </c>
      <c r="KD3412">
        <v>1.1444665000000001</v>
      </c>
      <c r="KE3412">
        <v>1.2117605</v>
      </c>
      <c r="KF3412">
        <v>1.2562859</v>
      </c>
      <c r="KG3412">
        <v>1.2947396</v>
      </c>
      <c r="KH3412">
        <v>1.3053650000000001</v>
      </c>
      <c r="KI3412">
        <v>1.3053650000000001</v>
      </c>
      <c r="KJ3412">
        <v>1.2990402999999999</v>
      </c>
      <c r="KK3412">
        <v>1.2894269</v>
      </c>
      <c r="KL3412">
        <v>1.2456605000000001</v>
      </c>
      <c r="KM3412">
        <v>1.1783664</v>
      </c>
      <c r="KN3412">
        <v>1.1464903</v>
      </c>
      <c r="KO3412">
        <v>1.1464903</v>
      </c>
      <c r="KP3412">
        <v>1.1464903</v>
      </c>
      <c r="KQ3412">
        <v>1.1464903</v>
      </c>
      <c r="KR3412">
        <v>1.1275165</v>
      </c>
      <c r="KS3412">
        <v>1.0794493999999999</v>
      </c>
      <c r="KT3412">
        <v>1.0250577999999999</v>
      </c>
      <c r="KU3412">
        <v>0.95776393999999998</v>
      </c>
      <c r="KV3412">
        <v>0.89805961999999995</v>
      </c>
      <c r="KW3412">
        <v>0.85960599000000004</v>
      </c>
      <c r="KX3412">
        <v>0.82874188999999998</v>
      </c>
      <c r="KY3412">
        <v>0.82874188999999998</v>
      </c>
      <c r="KZ3412">
        <v>0.82874188999999998</v>
      </c>
      <c r="LA3412">
        <v>0.82874188999999998</v>
      </c>
      <c r="LB3412">
        <v>0.82874188999999998</v>
      </c>
      <c r="LC3412">
        <v>0.82874188999999998</v>
      </c>
      <c r="LD3412">
        <v>0.82874188999999998</v>
      </c>
    </row>
    <row r="3413" spans="1:316" x14ac:dyDescent="0.25">
      <c r="A3413">
        <v>7</v>
      </c>
      <c r="B3413">
        <v>1.3612793000000001</v>
      </c>
      <c r="C3413">
        <v>1.3612793000000001</v>
      </c>
      <c r="D3413">
        <v>1.3612793000000001</v>
      </c>
      <c r="E3413">
        <v>1.3612793000000001</v>
      </c>
      <c r="F3413">
        <v>1.3612793000000001</v>
      </c>
      <c r="G3413">
        <v>1.3612793000000001</v>
      </c>
      <c r="H3413">
        <v>1.3612793000000001</v>
      </c>
      <c r="I3413">
        <v>1.3612793000000001</v>
      </c>
      <c r="J3413">
        <v>1.3612793000000001</v>
      </c>
      <c r="K3413">
        <v>1.3612793000000001</v>
      </c>
      <c r="L3413">
        <v>1.3612793000000001</v>
      </c>
      <c r="M3413">
        <v>1.3612793000000001</v>
      </c>
      <c r="N3413">
        <v>1.3612793000000001</v>
      </c>
      <c r="O3413">
        <v>1.3612793000000001</v>
      </c>
      <c r="P3413">
        <v>1.3612793000000001</v>
      </c>
      <c r="Q3413">
        <v>1.3612793000000001</v>
      </c>
      <c r="R3413">
        <v>1.3612793000000001</v>
      </c>
      <c r="S3413">
        <v>1.3612793000000001</v>
      </c>
      <c r="T3413">
        <v>1.3496680000000001</v>
      </c>
      <c r="U3413">
        <v>1.2604055000000001</v>
      </c>
      <c r="V3413">
        <v>1.2033814</v>
      </c>
      <c r="W3413">
        <v>1.18161</v>
      </c>
      <c r="X3413">
        <v>1.18161</v>
      </c>
      <c r="Y3413">
        <v>1.1809122000000001</v>
      </c>
      <c r="Z3413">
        <v>1.1523025</v>
      </c>
      <c r="AA3413">
        <v>1.0774708</v>
      </c>
      <c r="AB3413">
        <v>1.0194418999999999</v>
      </c>
      <c r="AC3413">
        <v>1.0019412000000001</v>
      </c>
      <c r="AD3413">
        <v>1.0019412000000001</v>
      </c>
      <c r="AE3413">
        <v>1.0019412000000001</v>
      </c>
      <c r="AF3413">
        <v>1.0019412000000001</v>
      </c>
      <c r="AG3413">
        <v>0.99901043</v>
      </c>
      <c r="AH3413">
        <v>0.98363096000000005</v>
      </c>
      <c r="AI3413">
        <v>0.89322436999999999</v>
      </c>
      <c r="AJ3413">
        <v>0.80281773999999995</v>
      </c>
      <c r="AK3413">
        <v>0.71241113</v>
      </c>
      <c r="AL3413">
        <v>0.66785444999999999</v>
      </c>
      <c r="AM3413">
        <v>0.75368349999999995</v>
      </c>
      <c r="AN3413">
        <v>0.80686497000000001</v>
      </c>
      <c r="AO3413">
        <v>0.82227234000000005</v>
      </c>
      <c r="AP3413">
        <v>0.85580383000000004</v>
      </c>
      <c r="AQ3413">
        <v>0.93980933</v>
      </c>
      <c r="AR3413">
        <v>1.0576813</v>
      </c>
      <c r="AS3413">
        <v>1.2308190000000001</v>
      </c>
      <c r="AT3413">
        <v>1.3710112000000001</v>
      </c>
      <c r="AU3413">
        <v>1.4768625</v>
      </c>
      <c r="AV3413">
        <v>1.5672691999999999</v>
      </c>
      <c r="AW3413">
        <v>1.6576759999999999</v>
      </c>
      <c r="AX3413">
        <v>1.7922766999999999</v>
      </c>
      <c r="AY3413">
        <v>1.9495511000000001</v>
      </c>
      <c r="AZ3413">
        <v>2.0799555999999999</v>
      </c>
      <c r="BA3413">
        <v>2.0799555999999999</v>
      </c>
      <c r="BB3413">
        <v>2.0799555999999999</v>
      </c>
      <c r="BC3413">
        <v>2.0799555999999999</v>
      </c>
      <c r="BD3413">
        <v>2.0799555999999999</v>
      </c>
      <c r="BE3413">
        <v>2.0757873999999998</v>
      </c>
      <c r="BF3413">
        <v>2.0391669000000001</v>
      </c>
      <c r="BG3413">
        <v>1.9575058000000001</v>
      </c>
      <c r="BH3413">
        <v>1.8670990999999999</v>
      </c>
      <c r="BI3413">
        <v>1.7841822000000001</v>
      </c>
      <c r="BJ3413">
        <v>1.7206174999999999</v>
      </c>
      <c r="BK3413">
        <v>1.7206174999999999</v>
      </c>
      <c r="BL3413">
        <v>1.6720507</v>
      </c>
      <c r="BM3413">
        <v>1.5947346</v>
      </c>
      <c r="BN3413">
        <v>1.5043278</v>
      </c>
      <c r="BO3413">
        <v>1.4139211</v>
      </c>
      <c r="BP3413">
        <v>1.3235144000000001</v>
      </c>
      <c r="BQ3413">
        <v>1.2331076000000001</v>
      </c>
      <c r="BR3413">
        <v>1.1427008000000001</v>
      </c>
      <c r="BS3413">
        <v>1.0556437000000001</v>
      </c>
      <c r="BT3413">
        <v>1.0110125000000001</v>
      </c>
      <c r="BU3413">
        <v>1.0019412000000001</v>
      </c>
      <c r="BV3413">
        <v>1.0019412000000001</v>
      </c>
      <c r="BW3413">
        <v>0.99328848999999997</v>
      </c>
      <c r="BX3413">
        <v>0.95781247999999997</v>
      </c>
      <c r="BY3413">
        <v>0.86919223999999995</v>
      </c>
      <c r="BZ3413">
        <v>0.83098086000000004</v>
      </c>
      <c r="CA3413">
        <v>0.80139422000000005</v>
      </c>
      <c r="CB3413">
        <v>0.73301000999999999</v>
      </c>
      <c r="CC3413">
        <v>0.55219651999999997</v>
      </c>
      <c r="CD3413">
        <v>0.48381231000000002</v>
      </c>
      <c r="CE3413">
        <v>0.45422568000000002</v>
      </c>
      <c r="CF3413">
        <v>0.41601429000000001</v>
      </c>
      <c r="CG3413">
        <v>0.32560769000000001</v>
      </c>
      <c r="CH3413">
        <v>0.23520094999999999</v>
      </c>
      <c r="CI3413">
        <v>0.1482552</v>
      </c>
      <c r="CJ3413">
        <v>0.10359605</v>
      </c>
      <c r="CK3413">
        <v>9.4524680999999999E-2</v>
      </c>
      <c r="CL3413">
        <v>4.9893567E-2</v>
      </c>
      <c r="CM3413">
        <v>-3.7163604000000003E-2</v>
      </c>
      <c r="CN3413">
        <v>-7.2490758000000002E-2</v>
      </c>
      <c r="CO3413">
        <v>-7.6072793999999999E-2</v>
      </c>
      <c r="CP3413">
        <v>-7.6072793999999999E-2</v>
      </c>
      <c r="CQ3413">
        <v>-7.6072793999999999E-2</v>
      </c>
      <c r="CR3413">
        <v>-0.13715331</v>
      </c>
      <c r="CS3413">
        <v>-0.20717494</v>
      </c>
      <c r="CT3413">
        <v>-0.25574163</v>
      </c>
      <c r="CU3413">
        <v>-0.25574163</v>
      </c>
      <c r="CV3413">
        <v>-0.25574163</v>
      </c>
      <c r="CW3413">
        <v>-0.25574163</v>
      </c>
      <c r="CX3413">
        <v>-0.25574163</v>
      </c>
      <c r="CY3413">
        <v>-0.25574163</v>
      </c>
      <c r="CZ3413">
        <v>-0.25574163</v>
      </c>
      <c r="DA3413">
        <v>-0.25574163</v>
      </c>
      <c r="DB3413">
        <v>-0.25574163</v>
      </c>
      <c r="DC3413">
        <v>-0.25574163</v>
      </c>
      <c r="DD3413">
        <v>-0.25574163</v>
      </c>
      <c r="DE3413">
        <v>-0.25574163</v>
      </c>
      <c r="DF3413">
        <v>-0.32094397000000002</v>
      </c>
      <c r="DG3413">
        <v>-0.39121698999999999</v>
      </c>
      <c r="DH3413">
        <v>-0.43541094000000002</v>
      </c>
      <c r="DI3413">
        <v>-0.43541094000000002</v>
      </c>
      <c r="DJ3413">
        <v>-0.43541094000000002</v>
      </c>
      <c r="DK3413">
        <v>-0.43541094000000002</v>
      </c>
      <c r="DL3413">
        <v>-0.43541094000000002</v>
      </c>
      <c r="DM3413">
        <v>-0.44308670999999999</v>
      </c>
      <c r="DN3413">
        <v>-0.50602802000000002</v>
      </c>
      <c r="DO3413">
        <v>-0.58154828999999997</v>
      </c>
      <c r="DP3413">
        <v>-0.61507977999999996</v>
      </c>
      <c r="DQ3413">
        <v>-0.63048718000000004</v>
      </c>
      <c r="DR3413">
        <v>-0.6837432</v>
      </c>
      <c r="DS3413">
        <v>-0.77415005000000003</v>
      </c>
      <c r="DT3413">
        <v>-0.86455671000000001</v>
      </c>
      <c r="DU3413">
        <v>-0.95496333</v>
      </c>
      <c r="DV3413">
        <v>-1.0453699999999999</v>
      </c>
      <c r="DW3413">
        <v>-1.1357766</v>
      </c>
      <c r="DX3413">
        <v>-1.1511560000000001</v>
      </c>
      <c r="DY3413">
        <v>-1.1540868</v>
      </c>
      <c r="DZ3413">
        <v>-1.1540868</v>
      </c>
      <c r="EA3413">
        <v>-1.1540868</v>
      </c>
      <c r="EB3413">
        <v>-1.1540868</v>
      </c>
      <c r="EC3413">
        <v>-1.1540868</v>
      </c>
      <c r="ED3413">
        <v>-1.1540868</v>
      </c>
      <c r="EE3413">
        <v>-1.1852365</v>
      </c>
      <c r="EF3413">
        <v>-1.3088306000000001</v>
      </c>
      <c r="EG3413">
        <v>-1.4659188999999999</v>
      </c>
      <c r="EH3413">
        <v>-1.513425</v>
      </c>
      <c r="EI3413">
        <v>-1.513425</v>
      </c>
      <c r="EJ3413">
        <v>-1.5135924999999999</v>
      </c>
      <c r="EK3413">
        <v>-1.5147368999999999</v>
      </c>
      <c r="EL3413">
        <v>-1.5935322000000001</v>
      </c>
      <c r="EM3413">
        <v>-1.6350372</v>
      </c>
      <c r="EN3413">
        <v>-1.6118424</v>
      </c>
      <c r="EO3413">
        <v>-1.5214357000000001</v>
      </c>
      <c r="EP3413">
        <v>-1.4310290999999999</v>
      </c>
      <c r="EQ3413">
        <v>-1.4114628</v>
      </c>
      <c r="ER3413">
        <v>-1.5008368000000001</v>
      </c>
      <c r="ES3413">
        <v>-1.6666521999999999</v>
      </c>
      <c r="ET3413">
        <v>-1.7765135000000001</v>
      </c>
      <c r="EU3413">
        <v>-1.8296671</v>
      </c>
      <c r="EV3413">
        <v>-1.7869339</v>
      </c>
      <c r="EW3413">
        <v>-1.7197034</v>
      </c>
      <c r="EX3413">
        <v>-1.6941826</v>
      </c>
      <c r="EY3413">
        <v>-1.7044820999999999</v>
      </c>
      <c r="EZ3413">
        <v>-1.781212</v>
      </c>
      <c r="FA3413">
        <v>-1.8437812</v>
      </c>
      <c r="FB3413">
        <v>-1.8727631</v>
      </c>
      <c r="FC3413">
        <v>-1.8727631</v>
      </c>
      <c r="FD3413">
        <v>-1.7823564000000001</v>
      </c>
      <c r="FE3413">
        <v>-1.7209315000000001</v>
      </c>
      <c r="FF3413">
        <v>-1.6930940000000001</v>
      </c>
      <c r="FG3413">
        <v>-1.6930940000000001</v>
      </c>
      <c r="FH3413">
        <v>-1.6930940000000001</v>
      </c>
      <c r="FI3413">
        <v>-1.6664847</v>
      </c>
      <c r="FJ3413">
        <v>-1.5992542000000001</v>
      </c>
      <c r="FK3413">
        <v>-1.5326842000000001</v>
      </c>
      <c r="FL3413">
        <v>-1.513425</v>
      </c>
      <c r="FM3413">
        <v>-1.513425</v>
      </c>
      <c r="FN3413">
        <v>-1.513425</v>
      </c>
      <c r="FO3413">
        <v>-1.5439048</v>
      </c>
      <c r="FP3413">
        <v>-1.6063810000000001</v>
      </c>
      <c r="FQ3413">
        <v>-1.6784775000000001</v>
      </c>
      <c r="FR3413">
        <v>-1.5946766000000001</v>
      </c>
      <c r="FS3413">
        <v>-1.5042698999999999</v>
      </c>
      <c r="FT3413">
        <v>-1.4138633</v>
      </c>
      <c r="FU3413">
        <v>-1.3234566000000001</v>
      </c>
      <c r="FV3413">
        <v>-1.2330497</v>
      </c>
      <c r="FW3413">
        <v>-1.1426430000000001</v>
      </c>
      <c r="FX3413">
        <v>-1.0522362999999999</v>
      </c>
      <c r="FY3413">
        <v>-0.98558268000000004</v>
      </c>
      <c r="FZ3413">
        <v>-0.97441792999999999</v>
      </c>
      <c r="GA3413">
        <v>-0.97441792999999999</v>
      </c>
      <c r="GB3413">
        <v>-0.97441792999999999</v>
      </c>
      <c r="GC3413">
        <v>-1.0067957000000001</v>
      </c>
      <c r="GD3413">
        <v>-1.0725560999999999</v>
      </c>
      <c r="GE3413">
        <v>-1.1263424</v>
      </c>
      <c r="GF3413">
        <v>-1.0476586999999999</v>
      </c>
      <c r="GG3413">
        <v>-0.91976634999999995</v>
      </c>
      <c r="GH3413">
        <v>-0.76513430999999998</v>
      </c>
      <c r="GI3413">
        <v>-0.61507977999999996</v>
      </c>
      <c r="GJ3413">
        <v>-0.61507977999999996</v>
      </c>
      <c r="GK3413">
        <v>-0.61507977999999996</v>
      </c>
      <c r="GL3413">
        <v>-0.61507977999999996</v>
      </c>
      <c r="GM3413">
        <v>-0.61507977999999996</v>
      </c>
      <c r="GN3413">
        <v>-0.61507977999999996</v>
      </c>
      <c r="GO3413">
        <v>-0.61507977999999996</v>
      </c>
      <c r="GP3413">
        <v>-0.61507977999999996</v>
      </c>
      <c r="GQ3413">
        <v>-0.54801672999999995</v>
      </c>
      <c r="GR3413">
        <v>-0.38849077999999998</v>
      </c>
      <c r="GS3413">
        <v>-0.20767736000000001</v>
      </c>
      <c r="GT3413">
        <v>-2.686411E-2</v>
      </c>
      <c r="GU3413">
        <v>0.11332811</v>
      </c>
      <c r="GV3413">
        <v>0.21917946999999999</v>
      </c>
      <c r="GW3413">
        <v>0.30958627999999999</v>
      </c>
      <c r="GX3413">
        <v>0.39999288</v>
      </c>
      <c r="GY3413">
        <v>0.44620566</v>
      </c>
      <c r="GZ3413">
        <v>0.45952894</v>
      </c>
      <c r="HA3413">
        <v>0.4343245</v>
      </c>
      <c r="HB3413">
        <v>0.34391787000000001</v>
      </c>
      <c r="HC3413">
        <v>0.25351117000000001</v>
      </c>
      <c r="HD3413">
        <v>0.16310436</v>
      </c>
      <c r="HE3413">
        <v>0.17452026000000001</v>
      </c>
      <c r="HF3413">
        <v>0.33787014999999998</v>
      </c>
      <c r="HG3413">
        <v>0.44544272000000001</v>
      </c>
      <c r="HH3413">
        <v>0.46293419000000002</v>
      </c>
      <c r="HI3413">
        <v>0.46293419000000002</v>
      </c>
      <c r="HJ3413">
        <v>0.46293419000000002</v>
      </c>
      <c r="HK3413">
        <v>0.46293419000000002</v>
      </c>
      <c r="HL3413">
        <v>0.46293419000000002</v>
      </c>
      <c r="HM3413">
        <v>0.36580068999999998</v>
      </c>
      <c r="HN3413">
        <v>0.22575724999999999</v>
      </c>
      <c r="HO3413">
        <v>0.10359605</v>
      </c>
      <c r="HP3413">
        <v>0.10359605</v>
      </c>
      <c r="HQ3413">
        <v>0.15420043</v>
      </c>
      <c r="HR3413">
        <v>0.23176778000000001</v>
      </c>
      <c r="HS3413">
        <v>0.32217454000000001</v>
      </c>
      <c r="HT3413">
        <v>0.41593057999999999</v>
      </c>
      <c r="HU3413">
        <v>0.55211279999999996</v>
      </c>
      <c r="HV3413">
        <v>0.72385489000000003</v>
      </c>
      <c r="HW3413">
        <v>0.81535018999999997</v>
      </c>
      <c r="HX3413">
        <v>0.81361965000000003</v>
      </c>
      <c r="HY3413">
        <v>0.77814364000000003</v>
      </c>
      <c r="HZ3413">
        <v>0.68952340000000001</v>
      </c>
      <c r="IA3413">
        <v>0.59911665000000003</v>
      </c>
      <c r="IB3413">
        <v>0.49827078000000002</v>
      </c>
      <c r="IC3413">
        <v>0.37367186000000002</v>
      </c>
      <c r="ID3413">
        <v>0.19285838</v>
      </c>
      <c r="IE3413">
        <v>0.12447416</v>
      </c>
      <c r="IF3413">
        <v>0.10359605</v>
      </c>
      <c r="IG3413">
        <v>0.10359605</v>
      </c>
      <c r="IH3413">
        <v>0.10716877</v>
      </c>
      <c r="II3413">
        <v>0.21703011</v>
      </c>
      <c r="IJ3413">
        <v>0.3770771</v>
      </c>
      <c r="IK3413">
        <v>0.51214296999999998</v>
      </c>
      <c r="IL3413">
        <v>0.59347844000000005</v>
      </c>
      <c r="IM3413">
        <v>0.63925405999999996</v>
      </c>
      <c r="IN3413">
        <v>0.64260349999999999</v>
      </c>
      <c r="IO3413">
        <v>0.69768297000000001</v>
      </c>
      <c r="IP3413">
        <v>0.75882861999999995</v>
      </c>
      <c r="IQ3413">
        <v>0.76963053000000003</v>
      </c>
      <c r="IR3413">
        <v>0.67922389999999999</v>
      </c>
      <c r="IS3413">
        <v>0.64989781000000002</v>
      </c>
      <c r="IT3413">
        <v>0.62951279999999998</v>
      </c>
      <c r="IU3413">
        <v>0.58767278000000001</v>
      </c>
      <c r="IV3413">
        <v>0.49726591999999997</v>
      </c>
      <c r="IW3413">
        <v>0.40685922000000002</v>
      </c>
      <c r="IX3413">
        <v>0.30662758000000001</v>
      </c>
      <c r="IY3413">
        <v>0.16882644999999999</v>
      </c>
      <c r="IZ3413">
        <v>-3.2412768999999998E-3</v>
      </c>
      <c r="JA3413">
        <v>-0.13026836999999999</v>
      </c>
      <c r="JB3413">
        <v>-0.22180077000000001</v>
      </c>
      <c r="JC3413">
        <v>-0.25574163</v>
      </c>
      <c r="JD3413">
        <v>-0.25574163</v>
      </c>
      <c r="JE3413">
        <v>-0.25574163</v>
      </c>
      <c r="JF3413">
        <v>-0.25574163</v>
      </c>
      <c r="JG3413">
        <v>-0.25574163</v>
      </c>
      <c r="JH3413">
        <v>-0.23901311</v>
      </c>
      <c r="JI3413">
        <v>-0.19280032</v>
      </c>
      <c r="JJ3413">
        <v>-0.10239371999999999</v>
      </c>
      <c r="JK3413">
        <v>-8.1655175999999996E-2</v>
      </c>
      <c r="JL3413">
        <v>-7.6072793999999999E-2</v>
      </c>
      <c r="JM3413">
        <v>-7.6072793999999999E-2</v>
      </c>
      <c r="JN3413">
        <v>-8.3748563999999998E-2</v>
      </c>
      <c r="JO3413">
        <v>-0.14668987</v>
      </c>
      <c r="JP3413">
        <v>-0.23285391999999999</v>
      </c>
      <c r="JQ3413">
        <v>-0.32326068000000002</v>
      </c>
      <c r="JR3413">
        <v>-0.39826010000000001</v>
      </c>
      <c r="JS3413">
        <v>-0.43544815999999997</v>
      </c>
      <c r="JT3413">
        <v>-0.43773693000000002</v>
      </c>
      <c r="JU3413">
        <v>-0.50521857000000003</v>
      </c>
      <c r="JV3413">
        <v>-0.57600311999999998</v>
      </c>
      <c r="JW3413">
        <v>-0.61507977999999996</v>
      </c>
      <c r="JX3413">
        <v>-0.61507977999999996</v>
      </c>
      <c r="JY3413">
        <v>-0.61507977999999996</v>
      </c>
      <c r="JZ3413">
        <v>-0.61507977999999996</v>
      </c>
      <c r="KA3413">
        <v>-0.61507977999999996</v>
      </c>
      <c r="KB3413">
        <v>-0.60921829000000005</v>
      </c>
      <c r="KC3413">
        <v>-0.53712188000000005</v>
      </c>
      <c r="KD3413">
        <v>-0.46778873999999998</v>
      </c>
      <c r="KE3413">
        <v>-0.43541094000000002</v>
      </c>
      <c r="KF3413">
        <v>-0.41983607000000001</v>
      </c>
      <c r="KG3413">
        <v>-0.35803898000000001</v>
      </c>
      <c r="KH3413">
        <v>-0.27949471999999997</v>
      </c>
      <c r="KI3413">
        <v>-0.25574163</v>
      </c>
      <c r="KJ3413">
        <v>-0.25574163</v>
      </c>
      <c r="KK3413">
        <v>-0.25574163</v>
      </c>
      <c r="KL3413">
        <v>-0.25574163</v>
      </c>
      <c r="KM3413">
        <v>-0.25574163</v>
      </c>
      <c r="KN3413">
        <v>-0.28019251000000001</v>
      </c>
      <c r="KO3413">
        <v>-0.33699333999999997</v>
      </c>
      <c r="KP3413">
        <v>-0.42409728000000002</v>
      </c>
      <c r="KQ3413">
        <v>-0.43325240999999998</v>
      </c>
      <c r="KR3413">
        <v>-0.43541094000000002</v>
      </c>
      <c r="KS3413">
        <v>-0.43541094000000002</v>
      </c>
      <c r="KT3413">
        <v>-0.43541094000000002</v>
      </c>
      <c r="KU3413">
        <v>-0.43541094000000002</v>
      </c>
      <c r="KV3413">
        <v>-0.41615168000000002</v>
      </c>
      <c r="KW3413">
        <v>-0.34958164000000003</v>
      </c>
      <c r="KX3413">
        <v>-0.28235103</v>
      </c>
      <c r="KY3413">
        <v>-0.25574163</v>
      </c>
      <c r="KZ3413">
        <v>-0.25574163</v>
      </c>
      <c r="LA3413">
        <v>-0.25574163</v>
      </c>
      <c r="LB3413">
        <v>-0.25574163</v>
      </c>
      <c r="LC3413">
        <v>-0.25574163</v>
      </c>
      <c r="LD3413">
        <v>-0.25574163</v>
      </c>
    </row>
    <row r="3414" spans="1:316" x14ac:dyDescent="0.25">
      <c r="A3414">
        <v>3</v>
      </c>
      <c r="B3414">
        <v>2.2065597999999999E-2</v>
      </c>
      <c r="C3414">
        <v>2.2065597999999999E-2</v>
      </c>
      <c r="D3414">
        <v>2.2065597999999999E-2</v>
      </c>
      <c r="E3414">
        <v>2.2065597999999999E-2</v>
      </c>
      <c r="F3414">
        <v>2.2065597999999999E-2</v>
      </c>
      <c r="G3414">
        <v>2.2065597999999999E-2</v>
      </c>
      <c r="H3414">
        <v>2.2065597999999999E-2</v>
      </c>
      <c r="I3414">
        <v>2.2065597999999999E-2</v>
      </c>
      <c r="J3414">
        <v>2.2065597999999999E-2</v>
      </c>
      <c r="K3414">
        <v>2.2065597999999999E-2</v>
      </c>
      <c r="L3414">
        <v>2.2065597999999999E-2</v>
      </c>
      <c r="M3414">
        <v>2.2065597999999999E-2</v>
      </c>
      <c r="N3414">
        <v>2.2065597999999999E-2</v>
      </c>
      <c r="O3414">
        <v>2.2065597999999999E-2</v>
      </c>
      <c r="P3414">
        <v>2.2065597999999999E-2</v>
      </c>
      <c r="Q3414">
        <v>2.2065597999999999E-2</v>
      </c>
      <c r="R3414">
        <v>2.2065597999999999E-2</v>
      </c>
      <c r="S3414">
        <v>2.2065597999999999E-2</v>
      </c>
      <c r="T3414">
        <v>2.2065597999999999E-2</v>
      </c>
      <c r="U3414">
        <v>2.2065597999999999E-2</v>
      </c>
      <c r="V3414">
        <v>2.2065597999999999E-2</v>
      </c>
      <c r="W3414">
        <v>2.2065597999999999E-2</v>
      </c>
      <c r="X3414">
        <v>2.2065597999999999E-2</v>
      </c>
      <c r="Y3414">
        <v>2.2065597999999999E-2</v>
      </c>
      <c r="Z3414">
        <v>2.2065597999999999E-2</v>
      </c>
      <c r="AA3414">
        <v>2.2065597999999999E-2</v>
      </c>
      <c r="AB3414">
        <v>2.2065597999999999E-2</v>
      </c>
      <c r="AC3414">
        <v>2.2065597999999999E-2</v>
      </c>
      <c r="AD3414">
        <v>2.2065597999999999E-2</v>
      </c>
      <c r="AE3414">
        <v>2.2065597999999999E-2</v>
      </c>
      <c r="AF3414">
        <v>2.2065597999999999E-2</v>
      </c>
      <c r="AG3414">
        <v>2.2065597999999999E-2</v>
      </c>
      <c r="AH3414">
        <v>2.2065597999999999E-2</v>
      </c>
      <c r="AI3414">
        <v>2.2065597999999999E-2</v>
      </c>
      <c r="AJ3414">
        <v>2.2065597999999999E-2</v>
      </c>
      <c r="AK3414">
        <v>2.2065597999999999E-2</v>
      </c>
      <c r="AL3414">
        <v>2.2065597999999999E-2</v>
      </c>
      <c r="AM3414">
        <v>2.2065597999999999E-2</v>
      </c>
      <c r="AN3414">
        <v>2.2065597999999999E-2</v>
      </c>
      <c r="AO3414">
        <v>2.2065597999999999E-2</v>
      </c>
      <c r="AP3414">
        <v>2.2065597999999999E-2</v>
      </c>
      <c r="AQ3414">
        <v>2.2065597999999999E-2</v>
      </c>
      <c r="AR3414">
        <v>2.2065597999999999E-2</v>
      </c>
      <c r="AS3414">
        <v>2.2065597999999999E-2</v>
      </c>
      <c r="AT3414">
        <v>2.2065597999999999E-2</v>
      </c>
      <c r="AU3414">
        <v>2.2065597999999999E-2</v>
      </c>
      <c r="AV3414">
        <v>2.2065597999999999E-2</v>
      </c>
      <c r="AW3414">
        <v>2.2065597999999999E-2</v>
      </c>
      <c r="AX3414">
        <v>2.2065597999999999E-2</v>
      </c>
      <c r="AY3414">
        <v>2.2065597999999999E-2</v>
      </c>
      <c r="AZ3414">
        <v>2.2065597999999999E-2</v>
      </c>
      <c r="BA3414">
        <v>2.2065597999999999E-2</v>
      </c>
      <c r="BB3414">
        <v>2.2065597999999999E-2</v>
      </c>
      <c r="BC3414">
        <v>2.2065597999999999E-2</v>
      </c>
      <c r="BD3414">
        <v>2.2065597999999999E-2</v>
      </c>
      <c r="BE3414">
        <v>2.2065597999999999E-2</v>
      </c>
      <c r="BF3414">
        <v>2.2065597999999999E-2</v>
      </c>
      <c r="BG3414">
        <v>2.2017569000000001E-2</v>
      </c>
      <c r="BH3414">
        <v>2.0660734E-2</v>
      </c>
      <c r="BI3414">
        <v>-1.0498251E-2</v>
      </c>
      <c r="BJ3414">
        <v>-5.7987191E-2</v>
      </c>
      <c r="BK3414">
        <v>-0.10547616</v>
      </c>
      <c r="BL3414">
        <v>-0.15296509999999999</v>
      </c>
      <c r="BM3414">
        <v>-0.20045400999999999</v>
      </c>
      <c r="BN3414">
        <v>-0.24794289</v>
      </c>
      <c r="BO3414">
        <v>-0.29543174</v>
      </c>
      <c r="BP3414">
        <v>-0.34292057999999997</v>
      </c>
      <c r="BQ3414">
        <v>-0.39040944</v>
      </c>
      <c r="BR3414">
        <v>-0.43789831000000001</v>
      </c>
      <c r="BS3414">
        <v>-0.48538717999999997</v>
      </c>
      <c r="BT3414">
        <v>-0.53287605999999998</v>
      </c>
      <c r="BU3414">
        <v>-0.58036494000000005</v>
      </c>
      <c r="BV3414">
        <v>-0.62785380999999996</v>
      </c>
      <c r="BW3414">
        <v>-0.67534269000000002</v>
      </c>
      <c r="BX3414">
        <v>-0.72283156000000004</v>
      </c>
      <c r="BY3414">
        <v>-0.77032044</v>
      </c>
      <c r="BZ3414">
        <v>-0.81780931000000001</v>
      </c>
      <c r="CA3414">
        <v>-0.86529818999999997</v>
      </c>
      <c r="CB3414">
        <v>-0.91278707000000003</v>
      </c>
      <c r="CC3414">
        <v>-0.96027594000000005</v>
      </c>
      <c r="CD3414">
        <v>-1.0077647999999999</v>
      </c>
      <c r="CE3414">
        <v>-1.0202644000000001</v>
      </c>
      <c r="CF3414">
        <v>-0.98334197000000001</v>
      </c>
      <c r="CG3414">
        <v>-0.93585309000000005</v>
      </c>
      <c r="CH3414">
        <v>-0.88836422000000004</v>
      </c>
      <c r="CI3414">
        <v>-0.84860804000000001</v>
      </c>
      <c r="CJ3414">
        <v>-0.83232614000000005</v>
      </c>
      <c r="CK3414">
        <v>-0.83002074000000003</v>
      </c>
      <c r="CL3414">
        <v>-0.83002074000000003</v>
      </c>
      <c r="CM3414">
        <v>-0.83164172999999997</v>
      </c>
      <c r="CN3414">
        <v>-0.85199409999999998</v>
      </c>
      <c r="CO3414">
        <v>-0.89107787000000005</v>
      </c>
      <c r="CP3414">
        <v>-0.93856673999999995</v>
      </c>
      <c r="CQ3414">
        <v>-0.98605562000000002</v>
      </c>
      <c r="CR3414">
        <v>-1.0248872</v>
      </c>
      <c r="CS3414">
        <v>-1.0430423</v>
      </c>
      <c r="CT3414">
        <v>-1.0430423</v>
      </c>
      <c r="CU3414">
        <v>-1.0430423</v>
      </c>
      <c r="CV3414">
        <v>-1.0430423</v>
      </c>
      <c r="CW3414">
        <v>-1.0267123</v>
      </c>
      <c r="CX3414">
        <v>-0.98058029000000002</v>
      </c>
      <c r="CY3414">
        <v>-0.93313944000000004</v>
      </c>
      <c r="CZ3414">
        <v>-0.88565057000000003</v>
      </c>
      <c r="DA3414">
        <v>-0.84471768000000003</v>
      </c>
      <c r="DB3414">
        <v>-0.83250625</v>
      </c>
      <c r="DC3414">
        <v>-0.83002074000000003</v>
      </c>
      <c r="DD3414">
        <v>-0.83002074000000003</v>
      </c>
      <c r="DE3414">
        <v>-0.82915620999999995</v>
      </c>
      <c r="DF3414">
        <v>-0.78031050999999996</v>
      </c>
      <c r="DG3414">
        <v>-0.70247919000000003</v>
      </c>
      <c r="DH3414">
        <v>-0.60750143000000001</v>
      </c>
      <c r="DI3414">
        <v>-0.51252368999999998</v>
      </c>
      <c r="DJ3414">
        <v>-0.42907295000000001</v>
      </c>
      <c r="DK3414">
        <v>-0.36327294999999998</v>
      </c>
      <c r="DL3414">
        <v>-0.31578410000000001</v>
      </c>
      <c r="DM3414">
        <v>-0.26829526999999997</v>
      </c>
      <c r="DN3414">
        <v>-0.22080640000000001</v>
      </c>
      <c r="DO3414">
        <v>-0.17331750000000001</v>
      </c>
      <c r="DP3414">
        <v>-0.12582857</v>
      </c>
      <c r="DQ3414">
        <v>-7.8339598999999996E-2</v>
      </c>
      <c r="DR3414">
        <v>-3.0850649000000001E-2</v>
      </c>
      <c r="DS3414">
        <v>1.1763312E-2</v>
      </c>
      <c r="DT3414">
        <v>1.990428E-2</v>
      </c>
      <c r="DU3414">
        <v>2.2065597999999999E-2</v>
      </c>
      <c r="DV3414">
        <v>2.2065597999999999E-2</v>
      </c>
      <c r="DW3414">
        <v>2.2065597999999999E-2</v>
      </c>
      <c r="DX3414">
        <v>2.2065597999999999E-2</v>
      </c>
      <c r="DY3414">
        <v>2.2065597999999999E-2</v>
      </c>
      <c r="DZ3414">
        <v>2.2065597999999999E-2</v>
      </c>
      <c r="EA3414">
        <v>2.2065597999999999E-2</v>
      </c>
      <c r="EB3414">
        <v>8.1731162999999999E-3</v>
      </c>
      <c r="EC3414">
        <v>-2.1352884999999999E-2</v>
      </c>
      <c r="ED3414">
        <v>-6.8841816E-2</v>
      </c>
      <c r="EE3414">
        <v>-0.11633079</v>
      </c>
      <c r="EF3414">
        <v>-0.15121204999999999</v>
      </c>
      <c r="EG3414">
        <v>-0.15025147999999999</v>
      </c>
      <c r="EH3414">
        <v>-5.5273703E-2</v>
      </c>
      <c r="EI3414">
        <v>3.9704044000000001E-2</v>
      </c>
      <c r="EJ3414">
        <v>0.13468179999999999</v>
      </c>
      <c r="EK3414">
        <v>0.23234922</v>
      </c>
      <c r="EL3414">
        <v>0.37074533999999998</v>
      </c>
      <c r="EM3414">
        <v>0.51187916</v>
      </c>
      <c r="EN3414">
        <v>0.65434577999999999</v>
      </c>
      <c r="EO3414">
        <v>0.79681237000000005</v>
      </c>
      <c r="EP3414">
        <v>0.91017331000000001</v>
      </c>
      <c r="EQ3414">
        <v>1.0125476</v>
      </c>
      <c r="ER3414">
        <v>1.1075254000000001</v>
      </c>
      <c r="ES3414">
        <v>1.2025030999999999</v>
      </c>
      <c r="ET3414">
        <v>1.2974809</v>
      </c>
      <c r="EU3414">
        <v>1.3924586999999999</v>
      </c>
      <c r="EV3414">
        <v>1.4874365000000001</v>
      </c>
      <c r="EW3414">
        <v>1.5824142000000001</v>
      </c>
      <c r="EX3414">
        <v>1.6652886</v>
      </c>
      <c r="EY3414">
        <v>1.7262377</v>
      </c>
      <c r="EZ3414">
        <v>1.7262377</v>
      </c>
      <c r="FA3414">
        <v>1.7262377</v>
      </c>
      <c r="FB3414">
        <v>1.7262377</v>
      </c>
      <c r="FC3414">
        <v>1.7262377</v>
      </c>
      <c r="FD3414">
        <v>1.7262377</v>
      </c>
      <c r="FE3414">
        <v>1.7262377</v>
      </c>
      <c r="FF3414">
        <v>1.7262377</v>
      </c>
      <c r="FG3414">
        <v>1.7262377</v>
      </c>
      <c r="FH3414">
        <v>1.7567121999999999</v>
      </c>
      <c r="FI3414">
        <v>1.7981494</v>
      </c>
      <c r="FJ3414">
        <v>1.8456382</v>
      </c>
      <c r="FK3414">
        <v>1.893127</v>
      </c>
      <c r="FL3414">
        <v>1.9577263</v>
      </c>
      <c r="FM3414">
        <v>2.0369503999999998</v>
      </c>
      <c r="FN3414">
        <v>2.1319281999999999</v>
      </c>
      <c r="FO3414">
        <v>2.2269060000000001</v>
      </c>
      <c r="FP3414">
        <v>2.3070908000000001</v>
      </c>
      <c r="FQ3414">
        <v>2.3653021999999999</v>
      </c>
      <c r="FR3414">
        <v>2.3653021999999999</v>
      </c>
      <c r="FS3414">
        <v>2.3653021999999999</v>
      </c>
      <c r="FT3414">
        <v>2.3626366000000001</v>
      </c>
      <c r="FU3414">
        <v>2.3544955999999999</v>
      </c>
      <c r="FV3414">
        <v>2.2648971000000002</v>
      </c>
      <c r="FW3414">
        <v>2.1699193000000001</v>
      </c>
      <c r="FX3414">
        <v>2.0749415999999998</v>
      </c>
      <c r="FY3414">
        <v>1.9799637999999999</v>
      </c>
      <c r="FZ3414">
        <v>1.7909689</v>
      </c>
      <c r="GA3414">
        <v>1.5661322</v>
      </c>
      <c r="GB3414">
        <v>1.3286878</v>
      </c>
      <c r="GC3414">
        <v>1.0912434</v>
      </c>
      <c r="GD3414">
        <v>0.92565070000000005</v>
      </c>
      <c r="GE3414">
        <v>0.82259209</v>
      </c>
      <c r="GF3414">
        <v>0.77510327999999995</v>
      </c>
      <c r="GG3414">
        <v>0.72761443000000003</v>
      </c>
      <c r="GH3414">
        <v>0.70483662999999996</v>
      </c>
      <c r="GI3414">
        <v>0.71811676000000002</v>
      </c>
      <c r="GJ3414">
        <v>0.81309450999999999</v>
      </c>
      <c r="GK3414">
        <v>0.90807227000000001</v>
      </c>
      <c r="GL3414">
        <v>1.0030501000000001</v>
      </c>
      <c r="GM3414">
        <v>1.0980278000000001</v>
      </c>
      <c r="GN3414">
        <v>1.1930054999999999</v>
      </c>
      <c r="GO3414">
        <v>1.2879832</v>
      </c>
      <c r="GP3414">
        <v>1.3829608</v>
      </c>
      <c r="GQ3414">
        <v>1.4779384</v>
      </c>
      <c r="GR3414">
        <v>1.5095175999999999</v>
      </c>
      <c r="GS3414">
        <v>1.5132159000000001</v>
      </c>
      <c r="GT3414">
        <v>1.5132159000000001</v>
      </c>
      <c r="GU3414">
        <v>1.5132159000000001</v>
      </c>
      <c r="GV3414">
        <v>1.5132159000000001</v>
      </c>
      <c r="GW3414">
        <v>1.5132159000000001</v>
      </c>
      <c r="GX3414">
        <v>1.5132159000000001</v>
      </c>
      <c r="GY3414">
        <v>1.5132159000000001</v>
      </c>
      <c r="GZ3414">
        <v>1.4960694000000001</v>
      </c>
      <c r="HA3414">
        <v>1.4499374</v>
      </c>
      <c r="HB3414">
        <v>1.3558243000000001</v>
      </c>
      <c r="HC3414">
        <v>1.2608467000000001</v>
      </c>
      <c r="HD3414">
        <v>1.160898</v>
      </c>
      <c r="HE3414">
        <v>1.0414973999999999</v>
      </c>
      <c r="HF3414">
        <v>0.86465386</v>
      </c>
      <c r="HG3414">
        <v>0.67469831999999996</v>
      </c>
      <c r="HH3414">
        <v>0.48479082000000001</v>
      </c>
      <c r="HI3414">
        <v>0.29619209000000002</v>
      </c>
      <c r="HJ3414">
        <v>0.13739551999999999</v>
      </c>
      <c r="HK3414">
        <v>-5.0711137999999998E-3</v>
      </c>
      <c r="HL3414">
        <v>-0.14753775</v>
      </c>
      <c r="HM3414">
        <v>-0.29000438000000001</v>
      </c>
      <c r="HN3414">
        <v>-0.41431596999999998</v>
      </c>
      <c r="HO3414">
        <v>-0.51795097999999995</v>
      </c>
      <c r="HP3414">
        <v>-0.61292873999999997</v>
      </c>
      <c r="HQ3414">
        <v>-0.70790649000000005</v>
      </c>
      <c r="HR3414">
        <v>-0.79447913000000003</v>
      </c>
      <c r="HS3414">
        <v>-0.86232038</v>
      </c>
      <c r="HT3414">
        <v>-0.91143023999999995</v>
      </c>
      <c r="HU3414">
        <v>-0.95891912000000001</v>
      </c>
      <c r="HV3414">
        <v>-1.0041026</v>
      </c>
      <c r="HW3414">
        <v>-1.0353095999999999</v>
      </c>
      <c r="HX3414">
        <v>-1.0430423</v>
      </c>
      <c r="HY3414">
        <v>-1.0430423</v>
      </c>
      <c r="HZ3414">
        <v>-1.0430423</v>
      </c>
      <c r="IA3414">
        <v>-1.0430423</v>
      </c>
      <c r="IB3414">
        <v>-1.0430423</v>
      </c>
      <c r="IC3414">
        <v>-1.0430423</v>
      </c>
      <c r="ID3414">
        <v>-1.0430423</v>
      </c>
      <c r="IE3414">
        <v>-1.0430423</v>
      </c>
      <c r="IF3414">
        <v>-1.0430423</v>
      </c>
      <c r="IG3414">
        <v>-1.0430423</v>
      </c>
      <c r="IH3414">
        <v>-1.0430423</v>
      </c>
      <c r="II3414">
        <v>-1.0430423</v>
      </c>
      <c r="IJ3414">
        <v>-1.0353095999999999</v>
      </c>
      <c r="IK3414">
        <v>-1.0041026</v>
      </c>
      <c r="IL3414">
        <v>-0.95891912000000001</v>
      </c>
      <c r="IM3414">
        <v>-0.91143023999999995</v>
      </c>
      <c r="IN3414">
        <v>-0.86394137000000004</v>
      </c>
      <c r="IO3414">
        <v>-0.81645248999999998</v>
      </c>
      <c r="IP3414">
        <v>-0.76896361000000002</v>
      </c>
      <c r="IQ3414">
        <v>-0.72147474</v>
      </c>
      <c r="IR3414">
        <v>-0.67398586000000005</v>
      </c>
      <c r="IS3414">
        <v>-0.62649699000000003</v>
      </c>
      <c r="IT3414">
        <v>-0.57900810999999996</v>
      </c>
      <c r="IU3414">
        <v>-0.53151923000000001</v>
      </c>
      <c r="IV3414">
        <v>-0.48403035999999999</v>
      </c>
      <c r="IW3414">
        <v>-0.43654147999999998</v>
      </c>
      <c r="IX3414">
        <v>-0.4380424</v>
      </c>
      <c r="IY3414">
        <v>-0.52894967000000004</v>
      </c>
      <c r="IZ3414">
        <v>-0.62378334000000002</v>
      </c>
      <c r="JA3414">
        <v>-0.71876108999999999</v>
      </c>
      <c r="JB3414">
        <v>-0.81373883999999996</v>
      </c>
      <c r="JC3414">
        <v>-0.90871659000000005</v>
      </c>
      <c r="JD3414">
        <v>-1.0036943</v>
      </c>
      <c r="JE3414">
        <v>-1.0986720999999999</v>
      </c>
      <c r="JF3414">
        <v>-1.1932176000000001</v>
      </c>
      <c r="JG3414">
        <v>-1.2637725</v>
      </c>
      <c r="JH3414">
        <v>-1.3198345</v>
      </c>
      <c r="JI3414">
        <v>-1.3673234000000001</v>
      </c>
      <c r="JJ3414">
        <v>-1.4148122000000001</v>
      </c>
      <c r="JK3414">
        <v>-1.4623010999999999</v>
      </c>
      <c r="JL3414">
        <v>-1.50979</v>
      </c>
      <c r="JM3414">
        <v>-1.5572790000000001</v>
      </c>
      <c r="JN3414">
        <v>-1.6047678999999999</v>
      </c>
      <c r="JO3414">
        <v>-1.6504078</v>
      </c>
      <c r="JP3414">
        <v>-1.6821071000000001</v>
      </c>
      <c r="JQ3414">
        <v>-1.6821071000000001</v>
      </c>
      <c r="JR3414">
        <v>-1.6821071000000001</v>
      </c>
      <c r="JS3414">
        <v>-1.6821071000000001</v>
      </c>
      <c r="JT3414">
        <v>-1.6772320999999999</v>
      </c>
      <c r="JU3414">
        <v>-1.6378841</v>
      </c>
      <c r="JV3414">
        <v>-1.5925564999999999</v>
      </c>
      <c r="JW3414">
        <v>-1.5450675</v>
      </c>
      <c r="JX3414">
        <v>-1.4975786</v>
      </c>
      <c r="JY3414">
        <v>-1.4228571000000001</v>
      </c>
      <c r="JZ3414">
        <v>-1.3361164000000001</v>
      </c>
      <c r="KA3414">
        <v>-1.2411387</v>
      </c>
      <c r="KB3414">
        <v>-1.1461608999999999</v>
      </c>
      <c r="KC3414">
        <v>-1.0650757</v>
      </c>
      <c r="KD3414">
        <v>-0.99962386999999997</v>
      </c>
      <c r="KE3414">
        <v>-0.95213499000000001</v>
      </c>
      <c r="KF3414">
        <v>-0.90464612</v>
      </c>
      <c r="KG3414">
        <v>-0.85295467999999997</v>
      </c>
      <c r="KH3414">
        <v>-0.78931598999999997</v>
      </c>
      <c r="KI3414">
        <v>-0.69433824</v>
      </c>
      <c r="KJ3414">
        <v>-0.59936047999999997</v>
      </c>
      <c r="KK3414">
        <v>-0.50438273</v>
      </c>
      <c r="KL3414">
        <v>-0.41209462000000002</v>
      </c>
      <c r="KM3414">
        <v>-0.36053529000000001</v>
      </c>
      <c r="KN3414">
        <v>-0.31171363000000002</v>
      </c>
      <c r="KO3414">
        <v>-0.26422477</v>
      </c>
      <c r="KP3414">
        <v>-0.21673592</v>
      </c>
      <c r="KQ3414">
        <v>-0.11103569000000001</v>
      </c>
      <c r="KR3414">
        <v>1.6637923999999998E-2</v>
      </c>
      <c r="KS3414">
        <v>0.15910455000000001</v>
      </c>
      <c r="KT3414">
        <v>0.30157114000000002</v>
      </c>
      <c r="KU3414">
        <v>0.44403778999999999</v>
      </c>
      <c r="KV3414">
        <v>0.58650447999999999</v>
      </c>
      <c r="KW3414">
        <v>0.72897118999999999</v>
      </c>
      <c r="KX3414">
        <v>0.87143789999999999</v>
      </c>
      <c r="KY3414">
        <v>1.0018012999999999</v>
      </c>
      <c r="KZ3414">
        <v>1.1102392999999999</v>
      </c>
      <c r="LA3414">
        <v>1.1577280999999999</v>
      </c>
      <c r="LB3414">
        <v>1.2052168999999999</v>
      </c>
      <c r="LC3414">
        <v>1.2527056999999999</v>
      </c>
      <c r="LD3414">
        <v>1.3001946</v>
      </c>
    </row>
    <row r="3415" spans="1:316" x14ac:dyDescent="0.25">
      <c r="A3415">
        <v>4</v>
      </c>
      <c r="B3415">
        <v>9.9758699000000006E-2</v>
      </c>
      <c r="C3415">
        <v>0.12758936000000001</v>
      </c>
      <c r="D3415">
        <v>0.15542001999999999</v>
      </c>
      <c r="E3415">
        <v>0.18325067</v>
      </c>
      <c r="F3415">
        <v>0.21108133000000001</v>
      </c>
      <c r="G3415">
        <v>0.23891198999999999</v>
      </c>
      <c r="H3415">
        <v>0.26674265000000003</v>
      </c>
      <c r="I3415">
        <v>0.29457330999999998</v>
      </c>
      <c r="J3415">
        <v>0.29663137000000001</v>
      </c>
      <c r="K3415">
        <v>0.29789642</v>
      </c>
      <c r="L3415">
        <v>0.29836846</v>
      </c>
      <c r="M3415">
        <v>0.29836846</v>
      </c>
      <c r="N3415">
        <v>0.29836846</v>
      </c>
      <c r="O3415">
        <v>0.29836846</v>
      </c>
      <c r="P3415">
        <v>0.29836846</v>
      </c>
      <c r="Q3415">
        <v>0.29836846</v>
      </c>
      <c r="R3415">
        <v>0.29836846</v>
      </c>
      <c r="S3415">
        <v>0.29836846</v>
      </c>
      <c r="T3415">
        <v>0.29836846</v>
      </c>
      <c r="U3415">
        <v>0.29836846</v>
      </c>
      <c r="V3415">
        <v>0.29836846</v>
      </c>
      <c r="W3415">
        <v>0.29836846</v>
      </c>
      <c r="X3415">
        <v>0.29836846</v>
      </c>
      <c r="Y3415">
        <v>0.29836846</v>
      </c>
      <c r="Z3415">
        <v>0.29836846</v>
      </c>
      <c r="AA3415">
        <v>0.29836846</v>
      </c>
      <c r="AB3415">
        <v>0.29836846</v>
      </c>
      <c r="AC3415">
        <v>0.29836846</v>
      </c>
      <c r="AD3415">
        <v>0.29836846</v>
      </c>
      <c r="AE3415">
        <v>0.29836846</v>
      </c>
      <c r="AF3415">
        <v>0.29836846</v>
      </c>
      <c r="AG3415">
        <v>0.29836846</v>
      </c>
      <c r="AH3415">
        <v>0.29836846</v>
      </c>
      <c r="AI3415">
        <v>0.29836846</v>
      </c>
      <c r="AJ3415">
        <v>0.29836846</v>
      </c>
      <c r="AK3415">
        <v>0.29836846</v>
      </c>
      <c r="AL3415">
        <v>0.29836846</v>
      </c>
      <c r="AM3415">
        <v>0.29836846</v>
      </c>
      <c r="AN3415">
        <v>0.29836846</v>
      </c>
      <c r="AO3415">
        <v>0.29836846</v>
      </c>
      <c r="AP3415">
        <v>0.29836846</v>
      </c>
      <c r="AQ3415">
        <v>0.29836846</v>
      </c>
      <c r="AR3415">
        <v>0.29836846</v>
      </c>
      <c r="AS3415">
        <v>0.29836846</v>
      </c>
      <c r="AT3415">
        <v>0.29836846</v>
      </c>
      <c r="AU3415">
        <v>0.29836846</v>
      </c>
      <c r="AV3415">
        <v>0.29836846</v>
      </c>
      <c r="AW3415">
        <v>0.29836846</v>
      </c>
      <c r="AX3415">
        <v>0.29836846</v>
      </c>
      <c r="AY3415">
        <v>0.29836846</v>
      </c>
      <c r="AZ3415">
        <v>0.29836846</v>
      </c>
      <c r="BA3415">
        <v>0.29836846</v>
      </c>
      <c r="BB3415">
        <v>0.29836846</v>
      </c>
      <c r="BC3415">
        <v>0.29836846</v>
      </c>
      <c r="BD3415">
        <v>0.29836846</v>
      </c>
      <c r="BE3415">
        <v>0.29836846</v>
      </c>
      <c r="BF3415">
        <v>0.29836846</v>
      </c>
      <c r="BG3415">
        <v>0.29836846</v>
      </c>
      <c r="BH3415">
        <v>0.29836846</v>
      </c>
      <c r="BI3415">
        <v>0.29836846</v>
      </c>
      <c r="BJ3415">
        <v>0.29836846</v>
      </c>
      <c r="BK3415">
        <v>0.29836846</v>
      </c>
      <c r="BL3415">
        <v>0.29836846</v>
      </c>
      <c r="BM3415">
        <v>0.29836846</v>
      </c>
      <c r="BN3415">
        <v>0.31440468999999999</v>
      </c>
      <c r="BO3415">
        <v>0.33633176999999997</v>
      </c>
      <c r="BP3415">
        <v>0.36414973</v>
      </c>
      <c r="BQ3415">
        <v>0.40125712000000002</v>
      </c>
      <c r="BR3415">
        <v>0.43836451999999998</v>
      </c>
      <c r="BS3415">
        <v>0.47547191999999999</v>
      </c>
      <c r="BT3415">
        <v>0.51257931999999995</v>
      </c>
      <c r="BU3415">
        <v>0.53548823000000001</v>
      </c>
      <c r="BV3415">
        <v>0.55235524000000003</v>
      </c>
      <c r="BW3415">
        <v>0.56318033000000001</v>
      </c>
      <c r="BX3415">
        <v>0.56318033000000001</v>
      </c>
      <c r="BY3415">
        <v>0.56318033000000001</v>
      </c>
      <c r="BZ3415">
        <v>0.56318033000000001</v>
      </c>
      <c r="CA3415">
        <v>0.56318033000000001</v>
      </c>
      <c r="CB3415">
        <v>0.56318033000000001</v>
      </c>
      <c r="CC3415">
        <v>0.56318033000000001</v>
      </c>
      <c r="CD3415">
        <v>0.56318033000000001</v>
      </c>
      <c r="CE3415">
        <v>0.56318033000000001</v>
      </c>
      <c r="CF3415">
        <v>0.56318033000000001</v>
      </c>
      <c r="CG3415">
        <v>0.56318033000000001</v>
      </c>
      <c r="CH3415">
        <v>0.56318033000000001</v>
      </c>
      <c r="CI3415">
        <v>0.57671172999999998</v>
      </c>
      <c r="CJ3415">
        <v>0.59779554000000001</v>
      </c>
      <c r="CK3415">
        <v>0.62643176</v>
      </c>
      <c r="CL3415">
        <v>0.67281610999999997</v>
      </c>
      <c r="CM3415">
        <v>0.71920046999999998</v>
      </c>
      <c r="CN3415">
        <v>0.76558482999999999</v>
      </c>
      <c r="CO3415">
        <v>0.81196917999999996</v>
      </c>
      <c r="CP3415">
        <v>0.86067587000000001</v>
      </c>
      <c r="CQ3415">
        <v>0.91085525000000001</v>
      </c>
      <c r="CR3415">
        <v>0.96250732999999999</v>
      </c>
      <c r="CS3415">
        <v>1.0181684</v>
      </c>
      <c r="CT3415">
        <v>1.0738295</v>
      </c>
      <c r="CU3415">
        <v>1.1294906</v>
      </c>
      <c r="CV3415">
        <v>1.1851517</v>
      </c>
      <c r="CW3415">
        <v>1.2388492</v>
      </c>
      <c r="CX3415">
        <v>1.2911368000000001</v>
      </c>
      <c r="CY3415">
        <v>1.3420145999999999</v>
      </c>
      <c r="CZ3415">
        <v>1.3883988</v>
      </c>
      <c r="DA3415">
        <v>1.4347829000000001</v>
      </c>
      <c r="DB3415">
        <v>1.4811669999999999</v>
      </c>
      <c r="DC3415">
        <v>1.5275512</v>
      </c>
      <c r="DD3415">
        <v>1.5690451999999999</v>
      </c>
      <c r="DE3415">
        <v>1.6065742000000001</v>
      </c>
      <c r="DF3415">
        <v>1.6401383</v>
      </c>
      <c r="DG3415">
        <v>1.6586923</v>
      </c>
      <c r="DH3415">
        <v>1.6772463</v>
      </c>
      <c r="DI3415">
        <v>1.6958002000000001</v>
      </c>
      <c r="DJ3415">
        <v>1.7143542000000001</v>
      </c>
      <c r="DK3415">
        <v>1.7276214000000001</v>
      </c>
      <c r="DL3415">
        <v>1.7360549999999999</v>
      </c>
      <c r="DM3415">
        <v>1.739655</v>
      </c>
      <c r="DN3415">
        <v>1.7211011000000001</v>
      </c>
      <c r="DO3415">
        <v>1.7025471999999999</v>
      </c>
      <c r="DP3415">
        <v>1.6839932</v>
      </c>
      <c r="DQ3415">
        <v>1.6654392</v>
      </c>
      <c r="DR3415">
        <v>1.6479237</v>
      </c>
      <c r="DS3415">
        <v>1.6314782999999999</v>
      </c>
      <c r="DT3415">
        <v>1.6161028</v>
      </c>
      <c r="DU3415">
        <v>1.6068260999999999</v>
      </c>
      <c r="DV3415">
        <v>1.5975493000000001</v>
      </c>
      <c r="DW3415">
        <v>1.5882726</v>
      </c>
      <c r="DX3415">
        <v>1.5789957999999999</v>
      </c>
      <c r="DY3415">
        <v>1.5704994999999999</v>
      </c>
      <c r="DZ3415">
        <v>1.5629095</v>
      </c>
      <c r="EA3415">
        <v>1.5562256999999999</v>
      </c>
      <c r="EB3415">
        <v>1.5562256999999999</v>
      </c>
      <c r="EC3415">
        <v>1.5562256999999999</v>
      </c>
      <c r="ED3415">
        <v>1.5562256999999999</v>
      </c>
      <c r="EE3415">
        <v>1.5562256999999999</v>
      </c>
      <c r="EF3415">
        <v>1.5551306</v>
      </c>
      <c r="EG3415">
        <v>1.5526006000000001</v>
      </c>
      <c r="EH3415">
        <v>1.5486355999999999</v>
      </c>
      <c r="EI3415">
        <v>1.5300819000000001</v>
      </c>
      <c r="EJ3415">
        <v>1.5115282000000001</v>
      </c>
      <c r="EK3415">
        <v>1.4929745000000001</v>
      </c>
      <c r="EL3415">
        <v>1.4744208000000001</v>
      </c>
      <c r="EM3415">
        <v>1.4555271999999999</v>
      </c>
      <c r="EN3415">
        <v>1.4361302</v>
      </c>
      <c r="EO3415">
        <v>1.4162296000000001</v>
      </c>
      <c r="EP3415">
        <v>1.3883989999999999</v>
      </c>
      <c r="EQ3415">
        <v>1.3605683</v>
      </c>
      <c r="ER3415">
        <v>1.3327376</v>
      </c>
      <c r="ES3415">
        <v>1.3049069</v>
      </c>
      <c r="ET3415">
        <v>1.2769188</v>
      </c>
      <c r="EU3415">
        <v>1.2486664999999999</v>
      </c>
      <c r="EV3415">
        <v>1.2201499</v>
      </c>
      <c r="EW3415">
        <v>1.1830425</v>
      </c>
      <c r="EX3415">
        <v>1.1459351</v>
      </c>
      <c r="EY3415">
        <v>1.1088277</v>
      </c>
      <c r="EZ3415">
        <v>1.0717203</v>
      </c>
      <c r="FA3415">
        <v>1.0346128999999999</v>
      </c>
      <c r="FB3415">
        <v>0.99750552999999997</v>
      </c>
      <c r="FC3415">
        <v>0.96039812999999996</v>
      </c>
      <c r="FD3415">
        <v>0.91401376999999995</v>
      </c>
      <c r="FE3415">
        <v>0.86762941000000005</v>
      </c>
      <c r="FF3415">
        <v>0.82124505999999997</v>
      </c>
      <c r="FG3415">
        <v>0.77486069999999996</v>
      </c>
      <c r="FH3415">
        <v>0.72847634000000006</v>
      </c>
      <c r="FI3415">
        <v>0.68209198999999998</v>
      </c>
      <c r="FJ3415">
        <v>0.63570762999999997</v>
      </c>
      <c r="FK3415">
        <v>0.58932348999999995</v>
      </c>
      <c r="FL3415">
        <v>0.54293935000000004</v>
      </c>
      <c r="FM3415">
        <v>0.49655521000000002</v>
      </c>
      <c r="FN3415">
        <v>0.45017107000000001</v>
      </c>
      <c r="FO3415">
        <v>0.40378693999999998</v>
      </c>
      <c r="FP3415">
        <v>0.35740280000000002</v>
      </c>
      <c r="FQ3415">
        <v>0.31101866</v>
      </c>
      <c r="FR3415">
        <v>0.27256443000000002</v>
      </c>
      <c r="FS3415">
        <v>0.23461369000000001</v>
      </c>
      <c r="FT3415">
        <v>0.19716644</v>
      </c>
      <c r="FU3415">
        <v>0.16005904000000001</v>
      </c>
      <c r="FV3415">
        <v>0.12295164</v>
      </c>
      <c r="FW3415">
        <v>8.5844243000000001E-2</v>
      </c>
      <c r="FX3415">
        <v>4.8736845000000001E-2</v>
      </c>
      <c r="FY3415">
        <v>1.8923733000000002E-2</v>
      </c>
      <c r="FZ3415">
        <v>-1.0171909E-2</v>
      </c>
      <c r="GA3415">
        <v>-3.8550096999999998E-2</v>
      </c>
      <c r="GB3415">
        <v>-6.6380755E-2</v>
      </c>
      <c r="GC3415">
        <v>-9.4211413999999993E-2</v>
      </c>
      <c r="GD3415">
        <v>-0.12204207</v>
      </c>
      <c r="GE3415">
        <v>-0.14987273000000001</v>
      </c>
      <c r="GF3415">
        <v>-0.18438721999999999</v>
      </c>
      <c r="GG3415">
        <v>-0.21980799000000001</v>
      </c>
      <c r="GH3415">
        <v>-0.25613501999999999</v>
      </c>
      <c r="GI3415">
        <v>-0.29324243999999999</v>
      </c>
      <c r="GJ3415">
        <v>-0.33034986</v>
      </c>
      <c r="GK3415">
        <v>-0.36745728</v>
      </c>
      <c r="GL3415">
        <v>-0.4045647</v>
      </c>
      <c r="GM3415">
        <v>-0.43557358000000002</v>
      </c>
      <c r="GN3415">
        <v>-0.46551253999999997</v>
      </c>
      <c r="GO3415">
        <v>-0.49438157999999999</v>
      </c>
      <c r="GP3415">
        <v>-0.52221218000000003</v>
      </c>
      <c r="GQ3415">
        <v>-0.55004277999999995</v>
      </c>
      <c r="GR3415">
        <v>-0.57787337000000005</v>
      </c>
      <c r="GS3415">
        <v>-0.60570396000000004</v>
      </c>
      <c r="GT3415">
        <v>-0.63353453999999998</v>
      </c>
      <c r="GU3415">
        <v>-0.66136512000000003</v>
      </c>
      <c r="GV3415">
        <v>-0.68919569999999997</v>
      </c>
      <c r="GW3415">
        <v>-0.71702626999999997</v>
      </c>
      <c r="GX3415">
        <v>-0.74485683999999996</v>
      </c>
      <c r="GY3415">
        <v>-0.77268740999999996</v>
      </c>
      <c r="GZ3415">
        <v>-0.80051797999999996</v>
      </c>
      <c r="HA3415">
        <v>-0.82834854999999996</v>
      </c>
      <c r="HB3415">
        <v>-0.85617911999999996</v>
      </c>
      <c r="HC3415">
        <v>-0.88400968999999996</v>
      </c>
      <c r="HD3415">
        <v>-0.91184025999999996</v>
      </c>
      <c r="HE3415">
        <v>-0.93967082999999996</v>
      </c>
      <c r="HF3415">
        <v>-0.96750139999999996</v>
      </c>
      <c r="HG3415">
        <v>-0.99533196999999995</v>
      </c>
      <c r="HH3415">
        <v>-1.0141751999999999</v>
      </c>
      <c r="HI3415">
        <v>-1.0301988</v>
      </c>
      <c r="HJ3415">
        <v>-1.0434029</v>
      </c>
      <c r="HK3415">
        <v>-1.0526797999999999</v>
      </c>
      <c r="HL3415">
        <v>-1.0619566</v>
      </c>
      <c r="HM3415">
        <v>-1.0712334999999999</v>
      </c>
      <c r="HN3415">
        <v>-1.0805103</v>
      </c>
      <c r="HO3415">
        <v>-1.0897872</v>
      </c>
      <c r="HP3415">
        <v>-1.0990641000000001</v>
      </c>
      <c r="HQ3415">
        <v>-1.1083409</v>
      </c>
      <c r="HR3415">
        <v>-1.1176178000000001</v>
      </c>
      <c r="HS3415">
        <v>-1.1268947</v>
      </c>
      <c r="HT3415">
        <v>-1.1361714999999999</v>
      </c>
      <c r="HU3415">
        <v>-1.1454484</v>
      </c>
      <c r="HV3415">
        <v>-1.1547253</v>
      </c>
      <c r="HW3415">
        <v>-1.1640021</v>
      </c>
      <c r="HX3415">
        <v>-1.173279</v>
      </c>
      <c r="HY3415">
        <v>-1.1825559000000001</v>
      </c>
      <c r="HZ3415">
        <v>-1.1918327</v>
      </c>
      <c r="IA3415">
        <v>-1.2011096000000001</v>
      </c>
      <c r="IB3415">
        <v>-1.2103864</v>
      </c>
      <c r="IC3415">
        <v>-1.2134324999999999</v>
      </c>
      <c r="ID3415">
        <v>-1.2134324999999999</v>
      </c>
      <c r="IE3415">
        <v>-1.2103864</v>
      </c>
      <c r="IF3415">
        <v>-1.2011096000000001</v>
      </c>
      <c r="IG3415">
        <v>-1.1918327</v>
      </c>
      <c r="IH3415">
        <v>-1.1825559000000001</v>
      </c>
      <c r="II3415">
        <v>-1.173279</v>
      </c>
      <c r="IJ3415">
        <v>-1.1667084000000001</v>
      </c>
      <c r="IK3415">
        <v>-1.1616483</v>
      </c>
      <c r="IL3415">
        <v>-1.1580987</v>
      </c>
      <c r="IM3415">
        <v>-1.1580987</v>
      </c>
      <c r="IN3415">
        <v>-1.1580987</v>
      </c>
      <c r="IO3415">
        <v>-1.1580987</v>
      </c>
      <c r="IP3415">
        <v>-1.1580987</v>
      </c>
      <c r="IQ3415">
        <v>-1.1557763000000001</v>
      </c>
      <c r="IR3415">
        <v>-1.1519813000000001</v>
      </c>
      <c r="IS3415">
        <v>-1.1467134999999999</v>
      </c>
      <c r="IT3415">
        <v>-1.1374366</v>
      </c>
      <c r="IU3415">
        <v>-1.1281597000000001</v>
      </c>
      <c r="IV3415">
        <v>-1.1188828</v>
      </c>
      <c r="IW3415">
        <v>-1.1096060000000001</v>
      </c>
      <c r="IX3415">
        <v>-1.1022927</v>
      </c>
      <c r="IY3415">
        <v>-1.0963892</v>
      </c>
      <c r="IZ3415">
        <v>-1.0918956</v>
      </c>
      <c r="JA3415">
        <v>-1.0918956</v>
      </c>
      <c r="JB3415">
        <v>-1.0918956</v>
      </c>
      <c r="JC3415">
        <v>-1.0918956</v>
      </c>
      <c r="JD3415">
        <v>-1.0918956</v>
      </c>
      <c r="JE3415">
        <v>-1.0918956</v>
      </c>
      <c r="JF3415">
        <v>-1.0918956</v>
      </c>
      <c r="JG3415">
        <v>-1.0918956</v>
      </c>
      <c r="JH3415">
        <v>-1.0918956</v>
      </c>
      <c r="JI3415">
        <v>-1.0918956</v>
      </c>
      <c r="JJ3415">
        <v>-1.0918956</v>
      </c>
      <c r="JK3415">
        <v>-1.0918956</v>
      </c>
      <c r="JL3415">
        <v>-1.0932172</v>
      </c>
      <c r="JM3415">
        <v>-1.0957473</v>
      </c>
      <c r="JN3415">
        <v>-1.0994857</v>
      </c>
      <c r="JO3415">
        <v>-1.1087625999999999</v>
      </c>
      <c r="JP3415">
        <v>-1.1180395000000001</v>
      </c>
      <c r="JQ3415">
        <v>-1.1273162999999999</v>
      </c>
      <c r="JR3415">
        <v>-1.1365932000000001</v>
      </c>
      <c r="JS3415">
        <v>-1.1458701</v>
      </c>
      <c r="JT3415">
        <v>-1.1551469999999999</v>
      </c>
      <c r="JU3415">
        <v>-1.1644238</v>
      </c>
      <c r="JV3415">
        <v>-1.1737006999999999</v>
      </c>
      <c r="JW3415">
        <v>-1.1829775</v>
      </c>
      <c r="JX3415">
        <v>-1.1922543999999999</v>
      </c>
      <c r="JY3415">
        <v>-1.2015312</v>
      </c>
      <c r="JZ3415">
        <v>-1.2108080999999999</v>
      </c>
      <c r="KA3415">
        <v>-1.2200849</v>
      </c>
      <c r="KB3415">
        <v>-1.2293617999999999</v>
      </c>
      <c r="KC3415">
        <v>-1.2386386</v>
      </c>
      <c r="KD3415">
        <v>-1.2479155</v>
      </c>
      <c r="KE3415">
        <v>-1.2571923</v>
      </c>
      <c r="KF3415">
        <v>-1.2664692</v>
      </c>
      <c r="KG3415">
        <v>-1.275746</v>
      </c>
      <c r="KH3415">
        <v>-1.2850229</v>
      </c>
      <c r="KI3415">
        <v>-1.2942997000000001</v>
      </c>
      <c r="KJ3415">
        <v>-1.3035766</v>
      </c>
      <c r="KK3415">
        <v>-1.3128534999999999</v>
      </c>
      <c r="KL3415">
        <v>-1.3221303</v>
      </c>
      <c r="KM3415">
        <v>-1.3314071999999999</v>
      </c>
      <c r="KN3415">
        <v>-1.3403442000000001</v>
      </c>
      <c r="KO3415">
        <v>-1.3487777999999999</v>
      </c>
      <c r="KP3415">
        <v>-1.3567077999999999</v>
      </c>
      <c r="KQ3415">
        <v>-1.3567077999999999</v>
      </c>
      <c r="KR3415">
        <v>-1.3567077999999999</v>
      </c>
      <c r="KS3415">
        <v>-1.3567077999999999</v>
      </c>
      <c r="KT3415">
        <v>-1.3567077999999999</v>
      </c>
      <c r="KU3415">
        <v>-1.3567077999999999</v>
      </c>
      <c r="KV3415">
        <v>-1.3567077999999999</v>
      </c>
      <c r="KW3415">
        <v>-1.3567077999999999</v>
      </c>
      <c r="KX3415">
        <v>-1.3567077999999999</v>
      </c>
      <c r="KY3415">
        <v>-1.3567077999999999</v>
      </c>
      <c r="KZ3415">
        <v>-1.3567077999999999</v>
      </c>
      <c r="LA3415">
        <v>-1.3567077999999999</v>
      </c>
      <c r="LB3415">
        <v>-1.3567077999999999</v>
      </c>
      <c r="LC3415">
        <v>-1.3567077999999999</v>
      </c>
      <c r="LD3415">
        <v>-1.3567077999999999</v>
      </c>
    </row>
    <row r="3416" spans="1:316" x14ac:dyDescent="0.25">
      <c r="A3416">
        <v>6</v>
      </c>
      <c r="B3416">
        <v>-1.4751620999999999</v>
      </c>
      <c r="C3416">
        <v>-1.4751620999999999</v>
      </c>
      <c r="D3416">
        <v>-1.4751620999999999</v>
      </c>
      <c r="E3416">
        <v>-1.4751620999999999</v>
      </c>
      <c r="F3416">
        <v>-1.4751620999999999</v>
      </c>
      <c r="G3416">
        <v>-1.4751620999999999</v>
      </c>
      <c r="H3416">
        <v>-1.4751620999999999</v>
      </c>
      <c r="I3416">
        <v>-1.4751620999999999</v>
      </c>
      <c r="J3416">
        <v>-1.4751620999999999</v>
      </c>
      <c r="K3416">
        <v>-1.4751620999999999</v>
      </c>
      <c r="L3416">
        <v>-1.4751620999999999</v>
      </c>
      <c r="M3416">
        <v>-1.4751620999999999</v>
      </c>
      <c r="N3416">
        <v>-1.4751620999999999</v>
      </c>
      <c r="O3416">
        <v>-1.4751620999999999</v>
      </c>
      <c r="P3416">
        <v>-1.4751620999999999</v>
      </c>
      <c r="Q3416">
        <v>-1.4751620999999999</v>
      </c>
      <c r="R3416">
        <v>-1.4751620999999999</v>
      </c>
      <c r="S3416">
        <v>-1.4751620999999999</v>
      </c>
      <c r="T3416">
        <v>-1.4751620999999999</v>
      </c>
      <c r="U3416">
        <v>-1.4751620999999999</v>
      </c>
      <c r="V3416">
        <v>-1.4751620999999999</v>
      </c>
      <c r="W3416">
        <v>-1.4751620999999999</v>
      </c>
      <c r="X3416">
        <v>-1.4751620999999999</v>
      </c>
      <c r="Y3416">
        <v>-1.4751620999999999</v>
      </c>
      <c r="Z3416">
        <v>-1.4751620999999999</v>
      </c>
      <c r="AA3416">
        <v>-1.4751620999999999</v>
      </c>
      <c r="AB3416">
        <v>-1.4751620999999999</v>
      </c>
      <c r="AC3416">
        <v>-1.4751620999999999</v>
      </c>
      <c r="AD3416">
        <v>-1.4751620999999999</v>
      </c>
      <c r="AE3416">
        <v>-1.4751620999999999</v>
      </c>
      <c r="AF3416">
        <v>-1.4751620999999999</v>
      </c>
      <c r="AG3416">
        <v>-1.4751620999999999</v>
      </c>
      <c r="AH3416">
        <v>-1.4751620999999999</v>
      </c>
      <c r="AI3416">
        <v>-1.4751620999999999</v>
      </c>
      <c r="AJ3416">
        <v>-1.4751620999999999</v>
      </c>
      <c r="AK3416">
        <v>-1.4751620999999999</v>
      </c>
      <c r="AL3416">
        <v>-1.4389949</v>
      </c>
      <c r="AM3416">
        <v>-1.3648960000000001</v>
      </c>
      <c r="AN3416">
        <v>-1.2793295</v>
      </c>
      <c r="AO3416">
        <v>-1.186706</v>
      </c>
      <c r="AP3416">
        <v>-1.1218695000000001</v>
      </c>
      <c r="AQ3416">
        <v>-1.0662954</v>
      </c>
      <c r="AR3416">
        <v>-1.0596794</v>
      </c>
      <c r="AS3416">
        <v>-1.0596794</v>
      </c>
      <c r="AT3416">
        <v>-1.0596794</v>
      </c>
      <c r="AU3416">
        <v>-1.0596794</v>
      </c>
      <c r="AV3416">
        <v>-1.0596794</v>
      </c>
      <c r="AW3416">
        <v>-1.0596794</v>
      </c>
      <c r="AX3416">
        <v>-1.0596794</v>
      </c>
      <c r="AY3416">
        <v>-1.0596794</v>
      </c>
      <c r="AZ3416">
        <v>-1.0596794</v>
      </c>
      <c r="BA3416">
        <v>-1.0596794</v>
      </c>
      <c r="BB3416">
        <v>-1.0596794</v>
      </c>
      <c r="BC3416">
        <v>-1.0535045000000001</v>
      </c>
      <c r="BD3416">
        <v>-1.0442422</v>
      </c>
      <c r="BE3416">
        <v>-1.0054285000000001</v>
      </c>
      <c r="BF3416">
        <v>-0.95911672000000003</v>
      </c>
      <c r="BG3416">
        <v>-0.91280494999999995</v>
      </c>
      <c r="BH3416">
        <v>-0.86869850999999998</v>
      </c>
      <c r="BI3416">
        <v>-0.85943614999999995</v>
      </c>
      <c r="BJ3416">
        <v>-0.85193806000000005</v>
      </c>
      <c r="BK3416">
        <v>-0.85193806000000005</v>
      </c>
      <c r="BL3416">
        <v>-0.84300651000000004</v>
      </c>
      <c r="BM3416">
        <v>-0.81521949000000005</v>
      </c>
      <c r="BN3416">
        <v>-0.76857697999999997</v>
      </c>
      <c r="BO3416">
        <v>-0.69910941000000004</v>
      </c>
      <c r="BP3416">
        <v>-0.62964184000000001</v>
      </c>
      <c r="BQ3416">
        <v>-0.56017428999999996</v>
      </c>
      <c r="BR3416">
        <v>-0.50724636000000001</v>
      </c>
      <c r="BS3416">
        <v>-0.46093429000000002</v>
      </c>
      <c r="BT3416">
        <v>-0.41462221999999999</v>
      </c>
      <c r="BU3416">
        <v>-0.36831015</v>
      </c>
      <c r="BV3416">
        <v>-0.29487287000000001</v>
      </c>
      <c r="BW3416">
        <v>-0.21878922000000001</v>
      </c>
      <c r="BX3416">
        <v>-0.12616579999999999</v>
      </c>
      <c r="BY3416">
        <v>-3.243973E-2</v>
      </c>
      <c r="BZ3416">
        <v>6.4814821999999994E-2</v>
      </c>
      <c r="CA3416">
        <v>0.16890575999999999</v>
      </c>
      <c r="CB3416">
        <v>0.28468470000000001</v>
      </c>
      <c r="CC3416">
        <v>0.40046365</v>
      </c>
      <c r="CD3416">
        <v>0.5162426</v>
      </c>
      <c r="CE3416">
        <v>0.62033380999999999</v>
      </c>
      <c r="CF3416">
        <v>0.71758878999999998</v>
      </c>
      <c r="CG3416">
        <v>0.81131551999999996</v>
      </c>
      <c r="CH3416">
        <v>0.90393966000000003</v>
      </c>
      <c r="CI3416">
        <v>0.99656341000000004</v>
      </c>
      <c r="CJ3416">
        <v>1.0891871</v>
      </c>
      <c r="CK3416">
        <v>1.1818105000000001</v>
      </c>
      <c r="CL3416">
        <v>1.2744339</v>
      </c>
      <c r="CM3416">
        <v>1.3670574</v>
      </c>
      <c r="CN3416">
        <v>1.4398328</v>
      </c>
      <c r="CO3416">
        <v>1.4629882999999999</v>
      </c>
      <c r="CP3416">
        <v>1.4861439000000001</v>
      </c>
      <c r="CQ3416">
        <v>1.5092994</v>
      </c>
      <c r="CR3416">
        <v>1.5248467000000001</v>
      </c>
      <c r="CS3416">
        <v>1.5341089999999999</v>
      </c>
      <c r="CT3416">
        <v>1.5370861</v>
      </c>
      <c r="CU3416">
        <v>1.5370861</v>
      </c>
      <c r="CV3416">
        <v>1.5445842999999999</v>
      </c>
      <c r="CW3416">
        <v>1.5538467</v>
      </c>
      <c r="CX3416">
        <v>1.597953</v>
      </c>
      <c r="CY3416">
        <v>1.6442646999999999</v>
      </c>
      <c r="CZ3416">
        <v>1.6905764999999999</v>
      </c>
      <c r="DA3416">
        <v>1.7368882000000001</v>
      </c>
      <c r="DB3416">
        <v>1.7831998</v>
      </c>
      <c r="DC3416">
        <v>1.8295115</v>
      </c>
      <c r="DD3416">
        <v>1.8758233</v>
      </c>
      <c r="DE3416">
        <v>1.9178347</v>
      </c>
      <c r="DF3416">
        <v>1.9548840999999999</v>
      </c>
      <c r="DG3416">
        <v>1.9836636999999999</v>
      </c>
      <c r="DH3416">
        <v>2.0068199999999998</v>
      </c>
      <c r="DI3416">
        <v>2.0299760999999998</v>
      </c>
      <c r="DJ3416">
        <v>2.0531321999999999</v>
      </c>
      <c r="DK3416">
        <v>2.0365921</v>
      </c>
      <c r="DL3416">
        <v>2.013436</v>
      </c>
      <c r="DM3416">
        <v>1.9902797999999999</v>
      </c>
      <c r="DN3416">
        <v>1.9654696</v>
      </c>
      <c r="DO3416">
        <v>1.9284201999999999</v>
      </c>
      <c r="DP3416">
        <v>1.8890552</v>
      </c>
      <c r="DQ3416">
        <v>1.8427435000000001</v>
      </c>
      <c r="DR3416">
        <v>1.7964317000000001</v>
      </c>
      <c r="DS3416">
        <v>1.7501199000000001</v>
      </c>
      <c r="DT3416">
        <v>1.7038082000000001</v>
      </c>
      <c r="DU3416">
        <v>1.6574966</v>
      </c>
      <c r="DV3416">
        <v>1.6111848</v>
      </c>
      <c r="DW3416">
        <v>1.564873</v>
      </c>
      <c r="DX3416">
        <v>1.5328961999999999</v>
      </c>
      <c r="DY3416">
        <v>1.5051095000000001</v>
      </c>
      <c r="DZ3416">
        <v>1.4815128</v>
      </c>
      <c r="EA3416">
        <v>1.4583571</v>
      </c>
      <c r="EB3416">
        <v>1.4352014</v>
      </c>
      <c r="EC3416">
        <v>1.4120457</v>
      </c>
      <c r="ED3416">
        <v>1.3888894000000001</v>
      </c>
      <c r="EE3416">
        <v>1.3657332</v>
      </c>
      <c r="EF3416">
        <v>1.3425771</v>
      </c>
      <c r="EG3416">
        <v>1.3194212999999999</v>
      </c>
      <c r="EH3416">
        <v>1.2962657</v>
      </c>
      <c r="EI3416">
        <v>1.2731102000000001</v>
      </c>
      <c r="EJ3416">
        <v>1.2499547</v>
      </c>
      <c r="EK3416">
        <v>1.2172059</v>
      </c>
      <c r="EL3416">
        <v>1.1801565999999999</v>
      </c>
      <c r="EM3416">
        <v>1.1354989</v>
      </c>
      <c r="EN3416">
        <v>1.0891871</v>
      </c>
      <c r="EO3416">
        <v>1.0516966999999999</v>
      </c>
      <c r="EP3416">
        <v>1.0177347999999999</v>
      </c>
      <c r="EQ3416">
        <v>1.0177347999999999</v>
      </c>
      <c r="ER3416">
        <v>1.0177347999999999</v>
      </c>
      <c r="ES3416">
        <v>1.0177347999999999</v>
      </c>
      <c r="ET3416">
        <v>1.0177347999999999</v>
      </c>
      <c r="EU3416">
        <v>1.0177347999999999</v>
      </c>
      <c r="EV3416">
        <v>1.0177347999999999</v>
      </c>
      <c r="EW3416">
        <v>1.0177347999999999</v>
      </c>
      <c r="EX3416">
        <v>1.0121111</v>
      </c>
      <c r="EY3416">
        <v>1.0028486999999999</v>
      </c>
      <c r="EZ3416">
        <v>0.98333135000000005</v>
      </c>
      <c r="FA3416">
        <v>0.96017509000000001</v>
      </c>
      <c r="FB3416">
        <v>0.93701897000000001</v>
      </c>
      <c r="FC3416">
        <v>0.91386286000000005</v>
      </c>
      <c r="FD3416">
        <v>0.89070674999999999</v>
      </c>
      <c r="FE3416">
        <v>0.86755062999999999</v>
      </c>
      <c r="FF3416">
        <v>0.84439438</v>
      </c>
      <c r="FG3416">
        <v>0.81759945000000001</v>
      </c>
      <c r="FH3416">
        <v>0.78055008000000003</v>
      </c>
      <c r="FI3416">
        <v>0.73986191000000001</v>
      </c>
      <c r="FJ3416">
        <v>0.69355012999999999</v>
      </c>
      <c r="FK3416">
        <v>0.64481259000000002</v>
      </c>
      <c r="FL3416">
        <v>0.59386981999999999</v>
      </c>
      <c r="FM3416">
        <v>0.53079788999999999</v>
      </c>
      <c r="FN3416">
        <v>0.46133057999999999</v>
      </c>
      <c r="FO3416">
        <v>0.39186326999999999</v>
      </c>
      <c r="FP3416">
        <v>0.32239595999999998</v>
      </c>
      <c r="FQ3416">
        <v>0.28689017</v>
      </c>
      <c r="FR3416">
        <v>0.25491285000000002</v>
      </c>
      <c r="FS3416">
        <v>0.23175675000000001</v>
      </c>
      <c r="FT3416">
        <v>0.21025463999999999</v>
      </c>
      <c r="FU3416">
        <v>0.19636095000000001</v>
      </c>
      <c r="FV3416">
        <v>0.18676767999999999</v>
      </c>
      <c r="FW3416">
        <v>0.18676767999999999</v>
      </c>
      <c r="FX3416">
        <v>0.18676767999999999</v>
      </c>
      <c r="FY3416">
        <v>0.18676767999999999</v>
      </c>
      <c r="FZ3416">
        <v>0.18676767999999999</v>
      </c>
      <c r="GA3416">
        <v>0.18676767999999999</v>
      </c>
      <c r="GB3416">
        <v>0.18676767999999999</v>
      </c>
      <c r="GC3416">
        <v>0.18676767999999999</v>
      </c>
      <c r="GD3416">
        <v>0.20992359999999999</v>
      </c>
      <c r="GE3416">
        <v>0.2377107</v>
      </c>
      <c r="GF3416">
        <v>0.28336074</v>
      </c>
      <c r="GG3416">
        <v>0.32923132999999999</v>
      </c>
      <c r="GH3416">
        <v>0.37091197999999997</v>
      </c>
      <c r="GI3416">
        <v>0.40840254999999998</v>
      </c>
      <c r="GJ3416">
        <v>0.43155865999999998</v>
      </c>
      <c r="GK3416">
        <v>0.45471476</v>
      </c>
      <c r="GL3416">
        <v>0.47787087</v>
      </c>
      <c r="GM3416">
        <v>0.50102676999999995</v>
      </c>
      <c r="GN3416">
        <v>0.52418244000000003</v>
      </c>
      <c r="GO3416">
        <v>0.54733810999999999</v>
      </c>
      <c r="GP3416">
        <v>0.57049379</v>
      </c>
      <c r="GQ3416">
        <v>0.58670264999999999</v>
      </c>
      <c r="GR3416">
        <v>0.60059591000000001</v>
      </c>
      <c r="GS3416">
        <v>0.60224986999999996</v>
      </c>
      <c r="GT3416">
        <v>0.60224986999999996</v>
      </c>
      <c r="GU3416">
        <v>0.60224986999999996</v>
      </c>
      <c r="GV3416">
        <v>0.59232596999999998</v>
      </c>
      <c r="GW3416">
        <v>0.52285866000000003</v>
      </c>
      <c r="GX3416">
        <v>0.45339139000000001</v>
      </c>
      <c r="GY3416">
        <v>0.38392421999999998</v>
      </c>
      <c r="GZ3416">
        <v>0.30883336</v>
      </c>
      <c r="HA3416">
        <v>0.22547236000000001</v>
      </c>
      <c r="HB3416">
        <v>0.13714935</v>
      </c>
      <c r="HC3416">
        <v>4.4525927999999999E-2</v>
      </c>
      <c r="HD3416">
        <v>-4.1922546999999998E-2</v>
      </c>
      <c r="HE3416">
        <v>-0.12528354999999999</v>
      </c>
      <c r="HF3416">
        <v>-0.17909338999999999</v>
      </c>
      <c r="HG3416">
        <v>-0.22540516999999999</v>
      </c>
      <c r="HH3416">
        <v>-0.27171682000000003</v>
      </c>
      <c r="HI3416">
        <v>-0.31802848</v>
      </c>
      <c r="HJ3416">
        <v>-0.36434054999999999</v>
      </c>
      <c r="HK3416">
        <v>-0.41065262000000002</v>
      </c>
      <c r="HL3416">
        <v>-0.45696469000000001</v>
      </c>
      <c r="HM3416">
        <v>-0.49434516000000001</v>
      </c>
      <c r="HN3416">
        <v>-0.51287002999999998</v>
      </c>
      <c r="HO3416">
        <v>-0.51253930999999997</v>
      </c>
      <c r="HP3416">
        <v>-0.48938341000000002</v>
      </c>
      <c r="HQ3416">
        <v>-0.46622749000000002</v>
      </c>
      <c r="HR3416">
        <v>-0.44307158000000002</v>
      </c>
      <c r="HS3416">
        <v>-0.4364556</v>
      </c>
      <c r="HT3416">
        <v>-0.4364556</v>
      </c>
      <c r="HU3416">
        <v>-0.4364556</v>
      </c>
      <c r="HV3416">
        <v>-0.4364556</v>
      </c>
      <c r="HW3416">
        <v>-0.4364556</v>
      </c>
      <c r="HX3416">
        <v>-0.4364556</v>
      </c>
      <c r="HY3416">
        <v>-0.4364556</v>
      </c>
      <c r="HZ3416">
        <v>-0.4364556</v>
      </c>
      <c r="IA3416">
        <v>-0.4364556</v>
      </c>
      <c r="IB3416">
        <v>-0.4364556</v>
      </c>
      <c r="IC3416">
        <v>-0.4364556</v>
      </c>
      <c r="ID3416">
        <v>-0.4364556</v>
      </c>
      <c r="IE3416">
        <v>-0.4364556</v>
      </c>
      <c r="IF3416">
        <v>-0.44814382000000003</v>
      </c>
      <c r="IG3416">
        <v>-0.46666855000000002</v>
      </c>
      <c r="IH3416">
        <v>-0.48872179999999998</v>
      </c>
      <c r="II3416">
        <v>-0.51187771999999998</v>
      </c>
      <c r="IJ3416">
        <v>-0.53503361000000005</v>
      </c>
      <c r="IK3416">
        <v>-0.55818950000000001</v>
      </c>
      <c r="IL3416">
        <v>-0.58134534999999998</v>
      </c>
      <c r="IM3416">
        <v>-0.60450119999999996</v>
      </c>
      <c r="IN3416">
        <v>-0.62765705999999999</v>
      </c>
      <c r="IO3416">
        <v>-0.64419696000000004</v>
      </c>
      <c r="IP3416">
        <v>-0.64419696000000004</v>
      </c>
      <c r="IQ3416">
        <v>-0.64419696000000004</v>
      </c>
      <c r="IR3416">
        <v>-0.64419696000000004</v>
      </c>
      <c r="IS3416">
        <v>-0.64419696000000004</v>
      </c>
      <c r="IT3416">
        <v>-0.64419696000000004</v>
      </c>
      <c r="IU3416">
        <v>-0.64419696000000004</v>
      </c>
      <c r="IV3416">
        <v>-0.64419696000000004</v>
      </c>
      <c r="IW3416">
        <v>-0.64044791999999995</v>
      </c>
      <c r="IX3416">
        <v>-0.63581675999999998</v>
      </c>
      <c r="IY3416">
        <v>-0.61376355999999999</v>
      </c>
      <c r="IZ3416">
        <v>-0.59060769999999996</v>
      </c>
      <c r="JA3416">
        <v>-0.56745184999999998</v>
      </c>
      <c r="JB3416">
        <v>-0.54804505000000003</v>
      </c>
      <c r="JC3416">
        <v>-0.54341386999999997</v>
      </c>
      <c r="JD3416">
        <v>-0.54032641000000003</v>
      </c>
      <c r="JE3416">
        <v>-0.54032641000000003</v>
      </c>
      <c r="JF3416">
        <v>-0.54032641000000003</v>
      </c>
      <c r="JG3416">
        <v>-0.54032641000000003</v>
      </c>
      <c r="JH3416">
        <v>-0.54032641000000003</v>
      </c>
      <c r="JI3416">
        <v>-0.54032641000000003</v>
      </c>
      <c r="JJ3416">
        <v>-0.54032641000000003</v>
      </c>
      <c r="JK3416">
        <v>-0.54032641000000003</v>
      </c>
      <c r="JL3416">
        <v>-0.54032641000000003</v>
      </c>
      <c r="JM3416">
        <v>-0.54032641000000003</v>
      </c>
      <c r="JN3416">
        <v>-0.54032641000000003</v>
      </c>
      <c r="JO3416">
        <v>-0.54032641000000003</v>
      </c>
      <c r="JP3416">
        <v>-0.54032641000000003</v>
      </c>
      <c r="JQ3416">
        <v>-0.54032641000000003</v>
      </c>
      <c r="JR3416">
        <v>-0.54032641000000003</v>
      </c>
      <c r="JS3416">
        <v>-0.54032641000000003</v>
      </c>
      <c r="JT3416">
        <v>-0.54032641000000003</v>
      </c>
      <c r="JU3416">
        <v>-0.54032641000000003</v>
      </c>
      <c r="JV3416">
        <v>-0.54032641000000003</v>
      </c>
      <c r="JW3416">
        <v>-0.54032641000000003</v>
      </c>
      <c r="JX3416">
        <v>-0.54032641000000003</v>
      </c>
      <c r="JY3416">
        <v>-0.52599180000000001</v>
      </c>
      <c r="JZ3416">
        <v>-0.50746707999999996</v>
      </c>
      <c r="KA3416">
        <v>-0.48475222000000001</v>
      </c>
      <c r="KB3416">
        <v>-0.46192709999999998</v>
      </c>
      <c r="KC3416">
        <v>-0.44803356</v>
      </c>
      <c r="KD3416">
        <v>-0.4364556</v>
      </c>
      <c r="KE3416">
        <v>-0.4364556</v>
      </c>
      <c r="KF3416">
        <v>-0.4364556</v>
      </c>
      <c r="KG3416">
        <v>-0.4364556</v>
      </c>
      <c r="KH3416">
        <v>-0.42653154999999998</v>
      </c>
      <c r="KI3416">
        <v>-0.40337543999999997</v>
      </c>
      <c r="KJ3416">
        <v>-0.38021926</v>
      </c>
      <c r="KK3416">
        <v>-0.35706301000000001</v>
      </c>
      <c r="KL3416">
        <v>-0.34350012000000002</v>
      </c>
      <c r="KM3416">
        <v>-0.33423770000000003</v>
      </c>
      <c r="KN3416">
        <v>-0.33258369999999998</v>
      </c>
      <c r="KO3416">
        <v>-0.33258369999999998</v>
      </c>
      <c r="KP3416">
        <v>-0.3281731</v>
      </c>
      <c r="KQ3416">
        <v>-0.32199825999999998</v>
      </c>
      <c r="KR3416">
        <v>-0.29884273</v>
      </c>
      <c r="KS3416">
        <v>-0.27568720000000002</v>
      </c>
      <c r="KT3416">
        <v>-0.25253166999999999</v>
      </c>
      <c r="KU3416">
        <v>-0.22937595</v>
      </c>
      <c r="KV3416">
        <v>-0.20621983999999999</v>
      </c>
      <c r="KW3416">
        <v>-0.18306373000000001</v>
      </c>
      <c r="KX3416">
        <v>-0.15990762</v>
      </c>
      <c r="KY3416">
        <v>-0.13112799999999999</v>
      </c>
      <c r="KZ3416">
        <v>-9.8709618999999998E-2</v>
      </c>
      <c r="LA3416">
        <v>-5.6036692999999999E-2</v>
      </c>
      <c r="LB3416">
        <v>-9.7250567E-3</v>
      </c>
      <c r="LC3416">
        <v>3.6586704999999997E-2</v>
      </c>
      <c r="LD3416">
        <v>8.2898485999999993E-2</v>
      </c>
    </row>
    <row r="3417" spans="1:316" x14ac:dyDescent="0.25">
      <c r="A3417">
        <v>6</v>
      </c>
      <c r="B3417">
        <v>-0.87481136999999998</v>
      </c>
      <c r="C3417">
        <v>-0.87481136999999998</v>
      </c>
      <c r="D3417">
        <v>-0.87481136999999998</v>
      </c>
      <c r="E3417">
        <v>-0.87481136999999998</v>
      </c>
      <c r="F3417">
        <v>-0.87481136999999998</v>
      </c>
      <c r="G3417">
        <v>-0.87481136999999998</v>
      </c>
      <c r="H3417">
        <v>-0.87481136999999998</v>
      </c>
      <c r="I3417">
        <v>-0.87481136999999998</v>
      </c>
      <c r="J3417">
        <v>-0.87481136999999998</v>
      </c>
      <c r="K3417">
        <v>-0.87481136999999998</v>
      </c>
      <c r="L3417">
        <v>-0.87481136999999998</v>
      </c>
      <c r="M3417">
        <v>-0.87481136999999998</v>
      </c>
      <c r="N3417">
        <v>-0.87481136999999998</v>
      </c>
      <c r="O3417">
        <v>-0.87481136999999998</v>
      </c>
      <c r="P3417">
        <v>-0.87481136999999998</v>
      </c>
      <c r="Q3417">
        <v>-0.87481136999999998</v>
      </c>
      <c r="R3417">
        <v>-0.87481136999999998</v>
      </c>
      <c r="S3417">
        <v>-0.87481136999999998</v>
      </c>
      <c r="T3417">
        <v>-0.87481136999999998</v>
      </c>
      <c r="U3417">
        <v>-0.87481136999999998</v>
      </c>
      <c r="V3417">
        <v>-0.87481136999999998</v>
      </c>
      <c r="W3417">
        <v>-0.87481136999999998</v>
      </c>
      <c r="X3417">
        <v>-0.87481136999999998</v>
      </c>
      <c r="Y3417">
        <v>-0.87481136999999998</v>
      </c>
      <c r="Z3417">
        <v>-0.87481136999999998</v>
      </c>
      <c r="AA3417">
        <v>-0.87481136999999998</v>
      </c>
      <c r="AB3417">
        <v>-0.87481136999999998</v>
      </c>
      <c r="AC3417">
        <v>-0.87481136999999998</v>
      </c>
      <c r="AD3417">
        <v>-0.87481136999999998</v>
      </c>
      <c r="AE3417">
        <v>-0.87481136999999998</v>
      </c>
      <c r="AF3417">
        <v>-0.87481136999999998</v>
      </c>
      <c r="AG3417">
        <v>-0.87411881999999996</v>
      </c>
      <c r="AH3417">
        <v>-0.86982934000000001</v>
      </c>
      <c r="AI3417">
        <v>-0.86152594000000005</v>
      </c>
      <c r="AJ3417">
        <v>-0.85322253999999997</v>
      </c>
      <c r="AK3417">
        <v>-0.84491914000000001</v>
      </c>
      <c r="AL3417">
        <v>-0.83743761000000005</v>
      </c>
      <c r="AM3417">
        <v>-0.83148683999999995</v>
      </c>
      <c r="AN3417">
        <v>-0.83135691</v>
      </c>
      <c r="AO3417">
        <v>-0.83135691</v>
      </c>
      <c r="AP3417">
        <v>-0.83135691</v>
      </c>
      <c r="AQ3417">
        <v>-0.83135691</v>
      </c>
      <c r="AR3417">
        <v>-0.83135691</v>
      </c>
      <c r="AS3417">
        <v>-0.83135691</v>
      </c>
      <c r="AT3417">
        <v>-0.83135691</v>
      </c>
      <c r="AU3417">
        <v>-0.83135691</v>
      </c>
      <c r="AV3417">
        <v>-0.83135691</v>
      </c>
      <c r="AW3417">
        <v>-0.83135691</v>
      </c>
      <c r="AX3417">
        <v>-0.83135691</v>
      </c>
      <c r="AY3417">
        <v>-0.83135691</v>
      </c>
      <c r="AZ3417">
        <v>-0.83135691</v>
      </c>
      <c r="BA3417">
        <v>-0.83135691</v>
      </c>
      <c r="BB3417">
        <v>-0.83135691</v>
      </c>
      <c r="BC3417">
        <v>-0.83135691</v>
      </c>
      <c r="BD3417">
        <v>-0.83135691</v>
      </c>
      <c r="BE3417">
        <v>-0.83135691</v>
      </c>
      <c r="BF3417">
        <v>-0.83135691</v>
      </c>
      <c r="BG3417">
        <v>-0.83135691</v>
      </c>
      <c r="BH3417">
        <v>-0.83135691</v>
      </c>
      <c r="BI3417">
        <v>-0.83135691</v>
      </c>
      <c r="BJ3417">
        <v>-0.83135691</v>
      </c>
      <c r="BK3417">
        <v>-0.83135691</v>
      </c>
      <c r="BL3417">
        <v>-0.83135691</v>
      </c>
      <c r="BM3417">
        <v>-0.83135691</v>
      </c>
      <c r="BN3417">
        <v>-0.83135691</v>
      </c>
      <c r="BO3417">
        <v>-0.83135691</v>
      </c>
      <c r="BP3417">
        <v>-0.83135691</v>
      </c>
      <c r="BQ3417">
        <v>-0.83135691</v>
      </c>
      <c r="BR3417">
        <v>-0.83135691</v>
      </c>
      <c r="BS3417">
        <v>-0.83135691</v>
      </c>
      <c r="BT3417">
        <v>-0.83135691</v>
      </c>
      <c r="BU3417">
        <v>-0.83135691</v>
      </c>
      <c r="BV3417">
        <v>-0.83135691</v>
      </c>
      <c r="BW3417">
        <v>-0.83135691</v>
      </c>
      <c r="BX3417">
        <v>-0.83135691</v>
      </c>
      <c r="BY3417">
        <v>-0.83135691</v>
      </c>
      <c r="BZ3417">
        <v>-0.83135691</v>
      </c>
      <c r="CA3417">
        <v>-0.83135691</v>
      </c>
      <c r="CB3417">
        <v>-0.83135691</v>
      </c>
      <c r="CC3417">
        <v>-0.83135691</v>
      </c>
      <c r="CD3417">
        <v>-0.83135691</v>
      </c>
      <c r="CE3417">
        <v>-0.83135691</v>
      </c>
      <c r="CF3417">
        <v>-0.83135691</v>
      </c>
      <c r="CG3417">
        <v>-0.83135691</v>
      </c>
      <c r="CH3417">
        <v>-0.83135691</v>
      </c>
      <c r="CI3417">
        <v>-0.83135691</v>
      </c>
      <c r="CJ3417">
        <v>-0.83135691</v>
      </c>
      <c r="CK3417">
        <v>-0.83135691</v>
      </c>
      <c r="CL3417">
        <v>-0.83135691</v>
      </c>
      <c r="CM3417">
        <v>-0.83135691</v>
      </c>
      <c r="CN3417">
        <v>-0.83135691</v>
      </c>
      <c r="CO3417">
        <v>-0.83135691</v>
      </c>
      <c r="CP3417">
        <v>-0.83135691</v>
      </c>
      <c r="CQ3417">
        <v>-0.83135691</v>
      </c>
      <c r="CR3417">
        <v>-0.83135691</v>
      </c>
      <c r="CS3417">
        <v>-0.83135691</v>
      </c>
      <c r="CT3417">
        <v>-0.83135691</v>
      </c>
      <c r="CU3417">
        <v>-0.83135691</v>
      </c>
      <c r="CV3417">
        <v>-0.83135691</v>
      </c>
      <c r="CW3417">
        <v>-0.83135691</v>
      </c>
      <c r="CX3417">
        <v>-0.83135691</v>
      </c>
      <c r="CY3417">
        <v>-0.83135691</v>
      </c>
      <c r="CZ3417">
        <v>-0.83135691</v>
      </c>
      <c r="DA3417">
        <v>-0.83135691</v>
      </c>
      <c r="DB3417">
        <v>-0.83135691</v>
      </c>
      <c r="DC3417">
        <v>-0.83135691</v>
      </c>
      <c r="DD3417">
        <v>-0.83135691</v>
      </c>
      <c r="DE3417">
        <v>-0.83135691</v>
      </c>
      <c r="DF3417">
        <v>-0.83135691</v>
      </c>
      <c r="DG3417">
        <v>-0.83135691</v>
      </c>
      <c r="DH3417">
        <v>-0.83135691</v>
      </c>
      <c r="DI3417">
        <v>-0.83135691</v>
      </c>
      <c r="DJ3417">
        <v>-0.83135691</v>
      </c>
      <c r="DK3417">
        <v>-0.83135691</v>
      </c>
      <c r="DL3417">
        <v>-0.83130373000000002</v>
      </c>
      <c r="DM3417">
        <v>-0.83102695000000004</v>
      </c>
      <c r="DN3417">
        <v>-0.82416062000000001</v>
      </c>
      <c r="DO3417">
        <v>-0.81585719999999995</v>
      </c>
      <c r="DP3417">
        <v>-0.80755376999999995</v>
      </c>
      <c r="DQ3417">
        <v>-0.79925036000000005</v>
      </c>
      <c r="DR3417">
        <v>-0.79221964</v>
      </c>
      <c r="DS3417">
        <v>-0.78790234000000003</v>
      </c>
      <c r="DT3417">
        <v>-0.78790234000000003</v>
      </c>
      <c r="DU3417">
        <v>-0.78790234000000003</v>
      </c>
      <c r="DV3417">
        <v>-0.78790234000000003</v>
      </c>
      <c r="DW3417">
        <v>-0.78716264999999996</v>
      </c>
      <c r="DX3417">
        <v>-0.78384129000000002</v>
      </c>
      <c r="DY3417">
        <v>-0.77627758000000002</v>
      </c>
      <c r="DZ3417">
        <v>-0.76797417999999995</v>
      </c>
      <c r="EA3417">
        <v>-0.75967077999999999</v>
      </c>
      <c r="EB3417">
        <v>-0.75136738000000003</v>
      </c>
      <c r="EC3417">
        <v>-0.74306397999999996</v>
      </c>
      <c r="ED3417">
        <v>-0.73476056000000001</v>
      </c>
      <c r="EE3417">
        <v>-0.72645713999999995</v>
      </c>
      <c r="EF3417">
        <v>-0.71815372</v>
      </c>
      <c r="EG3417">
        <v>-0.70985030000000005</v>
      </c>
      <c r="EH3417">
        <v>-0.70154687999999998</v>
      </c>
      <c r="EI3417">
        <v>-0.69324348000000002</v>
      </c>
      <c r="EJ3417">
        <v>-0.68494007999999995</v>
      </c>
      <c r="EK3417">
        <v>-0.67663667999999999</v>
      </c>
      <c r="EL3417">
        <v>-0.66833328000000003</v>
      </c>
      <c r="EM3417">
        <v>-0.66002987999999996</v>
      </c>
      <c r="EN3417">
        <v>-0.65172648</v>
      </c>
      <c r="EO3417">
        <v>-0.64342308000000004</v>
      </c>
      <c r="EP3417">
        <v>-0.63511967999999996</v>
      </c>
      <c r="EQ3417">
        <v>-0.62681629000000005</v>
      </c>
      <c r="ER3417">
        <v>-0.61851288000000004</v>
      </c>
      <c r="ES3417">
        <v>-0.61020947000000003</v>
      </c>
      <c r="ET3417">
        <v>-0.60190606000000002</v>
      </c>
      <c r="EU3417">
        <v>-0.59360263000000002</v>
      </c>
      <c r="EV3417">
        <v>-0.58529920999999996</v>
      </c>
      <c r="EW3417">
        <v>-0.57699579000000001</v>
      </c>
      <c r="EX3417">
        <v>-0.56869238</v>
      </c>
      <c r="EY3417">
        <v>-0.56038896999999999</v>
      </c>
      <c r="EZ3417">
        <v>-0.55208557000000003</v>
      </c>
      <c r="FA3417">
        <v>-0.54378216999999995</v>
      </c>
      <c r="FB3417">
        <v>-0.53547876999999999</v>
      </c>
      <c r="FC3417">
        <v>-0.53002174000000002</v>
      </c>
      <c r="FD3417">
        <v>-0.52717537999999997</v>
      </c>
      <c r="FE3417">
        <v>-0.52717537999999997</v>
      </c>
      <c r="FF3417">
        <v>-0.52717537999999997</v>
      </c>
      <c r="FG3417">
        <v>-0.52717537999999997</v>
      </c>
      <c r="FH3417">
        <v>-0.52603562000000004</v>
      </c>
      <c r="FI3417">
        <v>-0.52036161999999997</v>
      </c>
      <c r="FJ3417">
        <v>-0.51250600000000002</v>
      </c>
      <c r="FK3417">
        <v>-0.50420257999999996</v>
      </c>
      <c r="FL3417">
        <v>-0.49589916000000001</v>
      </c>
      <c r="FM3417">
        <v>-0.48759574</v>
      </c>
      <c r="FN3417">
        <v>-0.47413866999999998</v>
      </c>
      <c r="FO3417">
        <v>-0.45825705</v>
      </c>
      <c r="FP3417">
        <v>-0.44165025000000002</v>
      </c>
      <c r="FQ3417">
        <v>-0.42504344999999999</v>
      </c>
      <c r="FR3417">
        <v>-0.40868684</v>
      </c>
      <c r="FS3417">
        <v>-0.39432086999999999</v>
      </c>
      <c r="FT3417">
        <v>-0.38601744999999998</v>
      </c>
      <c r="FU3417">
        <v>-0.37771402999999998</v>
      </c>
      <c r="FV3417">
        <v>-0.36941060999999997</v>
      </c>
      <c r="FW3417">
        <v>-0.36087875000000003</v>
      </c>
      <c r="FX3417">
        <v>-0.35063787000000002</v>
      </c>
      <c r="FY3417">
        <v>-0.33564338999999999</v>
      </c>
      <c r="FZ3417">
        <v>-0.31903658000000001</v>
      </c>
      <c r="GA3417">
        <v>-0.30242976999999999</v>
      </c>
      <c r="GB3417">
        <v>-0.28582296000000001</v>
      </c>
      <c r="GC3417">
        <v>-0.26921614999999999</v>
      </c>
      <c r="GD3417">
        <v>-0.25260933000000002</v>
      </c>
      <c r="GE3417">
        <v>-0.23600251999999999</v>
      </c>
      <c r="GF3417">
        <v>-0.2193957</v>
      </c>
      <c r="GG3417">
        <v>-0.20278888</v>
      </c>
      <c r="GH3417">
        <v>-0.18618207000000001</v>
      </c>
      <c r="GI3417">
        <v>-0.16957526000000001</v>
      </c>
      <c r="GJ3417">
        <v>-0.15296844000000001</v>
      </c>
      <c r="GK3417">
        <v>-0.13636163000000001</v>
      </c>
      <c r="GL3417">
        <v>-0.11975482</v>
      </c>
      <c r="GM3417">
        <v>-0.10314801</v>
      </c>
      <c r="GN3417">
        <v>-8.6541192000000003E-2</v>
      </c>
      <c r="GO3417">
        <v>-6.9934374999999993E-2</v>
      </c>
      <c r="GP3417">
        <v>-5.3327557999999997E-2</v>
      </c>
      <c r="GQ3417">
        <v>-3.6720733999999998E-2</v>
      </c>
      <c r="GR3417">
        <v>-2.0113913000000001E-2</v>
      </c>
      <c r="GS3417">
        <v>-2.0700145E-3</v>
      </c>
      <c r="GT3417">
        <v>2.2563429999999999E-2</v>
      </c>
      <c r="GU3417">
        <v>4.7420468E-2</v>
      </c>
      <c r="GV3417">
        <v>7.2330685000000006E-2</v>
      </c>
      <c r="GW3417">
        <v>9.7485654000000005E-2</v>
      </c>
      <c r="GX3417">
        <v>0.12613242</v>
      </c>
      <c r="GY3417">
        <v>0.16948057</v>
      </c>
      <c r="GZ3417">
        <v>0.21930102000000001</v>
      </c>
      <c r="HA3417">
        <v>0.26912148000000002</v>
      </c>
      <c r="HB3417">
        <v>0.31894193999999998</v>
      </c>
      <c r="HC3417">
        <v>0.3623324</v>
      </c>
      <c r="HD3417">
        <v>0.39644043000000001</v>
      </c>
      <c r="HE3417">
        <v>0.41304721999999999</v>
      </c>
      <c r="HF3417">
        <v>0.42965402000000003</v>
      </c>
      <c r="HG3417">
        <v>0.44626082</v>
      </c>
      <c r="HH3417">
        <v>0.46286761999999998</v>
      </c>
      <c r="HI3417">
        <v>0.47947443000000001</v>
      </c>
      <c r="HJ3417">
        <v>0.49608123999999998</v>
      </c>
      <c r="HK3417">
        <v>0.51268806</v>
      </c>
      <c r="HL3417">
        <v>0.52929488999999996</v>
      </c>
      <c r="HM3417">
        <v>0.54590170999999998</v>
      </c>
      <c r="HN3417">
        <v>0.56606195000000004</v>
      </c>
      <c r="HO3417">
        <v>0.58907942999999996</v>
      </c>
      <c r="HP3417">
        <v>0.61398964</v>
      </c>
      <c r="HQ3417">
        <v>0.63889987000000004</v>
      </c>
      <c r="HR3417">
        <v>0.66381009000000002</v>
      </c>
      <c r="HS3417">
        <v>0.68779146000000002</v>
      </c>
      <c r="HT3417">
        <v>0.70536701000000002</v>
      </c>
      <c r="HU3417">
        <v>0.72221073000000002</v>
      </c>
      <c r="HV3417">
        <v>0.73881755000000005</v>
      </c>
      <c r="HW3417">
        <v>0.75542436999999996</v>
      </c>
      <c r="HX3417">
        <v>0.77203118000000004</v>
      </c>
      <c r="HY3417">
        <v>0.78863799000000001</v>
      </c>
      <c r="HZ3417">
        <v>0.80524479000000004</v>
      </c>
      <c r="IA3417">
        <v>0.82185158999999997</v>
      </c>
      <c r="IB3417">
        <v>0.83845839</v>
      </c>
      <c r="IC3417">
        <v>0.85725890000000005</v>
      </c>
      <c r="ID3417">
        <v>0.87997544999999999</v>
      </c>
      <c r="IE3417">
        <v>0.91318913999999995</v>
      </c>
      <c r="IF3417">
        <v>0.94640289</v>
      </c>
      <c r="IG3417">
        <v>0.97961662000000005</v>
      </c>
      <c r="IH3417">
        <v>1.0128303000000001</v>
      </c>
      <c r="II3417">
        <v>1.046044</v>
      </c>
      <c r="IJ3417">
        <v>1.0792576</v>
      </c>
      <c r="IK3417">
        <v>1.1124712000000001</v>
      </c>
      <c r="IL3417">
        <v>1.1456847999999999</v>
      </c>
      <c r="IM3417">
        <v>1.1788984</v>
      </c>
      <c r="IN3417">
        <v>1.2121120000000001</v>
      </c>
      <c r="IO3417">
        <v>1.2453255999999999</v>
      </c>
      <c r="IP3417">
        <v>1.2785392</v>
      </c>
      <c r="IQ3417">
        <v>1.3117528000000001</v>
      </c>
      <c r="IR3417">
        <v>1.3449663999999999</v>
      </c>
      <c r="IS3417">
        <v>1.3776869</v>
      </c>
      <c r="IT3417">
        <v>1.4042578999999999</v>
      </c>
      <c r="IU3417">
        <v>1.4296613</v>
      </c>
      <c r="IV3417">
        <v>1.4545716</v>
      </c>
      <c r="IW3417">
        <v>1.479482</v>
      </c>
      <c r="IX3417">
        <v>1.5043922000000001</v>
      </c>
      <c r="IY3417">
        <v>1.5341159</v>
      </c>
      <c r="IZ3417">
        <v>1.5672212999999999</v>
      </c>
      <c r="JA3417">
        <v>1.6004349</v>
      </c>
      <c r="JB3417">
        <v>1.6336485000000001</v>
      </c>
      <c r="JC3417">
        <v>1.6655447000000001</v>
      </c>
      <c r="JD3417">
        <v>1.6945401</v>
      </c>
      <c r="JE3417">
        <v>1.7111468999999999</v>
      </c>
      <c r="JF3417">
        <v>1.7277537000000001</v>
      </c>
      <c r="JG3417">
        <v>1.7443605</v>
      </c>
      <c r="JH3417">
        <v>1.7609672999999999</v>
      </c>
      <c r="JI3417">
        <v>1.7775741</v>
      </c>
      <c r="JJ3417">
        <v>1.7941809</v>
      </c>
      <c r="JK3417">
        <v>1.8107876999999999</v>
      </c>
      <c r="JL3417">
        <v>1.8273945</v>
      </c>
      <c r="JM3417">
        <v>1.8440013</v>
      </c>
      <c r="JN3417">
        <v>1.8583649</v>
      </c>
      <c r="JO3417">
        <v>1.8700186000000001</v>
      </c>
      <c r="JP3417">
        <v>1.8783217999999999</v>
      </c>
      <c r="JQ3417">
        <v>1.8866251000000001</v>
      </c>
      <c r="JR3417">
        <v>1.8949284</v>
      </c>
      <c r="JS3417">
        <v>1.9028419000000001</v>
      </c>
      <c r="JT3417">
        <v>1.8932929000000001</v>
      </c>
      <c r="JU3417">
        <v>1.8791517</v>
      </c>
      <c r="JV3417">
        <v>1.8625449000000001</v>
      </c>
      <c r="JW3417">
        <v>1.8459380999999999</v>
      </c>
      <c r="JX3417">
        <v>1.8293313</v>
      </c>
      <c r="JY3417">
        <v>1.8167385</v>
      </c>
      <c r="JZ3417">
        <v>1.8077426999999999</v>
      </c>
      <c r="KA3417">
        <v>1.7994394</v>
      </c>
      <c r="KB3417">
        <v>1.7911362</v>
      </c>
      <c r="KC3417">
        <v>1.7825397999999999</v>
      </c>
      <c r="KD3417">
        <v>1.7731456999999999</v>
      </c>
      <c r="KE3417">
        <v>1.7565389</v>
      </c>
      <c r="KF3417">
        <v>1.7399321000000001</v>
      </c>
      <c r="KG3417">
        <v>1.7233252999999999</v>
      </c>
      <c r="KH3417">
        <v>1.7067185</v>
      </c>
      <c r="KI3417">
        <v>1.6901117000000001</v>
      </c>
      <c r="KJ3417">
        <v>1.6735049</v>
      </c>
      <c r="KK3417">
        <v>1.6568981</v>
      </c>
      <c r="KL3417">
        <v>1.6402912999999999</v>
      </c>
      <c r="KM3417">
        <v>1.6236845</v>
      </c>
      <c r="KN3417">
        <v>1.6053807</v>
      </c>
      <c r="KO3417">
        <v>1.5846583999999999</v>
      </c>
      <c r="KP3417">
        <v>1.5597481</v>
      </c>
      <c r="KQ3417">
        <v>1.5348378</v>
      </c>
      <c r="KR3417">
        <v>1.5099275000000001</v>
      </c>
      <c r="KS3417">
        <v>1.4850171000000001</v>
      </c>
      <c r="KT3417">
        <v>1.4652050000000001</v>
      </c>
      <c r="KU3417">
        <v>1.4473750000000001</v>
      </c>
      <c r="KV3417">
        <v>1.4307681999999999</v>
      </c>
      <c r="KW3417">
        <v>1.4141614</v>
      </c>
      <c r="KX3417">
        <v>1.3975546000000001</v>
      </c>
      <c r="KY3417">
        <v>1.3809477999999999</v>
      </c>
      <c r="KZ3417">
        <v>1.364341</v>
      </c>
      <c r="LA3417">
        <v>1.3477342000000001</v>
      </c>
      <c r="LB3417">
        <v>1.3311274</v>
      </c>
      <c r="LC3417">
        <v>1.3145206</v>
      </c>
      <c r="LD3417">
        <v>1.2979137999999999</v>
      </c>
    </row>
    <row r="3418" spans="1:316" x14ac:dyDescent="0.25">
      <c r="A3418">
        <v>7</v>
      </c>
      <c r="B3418">
        <v>1.0092705</v>
      </c>
      <c r="C3418">
        <v>1.0092705</v>
      </c>
      <c r="D3418">
        <v>1.0092705</v>
      </c>
      <c r="E3418">
        <v>1.0092705</v>
      </c>
      <c r="F3418">
        <v>1.0092705</v>
      </c>
      <c r="G3418">
        <v>1.0092705</v>
      </c>
      <c r="H3418">
        <v>1.0092705</v>
      </c>
      <c r="I3418">
        <v>1.0092705</v>
      </c>
      <c r="J3418">
        <v>1.0092705</v>
      </c>
      <c r="K3418">
        <v>1.0092705</v>
      </c>
      <c r="L3418">
        <v>1.0092705</v>
      </c>
      <c r="M3418">
        <v>1.0092705</v>
      </c>
      <c r="N3418">
        <v>1.0092705</v>
      </c>
      <c r="O3418">
        <v>1.0092705</v>
      </c>
      <c r="P3418">
        <v>1.0092705</v>
      </c>
      <c r="Q3418">
        <v>1.0092705</v>
      </c>
      <c r="R3418">
        <v>1.0092705</v>
      </c>
      <c r="S3418">
        <v>1.0092705</v>
      </c>
      <c r="T3418">
        <v>1.0092705</v>
      </c>
      <c r="U3418">
        <v>1.0092705</v>
      </c>
      <c r="V3418">
        <v>1.0092705</v>
      </c>
      <c r="W3418">
        <v>1.0092705</v>
      </c>
      <c r="X3418">
        <v>1.0300431000000001</v>
      </c>
      <c r="Y3418">
        <v>1.1279143</v>
      </c>
      <c r="Z3418">
        <v>1.2316616</v>
      </c>
      <c r="AA3418">
        <v>1.3048573000000001</v>
      </c>
      <c r="AB3418">
        <v>1.352158</v>
      </c>
      <c r="AC3418">
        <v>1.3810233000000001</v>
      </c>
      <c r="AD3418">
        <v>1.3810233000000001</v>
      </c>
      <c r="AE3418">
        <v>1.3480215</v>
      </c>
      <c r="AF3418">
        <v>1.2989375999999999</v>
      </c>
      <c r="AG3418">
        <v>1.2425037000000001</v>
      </c>
      <c r="AH3418">
        <v>1.18607</v>
      </c>
      <c r="AI3418">
        <v>1.1296362</v>
      </c>
      <c r="AJ3418">
        <v>1.0732024</v>
      </c>
      <c r="AK3418">
        <v>1.0167687000000001</v>
      </c>
      <c r="AL3418">
        <v>0.96033488</v>
      </c>
      <c r="AM3418">
        <v>0.90390110000000001</v>
      </c>
      <c r="AN3418">
        <v>0.84746721000000003</v>
      </c>
      <c r="AO3418">
        <v>0.79603480000000004</v>
      </c>
      <c r="AP3418">
        <v>0.76143510999999997</v>
      </c>
      <c r="AQ3418">
        <v>0.76143510999999997</v>
      </c>
      <c r="AR3418">
        <v>0.73648729000000002</v>
      </c>
      <c r="AS3418">
        <v>0.68921566000000001</v>
      </c>
      <c r="AT3418">
        <v>0.65037164000000003</v>
      </c>
      <c r="AU3418">
        <v>0.63751758999999997</v>
      </c>
      <c r="AV3418">
        <v>0.63751758999999997</v>
      </c>
      <c r="AW3418">
        <v>0.63751758999999997</v>
      </c>
      <c r="AX3418">
        <v>0.62745339</v>
      </c>
      <c r="AY3418">
        <v>0.59844796</v>
      </c>
      <c r="AZ3418">
        <v>0.54201405000000002</v>
      </c>
      <c r="BA3418">
        <v>0.48558020000000002</v>
      </c>
      <c r="BB3418">
        <v>0.42914641999999997</v>
      </c>
      <c r="BC3418">
        <v>0.35018419000000001</v>
      </c>
      <c r="BD3418">
        <v>0.24449899</v>
      </c>
      <c r="BE3418">
        <v>0.14110270999999999</v>
      </c>
      <c r="BF3418">
        <v>7.9493498999999995E-2</v>
      </c>
      <c r="BG3418">
        <v>3.8660157000000001E-2</v>
      </c>
      <c r="BH3418">
        <v>1.7929377E-2</v>
      </c>
      <c r="BI3418">
        <v>1.7929377E-2</v>
      </c>
      <c r="BJ3418">
        <v>1.7929377E-2</v>
      </c>
      <c r="BK3418">
        <v>1.7929377E-2</v>
      </c>
      <c r="BL3418">
        <v>1.7929377E-2</v>
      </c>
      <c r="BM3418">
        <v>1.4377589E-2</v>
      </c>
      <c r="BN3418">
        <v>-3.3813475E-3</v>
      </c>
      <c r="BO3418">
        <v>-5.6658111999999997E-2</v>
      </c>
      <c r="BP3418">
        <v>-9.1481710999999993E-2</v>
      </c>
      <c r="BQ3418">
        <v>-0.10598846000000001</v>
      </c>
      <c r="BR3418">
        <v>-0.10598846000000001</v>
      </c>
      <c r="BS3418">
        <v>-0.10598846000000001</v>
      </c>
      <c r="BT3418">
        <v>-9.8176149000000004E-2</v>
      </c>
      <c r="BU3418">
        <v>-6.4550970999999999E-2</v>
      </c>
      <c r="BV3418">
        <v>-2.0023978000000001E-2</v>
      </c>
      <c r="BW3418">
        <v>-1.5682900999999999E-2</v>
      </c>
      <c r="BX3418">
        <v>-6.8892035000000004E-2</v>
      </c>
      <c r="BY3418">
        <v>-0.12532588</v>
      </c>
      <c r="BZ3418">
        <v>-0.18100261000000001</v>
      </c>
      <c r="CA3418">
        <v>-0.22990596999999999</v>
      </c>
      <c r="CB3418">
        <v>-0.22990596999999999</v>
      </c>
      <c r="CC3418">
        <v>-0.22990596999999999</v>
      </c>
      <c r="CD3418">
        <v>-0.22990596999999999</v>
      </c>
      <c r="CE3418">
        <v>-0.22990596999999999</v>
      </c>
      <c r="CF3418">
        <v>-0.22990596999999999</v>
      </c>
      <c r="CG3418">
        <v>-0.22990596999999999</v>
      </c>
      <c r="CH3418">
        <v>-0.26495659999999999</v>
      </c>
      <c r="CI3418">
        <v>-0.31368117000000001</v>
      </c>
      <c r="CJ3418">
        <v>-0.35382349000000002</v>
      </c>
      <c r="CK3418">
        <v>-0.35382349000000002</v>
      </c>
      <c r="CL3418">
        <v>-0.35382349000000002</v>
      </c>
      <c r="CM3418">
        <v>-0.35382349000000002</v>
      </c>
      <c r="CN3418">
        <v>-0.35382349000000002</v>
      </c>
      <c r="CO3418">
        <v>-0.35381382</v>
      </c>
      <c r="CP3418">
        <v>-0.35144597999999999</v>
      </c>
      <c r="CQ3418">
        <v>-0.31001825999999999</v>
      </c>
      <c r="CR3418">
        <v>-0.26176082000000001</v>
      </c>
      <c r="CS3418">
        <v>-0.22990596999999999</v>
      </c>
      <c r="CT3418">
        <v>-0.22990596999999999</v>
      </c>
      <c r="CU3418">
        <v>-0.22990596999999999</v>
      </c>
      <c r="CV3418">
        <v>-0.22990596999999999</v>
      </c>
      <c r="CW3418">
        <v>-0.22990596999999999</v>
      </c>
      <c r="CX3418">
        <v>-0.22990596999999999</v>
      </c>
      <c r="CY3418">
        <v>-0.22990596999999999</v>
      </c>
      <c r="CZ3418">
        <v>-0.22990596999999999</v>
      </c>
      <c r="DA3418">
        <v>-0.2425023</v>
      </c>
      <c r="DB3418">
        <v>-0.27489513999999998</v>
      </c>
      <c r="DC3418">
        <v>-0.33132892000000003</v>
      </c>
      <c r="DD3418">
        <v>-0.38776279000000002</v>
      </c>
      <c r="DE3418">
        <v>-0.44247154</v>
      </c>
      <c r="DF3418">
        <v>-0.47774132000000002</v>
      </c>
      <c r="DG3418">
        <v>-0.47774132000000002</v>
      </c>
      <c r="DH3418">
        <v>-0.47774132000000002</v>
      </c>
      <c r="DI3418">
        <v>-0.47774132000000002</v>
      </c>
      <c r="DJ3418">
        <v>-0.47774132000000002</v>
      </c>
      <c r="DK3418">
        <v>-0.47774132000000002</v>
      </c>
      <c r="DL3418">
        <v>-0.47774132000000002</v>
      </c>
      <c r="DM3418">
        <v>-0.47774132000000002</v>
      </c>
      <c r="DN3418">
        <v>-0.49217395000000003</v>
      </c>
      <c r="DO3418">
        <v>-0.54798762000000001</v>
      </c>
      <c r="DP3418">
        <v>-0.65841008000000001</v>
      </c>
      <c r="DQ3418">
        <v>-0.74404740999999996</v>
      </c>
      <c r="DR3418">
        <v>-0.80608354999999998</v>
      </c>
      <c r="DS3418">
        <v>-0.86251738</v>
      </c>
      <c r="DT3418">
        <v>-0.91972438999999995</v>
      </c>
      <c r="DU3418">
        <v>-0.97931535000000003</v>
      </c>
      <c r="DV3418">
        <v>-1.0902259000000001</v>
      </c>
      <c r="DW3418">
        <v>-1.1899124999999999</v>
      </c>
      <c r="DX3418">
        <v>-1.2686042</v>
      </c>
      <c r="DY3418">
        <v>-1.3208340000000001</v>
      </c>
      <c r="DZ3418">
        <v>-1.34175</v>
      </c>
      <c r="EA3418">
        <v>-1.3451649000000001</v>
      </c>
      <c r="EB3418">
        <v>-1.3738626</v>
      </c>
      <c r="EC3418">
        <v>-1.423726</v>
      </c>
      <c r="ED3418">
        <v>-1.4687151000000001</v>
      </c>
      <c r="EE3418">
        <v>-1.4690824</v>
      </c>
      <c r="EF3418">
        <v>-1.4690824</v>
      </c>
      <c r="EG3418">
        <v>-1.4690824</v>
      </c>
      <c r="EH3418">
        <v>-1.4690824</v>
      </c>
      <c r="EI3418">
        <v>-1.4690824</v>
      </c>
      <c r="EJ3418">
        <v>-1.4690824</v>
      </c>
      <c r="EK3418">
        <v>-1.4690824</v>
      </c>
      <c r="EL3418">
        <v>-1.4750422999999999</v>
      </c>
      <c r="EM3418">
        <v>-1.4955233999999999</v>
      </c>
      <c r="EN3418">
        <v>-1.5519571999999999</v>
      </c>
      <c r="EO3418">
        <v>-1.5818597000000001</v>
      </c>
      <c r="EP3418">
        <v>-1.5929998999999999</v>
      </c>
      <c r="EQ3418">
        <v>-1.6021426999999999</v>
      </c>
      <c r="ER3418">
        <v>-1.6542356</v>
      </c>
      <c r="ES3418">
        <v>-1.6996260000000001</v>
      </c>
      <c r="ET3418">
        <v>-1.7169178</v>
      </c>
      <c r="EU3418">
        <v>-1.7261814</v>
      </c>
      <c r="EV3418">
        <v>-1.7555927</v>
      </c>
      <c r="EW3418">
        <v>-1.8120263999999999</v>
      </c>
      <c r="EX3418">
        <v>-1.8345435000000001</v>
      </c>
      <c r="EY3418">
        <v>-1.8427521</v>
      </c>
      <c r="EZ3418">
        <v>-1.8574103</v>
      </c>
      <c r="FA3418">
        <v>-1.9138442</v>
      </c>
      <c r="FB3418">
        <v>-1.9517122</v>
      </c>
      <c r="FC3418">
        <v>-1.9647531</v>
      </c>
      <c r="FD3418">
        <v>-1.9647531</v>
      </c>
      <c r="FE3418">
        <v>-1.9647531</v>
      </c>
      <c r="FF3418">
        <v>-1.9647531</v>
      </c>
      <c r="FG3418">
        <v>-1.9647531</v>
      </c>
      <c r="FH3418">
        <v>-1.9647531</v>
      </c>
      <c r="FI3418">
        <v>-1.9647531</v>
      </c>
      <c r="FJ3418">
        <v>-1.9647531</v>
      </c>
      <c r="FK3418">
        <v>-1.9377305</v>
      </c>
      <c r="FL3418">
        <v>-1.8905603</v>
      </c>
      <c r="FM3418">
        <v>-1.8341263999999999</v>
      </c>
      <c r="FN3418">
        <v>-1.7776926</v>
      </c>
      <c r="FO3418">
        <v>-1.7212588</v>
      </c>
      <c r="FP3418">
        <v>-1.6648248999999999</v>
      </c>
      <c r="FQ3418">
        <v>-1.6195311999999999</v>
      </c>
      <c r="FR3418">
        <v>-1.5929998999999999</v>
      </c>
      <c r="FS3418">
        <v>-1.5929998999999999</v>
      </c>
      <c r="FT3418">
        <v>-1.5210946000000001</v>
      </c>
      <c r="FU3418">
        <v>-1.4201467999999999</v>
      </c>
      <c r="FV3418">
        <v>-1.3292953999999999</v>
      </c>
      <c r="FW3418">
        <v>-1.2697881</v>
      </c>
      <c r="FX3418">
        <v>-1.2133541999999999</v>
      </c>
      <c r="FY3418">
        <v>-1.1569204</v>
      </c>
      <c r="FZ3418">
        <v>-1.1004866</v>
      </c>
      <c r="GA3418">
        <v>-1.0440528</v>
      </c>
      <c r="GB3418">
        <v>-0.98761895</v>
      </c>
      <c r="GC3418">
        <v>-0.93118511999999998</v>
      </c>
      <c r="GD3418">
        <v>-0.87475128999999996</v>
      </c>
      <c r="GE3418">
        <v>-0.81831746000000005</v>
      </c>
      <c r="GF3418">
        <v>-0.76188363000000003</v>
      </c>
      <c r="GG3418">
        <v>-0.70544978999999997</v>
      </c>
      <c r="GH3418">
        <v>-0.64901595999999995</v>
      </c>
      <c r="GI3418">
        <v>-0.59258213999999998</v>
      </c>
      <c r="GJ3418">
        <v>-0.53614834</v>
      </c>
      <c r="GK3418">
        <v>-0.47775743999999998</v>
      </c>
      <c r="GL3418">
        <v>-0.36804687000000003</v>
      </c>
      <c r="GM3418">
        <v>-0.27562004000000001</v>
      </c>
      <c r="GN3418">
        <v>-0.22990596999999999</v>
      </c>
      <c r="GO3418">
        <v>-0.21870134999999999</v>
      </c>
      <c r="GP3418">
        <v>-0.16029429000000001</v>
      </c>
      <c r="GQ3418">
        <v>-5.2316941999999998E-2</v>
      </c>
      <c r="GR3418">
        <v>3.2023714000000002E-2</v>
      </c>
      <c r="GS3418">
        <v>9.5673815999999995E-2</v>
      </c>
      <c r="GT3418">
        <v>0.15210761</v>
      </c>
      <c r="GU3418">
        <v>0.20854154</v>
      </c>
      <c r="GV3418">
        <v>0.29837664000000003</v>
      </c>
      <c r="GW3418">
        <v>0.43269835000000001</v>
      </c>
      <c r="GX3418">
        <v>0.59373648999999995</v>
      </c>
      <c r="GY3418">
        <v>0.72554697000000001</v>
      </c>
      <c r="GZ3418">
        <v>0.83957444000000003</v>
      </c>
      <c r="HA3418">
        <v>0.95244203000000005</v>
      </c>
      <c r="HB3418">
        <v>1.0653096</v>
      </c>
      <c r="HC3418">
        <v>1.1781771999999999</v>
      </c>
      <c r="HD3418">
        <v>1.2910448999999999</v>
      </c>
      <c r="HE3418">
        <v>1.4039126</v>
      </c>
      <c r="HF3418">
        <v>1.5167803</v>
      </c>
      <c r="HG3418">
        <v>1.61825</v>
      </c>
      <c r="HH3418">
        <v>1.6853391</v>
      </c>
      <c r="HI3418">
        <v>1.7367763000000001</v>
      </c>
      <c r="HJ3418">
        <v>1.7527762</v>
      </c>
      <c r="HK3418">
        <v>1.7440055000000001</v>
      </c>
      <c r="HL3418">
        <v>1.7180477000000001</v>
      </c>
      <c r="HM3418">
        <v>1.6616139000000001</v>
      </c>
      <c r="HN3418">
        <v>1.6051801000000001</v>
      </c>
      <c r="HO3418">
        <v>1.5487462000000001</v>
      </c>
      <c r="HP3418">
        <v>1.4773061999999999</v>
      </c>
      <c r="HQ3418">
        <v>1.3668064</v>
      </c>
      <c r="HR3418">
        <v>1.2677045</v>
      </c>
      <c r="HS3418">
        <v>1.1990931</v>
      </c>
      <c r="HT3418">
        <v>1.1426594000000001</v>
      </c>
      <c r="HU3418">
        <v>1.0862255999999999</v>
      </c>
      <c r="HV3418">
        <v>1.0297917999999999</v>
      </c>
      <c r="HW3418">
        <v>1.0135004000000001</v>
      </c>
      <c r="HX3418">
        <v>1.0092705</v>
      </c>
      <c r="HY3418">
        <v>1.0092705</v>
      </c>
      <c r="HZ3418">
        <v>1.0098117</v>
      </c>
      <c r="IA3418">
        <v>1.0319115999999999</v>
      </c>
      <c r="IB3418">
        <v>1.0795167000000001</v>
      </c>
      <c r="IC3418">
        <v>1.1359505000000001</v>
      </c>
      <c r="ID3418">
        <v>1.1923842</v>
      </c>
      <c r="IE3418">
        <v>1.248818</v>
      </c>
      <c r="IF3418">
        <v>1.2563484</v>
      </c>
      <c r="IG3418">
        <v>1.2483493000000001</v>
      </c>
      <c r="IH3418">
        <v>1.2200092</v>
      </c>
      <c r="II3418">
        <v>1.1635754</v>
      </c>
      <c r="IJ3418">
        <v>1.1071416000000001</v>
      </c>
      <c r="IK3418">
        <v>1.0507078000000001</v>
      </c>
      <c r="IL3418">
        <v>1.0170827</v>
      </c>
      <c r="IM3418">
        <v>1.0092705</v>
      </c>
      <c r="IN3418">
        <v>1.0092705</v>
      </c>
      <c r="IO3418">
        <v>1.0092705</v>
      </c>
      <c r="IP3418">
        <v>1.0237772000000001</v>
      </c>
      <c r="IQ3418">
        <v>1.0586007</v>
      </c>
      <c r="IR3418">
        <v>1.1150344000000001</v>
      </c>
      <c r="IS3418">
        <v>1.1714682000000001</v>
      </c>
      <c r="IT3418">
        <v>1.227902</v>
      </c>
      <c r="IU3418">
        <v>1.2559005999999999</v>
      </c>
      <c r="IV3418">
        <v>1.2536487000000001</v>
      </c>
      <c r="IW3418">
        <v>1.239047</v>
      </c>
      <c r="IX3418">
        <v>1.1844914</v>
      </c>
      <c r="IY3418">
        <v>1.1280576</v>
      </c>
      <c r="IZ3418">
        <v>1.0716238</v>
      </c>
      <c r="JA3418">
        <v>1.0151901000000001</v>
      </c>
      <c r="JB3418">
        <v>0.95875630999999994</v>
      </c>
      <c r="JC3418">
        <v>0.89676370999999999</v>
      </c>
      <c r="JD3418">
        <v>0.80642449000000005</v>
      </c>
      <c r="JE3418">
        <v>0.70570211999999999</v>
      </c>
      <c r="JF3418">
        <v>0.63861292999999997</v>
      </c>
      <c r="JG3418">
        <v>0.63751758999999997</v>
      </c>
      <c r="JH3418">
        <v>0.66494600999999998</v>
      </c>
      <c r="JI3418">
        <v>0.71131560999999999</v>
      </c>
      <c r="JJ3418">
        <v>0.75241471000000004</v>
      </c>
      <c r="JK3418">
        <v>0.69834879999999999</v>
      </c>
      <c r="JL3418">
        <v>0.61654516000000004</v>
      </c>
      <c r="JM3418">
        <v>0.48242322999999998</v>
      </c>
      <c r="JN3418">
        <v>0.31312174999999998</v>
      </c>
      <c r="JO3418">
        <v>0.14382021</v>
      </c>
      <c r="JP3418">
        <v>-2.5481409E-2</v>
      </c>
      <c r="JQ3418">
        <v>-0.16018321999999999</v>
      </c>
      <c r="JR3418">
        <v>-0.27486292000000001</v>
      </c>
      <c r="JS3418">
        <v>-0.37237170000000003</v>
      </c>
      <c r="JT3418">
        <v>-0.42880562999999999</v>
      </c>
      <c r="JU3418">
        <v>-0.44399372999999998</v>
      </c>
      <c r="JV3418">
        <v>-0.41380918999999999</v>
      </c>
      <c r="JW3418">
        <v>-0.37010048000000001</v>
      </c>
      <c r="JX3418">
        <v>-0.35382349000000002</v>
      </c>
      <c r="JY3418">
        <v>-0.35382349000000002</v>
      </c>
      <c r="JZ3418">
        <v>-0.31157909</v>
      </c>
      <c r="KA3418">
        <v>-0.26290767999999998</v>
      </c>
      <c r="KB3418">
        <v>-0.22990596999999999</v>
      </c>
      <c r="KC3418">
        <v>-0.22990596999999999</v>
      </c>
      <c r="KD3418">
        <v>-0.20104074</v>
      </c>
      <c r="KE3418">
        <v>-0.15374012000000001</v>
      </c>
      <c r="KF3418">
        <v>-0.11406816</v>
      </c>
      <c r="KG3418">
        <v>-0.10650874</v>
      </c>
      <c r="KH3418">
        <v>-0.11400694</v>
      </c>
      <c r="KI3418">
        <v>-0.16005438999999999</v>
      </c>
      <c r="KJ3418">
        <v>-0.20450394</v>
      </c>
      <c r="KK3418">
        <v>-0.22990596999999999</v>
      </c>
      <c r="KL3418">
        <v>-0.22990596999999999</v>
      </c>
      <c r="KM3418">
        <v>-0.22990596999999999</v>
      </c>
      <c r="KN3418">
        <v>-0.22990596999999999</v>
      </c>
      <c r="KO3418">
        <v>-0.22990596999999999</v>
      </c>
      <c r="KP3418">
        <v>-0.22990596999999999</v>
      </c>
      <c r="KQ3418">
        <v>-0.22990596999999999</v>
      </c>
      <c r="KR3418">
        <v>-0.22990596999999999</v>
      </c>
      <c r="KS3418">
        <v>-0.22990596999999999</v>
      </c>
      <c r="KT3418">
        <v>-0.22990596999999999</v>
      </c>
      <c r="KU3418">
        <v>-0.22990596999999999</v>
      </c>
      <c r="KV3418">
        <v>-0.22990596999999999</v>
      </c>
      <c r="KW3418">
        <v>-0.22446153999999999</v>
      </c>
      <c r="KX3418">
        <v>-0.19675608</v>
      </c>
      <c r="KY3418">
        <v>-0.14336829000000001</v>
      </c>
      <c r="KZ3418">
        <v>-0.11100765999999999</v>
      </c>
      <c r="LA3418">
        <v>-0.10598846000000001</v>
      </c>
      <c r="LB3418">
        <v>-0.10598846000000001</v>
      </c>
      <c r="LC3418">
        <v>-0.10598846000000001</v>
      </c>
      <c r="LD3418">
        <v>-0.10598846000000001</v>
      </c>
    </row>
    <row r="3419" spans="1:316" x14ac:dyDescent="0.25">
      <c r="A3419">
        <v>7</v>
      </c>
      <c r="B3419">
        <v>0.39311306000000001</v>
      </c>
      <c r="C3419">
        <v>0.39311306000000001</v>
      </c>
      <c r="D3419">
        <v>0.39311306000000001</v>
      </c>
      <c r="E3419">
        <v>0.39311306000000001</v>
      </c>
      <c r="F3419">
        <v>0.39311306000000001</v>
      </c>
      <c r="G3419">
        <v>0.39311306000000001</v>
      </c>
      <c r="H3419">
        <v>0.39311306000000001</v>
      </c>
      <c r="I3419">
        <v>0.39311306000000001</v>
      </c>
      <c r="J3419">
        <v>0.39311306000000001</v>
      </c>
      <c r="K3419">
        <v>0.39311306000000001</v>
      </c>
      <c r="L3419">
        <v>0.39311306000000001</v>
      </c>
      <c r="M3419">
        <v>0.39311306000000001</v>
      </c>
      <c r="N3419">
        <v>0.39311306000000001</v>
      </c>
      <c r="O3419">
        <v>0.39311306000000001</v>
      </c>
      <c r="P3419">
        <v>0.39311306000000001</v>
      </c>
      <c r="Q3419">
        <v>0.39311306000000001</v>
      </c>
      <c r="R3419">
        <v>0.39311306000000001</v>
      </c>
      <c r="S3419">
        <v>0.39311306000000001</v>
      </c>
      <c r="T3419">
        <v>0.39311306000000001</v>
      </c>
      <c r="U3419">
        <v>0.39311306000000001</v>
      </c>
      <c r="V3419">
        <v>0.39311306000000001</v>
      </c>
      <c r="W3419">
        <v>0.37413901999999999</v>
      </c>
      <c r="X3419">
        <v>0.33630482</v>
      </c>
      <c r="Y3419">
        <v>0.26382537</v>
      </c>
      <c r="Z3419">
        <v>0.19134577</v>
      </c>
      <c r="AA3419">
        <v>0.12594551000000001</v>
      </c>
      <c r="AB3419">
        <v>9.4602963999999998E-2</v>
      </c>
      <c r="AC3419">
        <v>9.1489212E-2</v>
      </c>
      <c r="AD3419">
        <v>0.11592775</v>
      </c>
      <c r="AE3419">
        <v>0.1884074</v>
      </c>
      <c r="AF3419">
        <v>0.29883513</v>
      </c>
      <c r="AG3419">
        <v>0.43240754999999997</v>
      </c>
      <c r="AH3419">
        <v>0.59254819999999997</v>
      </c>
      <c r="AI3419">
        <v>0.80252473000000002</v>
      </c>
      <c r="AJ3419">
        <v>0.99751336999999995</v>
      </c>
      <c r="AK3419">
        <v>1.1601026000000001</v>
      </c>
      <c r="AL3419">
        <v>1.3059636999999999</v>
      </c>
      <c r="AM3419">
        <v>1.4509227</v>
      </c>
      <c r="AN3419">
        <v>1.5907156</v>
      </c>
      <c r="AO3419">
        <v>1.5505580000000001</v>
      </c>
      <c r="AP3419">
        <v>1.4920597</v>
      </c>
      <c r="AQ3419">
        <v>1.4195802</v>
      </c>
      <c r="AR3419">
        <v>1.3471008</v>
      </c>
      <c r="AS3419">
        <v>1.2302953000000001</v>
      </c>
      <c r="AT3419">
        <v>1.0818738999999999</v>
      </c>
      <c r="AU3419">
        <v>0.90116476000000001</v>
      </c>
      <c r="AV3419">
        <v>0.69806944999999998</v>
      </c>
      <c r="AW3419">
        <v>0.52338054000000001</v>
      </c>
      <c r="AX3419">
        <v>0.45090089</v>
      </c>
      <c r="AY3419">
        <v>0.37842133</v>
      </c>
      <c r="AZ3419">
        <v>0.30931294999999998</v>
      </c>
      <c r="BA3419">
        <v>0.24662800000000001</v>
      </c>
      <c r="BB3419">
        <v>0.23933905</v>
      </c>
      <c r="BC3419">
        <v>0.26027428000000002</v>
      </c>
      <c r="BD3419">
        <v>0.30973661000000002</v>
      </c>
      <c r="BE3419">
        <v>0.41342193999999999</v>
      </c>
      <c r="BF3419">
        <v>0.57529134999999998</v>
      </c>
      <c r="BG3419">
        <v>0.79037241999999996</v>
      </c>
      <c r="BH3419">
        <v>0.95149249000000002</v>
      </c>
      <c r="BI3419">
        <v>1.0895499</v>
      </c>
      <c r="BJ3419">
        <v>1.2050799000000001</v>
      </c>
      <c r="BK3419">
        <v>1.2775596</v>
      </c>
      <c r="BL3419">
        <v>1.3083144</v>
      </c>
      <c r="BM3419">
        <v>1.3157582999999999</v>
      </c>
      <c r="BN3419">
        <v>1.3157582999999999</v>
      </c>
      <c r="BO3419">
        <v>1.3157582999999999</v>
      </c>
      <c r="BP3419">
        <v>1.2962146999999999</v>
      </c>
      <c r="BQ3419">
        <v>1.2261837</v>
      </c>
      <c r="BR3419">
        <v>1.1541482999999999</v>
      </c>
      <c r="BS3419">
        <v>1.0800902999999999</v>
      </c>
      <c r="BT3419">
        <v>1.0032033</v>
      </c>
      <c r="BU3419">
        <v>0.86520965999999999</v>
      </c>
      <c r="BV3419">
        <v>0.73952074999999995</v>
      </c>
      <c r="BW3419">
        <v>0.63863709999999996</v>
      </c>
      <c r="BX3419">
        <v>0.56549702000000002</v>
      </c>
      <c r="BY3419">
        <v>0.49301743999999997</v>
      </c>
      <c r="BZ3419">
        <v>0.42338049</v>
      </c>
      <c r="CA3419">
        <v>0.40183247999999999</v>
      </c>
      <c r="CB3419">
        <v>0.40390071999999999</v>
      </c>
      <c r="CC3419">
        <v>0.42935287999999999</v>
      </c>
      <c r="CD3419">
        <v>0.50183255000000004</v>
      </c>
      <c r="CE3419">
        <v>0.61328519000000004</v>
      </c>
      <c r="CF3419">
        <v>0.74135200999999995</v>
      </c>
      <c r="CG3419">
        <v>0.86133499000000002</v>
      </c>
      <c r="CH3419">
        <v>0.94552477000000001</v>
      </c>
      <c r="CI3419">
        <v>0.98012001999999998</v>
      </c>
      <c r="CJ3419">
        <v>0.92331165999999998</v>
      </c>
      <c r="CK3419">
        <v>0.87995825000000005</v>
      </c>
      <c r="CL3419">
        <v>0.85443546999999997</v>
      </c>
      <c r="CM3419">
        <v>0.85443546999999997</v>
      </c>
      <c r="CN3419">
        <v>0.78925407000000003</v>
      </c>
      <c r="CO3419">
        <v>0.69985735999999998</v>
      </c>
      <c r="CP3419">
        <v>0.58868942000000002</v>
      </c>
      <c r="CQ3419">
        <v>0.44404463999999999</v>
      </c>
      <c r="CR3419">
        <v>0.29908551999999999</v>
      </c>
      <c r="CS3419">
        <v>0.1541264</v>
      </c>
      <c r="CT3419">
        <v>9.1673971999999999E-3</v>
      </c>
      <c r="CU3419">
        <v>-0.12027522</v>
      </c>
      <c r="CV3419">
        <v>-0.22198335999999999</v>
      </c>
      <c r="CW3419">
        <v>-0.22198335999999999</v>
      </c>
      <c r="CX3419">
        <v>-0.25805462000000001</v>
      </c>
      <c r="CY3419">
        <v>-0.31503154</v>
      </c>
      <c r="CZ3419">
        <v>-0.38751116000000002</v>
      </c>
      <c r="DA3419">
        <v>-0.45999069999999997</v>
      </c>
      <c r="DB3419">
        <v>-0.51427972</v>
      </c>
      <c r="DC3419">
        <v>-0.52750233000000002</v>
      </c>
      <c r="DD3419">
        <v>-0.55191805000000005</v>
      </c>
      <c r="DE3419">
        <v>-0.59613466999999998</v>
      </c>
      <c r="DF3419">
        <v>-0.66861422000000004</v>
      </c>
      <c r="DG3419">
        <v>-0.67990070999999996</v>
      </c>
      <c r="DH3419">
        <v>-0.69879504000000003</v>
      </c>
      <c r="DI3419">
        <v>-0.73227867999999996</v>
      </c>
      <c r="DJ3419">
        <v>-0.80475821999999997</v>
      </c>
      <c r="DK3419">
        <v>-0.87723775999999998</v>
      </c>
      <c r="DL3419">
        <v>-0.94971731000000004</v>
      </c>
      <c r="DM3419">
        <v>-1.0221967999999999</v>
      </c>
      <c r="DN3419">
        <v>-1.090098</v>
      </c>
      <c r="DO3419">
        <v>-1.1446285</v>
      </c>
      <c r="DP3419">
        <v>-1.1446285</v>
      </c>
      <c r="DQ3419">
        <v>-1.1776475</v>
      </c>
      <c r="DR3419">
        <v>-1.2273854</v>
      </c>
      <c r="DS3419">
        <v>-1.2856628999999999</v>
      </c>
      <c r="DT3419">
        <v>-1.2984026</v>
      </c>
      <c r="DU3419">
        <v>-1.3156911</v>
      </c>
      <c r="DV3419">
        <v>-1.3695611000000001</v>
      </c>
      <c r="DW3419">
        <v>-1.4213241999999999</v>
      </c>
      <c r="DX3419">
        <v>-1.4521770000000001</v>
      </c>
      <c r="DY3419">
        <v>-1.4521770000000001</v>
      </c>
      <c r="DZ3419">
        <v>-1.4521770000000001</v>
      </c>
      <c r="EA3419">
        <v>-1.4521770000000001</v>
      </c>
      <c r="EB3419">
        <v>-1.4521770000000001</v>
      </c>
      <c r="EC3419">
        <v>-1.4521770000000001</v>
      </c>
      <c r="ED3419">
        <v>-1.4521770000000001</v>
      </c>
      <c r="EE3419">
        <v>-1.4521770000000001</v>
      </c>
      <c r="EF3419">
        <v>-1.4521770000000001</v>
      </c>
      <c r="EG3419">
        <v>-1.4521770000000001</v>
      </c>
      <c r="EH3419">
        <v>-1.4521770000000001</v>
      </c>
      <c r="EI3419">
        <v>-1.4521770000000001</v>
      </c>
      <c r="EJ3419">
        <v>-1.4521770000000001</v>
      </c>
      <c r="EK3419">
        <v>-1.4521770000000001</v>
      </c>
      <c r="EL3419">
        <v>-1.4521770000000001</v>
      </c>
      <c r="EM3419">
        <v>-1.4521770000000001</v>
      </c>
      <c r="EN3419">
        <v>-1.4684131</v>
      </c>
      <c r="EO3419">
        <v>-1.516896</v>
      </c>
      <c r="EP3419">
        <v>-1.586362</v>
      </c>
      <c r="EQ3419">
        <v>-1.6588414</v>
      </c>
      <c r="ER3419">
        <v>-1.7313209000000001</v>
      </c>
      <c r="ES3419">
        <v>-1.7510352</v>
      </c>
      <c r="ET3419">
        <v>-1.759725</v>
      </c>
      <c r="EU3419">
        <v>-1.759725</v>
      </c>
      <c r="EV3419">
        <v>-1.759725</v>
      </c>
      <c r="EW3419">
        <v>-1.759725</v>
      </c>
      <c r="EX3419">
        <v>-1.759725</v>
      </c>
      <c r="EY3419">
        <v>-1.759725</v>
      </c>
      <c r="EZ3419">
        <v>-1.759725</v>
      </c>
      <c r="FA3419">
        <v>-1.7728930000000001</v>
      </c>
      <c r="FB3419">
        <v>-1.8419445000000001</v>
      </c>
      <c r="FC3419">
        <v>-1.8870359000000001</v>
      </c>
      <c r="FD3419">
        <v>-1.9134994000000001</v>
      </c>
      <c r="FE3419">
        <v>-1.9134994000000001</v>
      </c>
      <c r="FF3419">
        <v>-1.9134994000000001</v>
      </c>
      <c r="FG3419">
        <v>-1.9134994000000001</v>
      </c>
      <c r="FH3419">
        <v>-1.9134994000000001</v>
      </c>
      <c r="FI3419">
        <v>-1.9134994000000001</v>
      </c>
      <c r="FJ3419">
        <v>-1.9134994000000001</v>
      </c>
      <c r="FK3419">
        <v>-1.9134994000000001</v>
      </c>
      <c r="FL3419">
        <v>-1.8651736000000001</v>
      </c>
      <c r="FM3419">
        <v>-1.8124903000000001</v>
      </c>
      <c r="FN3419">
        <v>-1.759725</v>
      </c>
      <c r="FO3419">
        <v>-1.759725</v>
      </c>
      <c r="FP3419">
        <v>-1.6931404999999999</v>
      </c>
      <c r="FQ3419">
        <v>-1.581615</v>
      </c>
      <c r="FR3419">
        <v>-1.4846493000000001</v>
      </c>
      <c r="FS3419">
        <v>-1.4521770000000001</v>
      </c>
      <c r="FT3419">
        <v>-1.4391480000000001</v>
      </c>
      <c r="FU3419">
        <v>-1.3754834</v>
      </c>
      <c r="FV3419">
        <v>-1.3052588000000001</v>
      </c>
      <c r="FW3419">
        <v>-1.2327793</v>
      </c>
      <c r="FX3419">
        <v>-1.1602998</v>
      </c>
      <c r="FY3419">
        <v>-1.1458767000000001</v>
      </c>
      <c r="FZ3419">
        <v>-1.1309480999999999</v>
      </c>
      <c r="GA3419">
        <v>-1.0932390999999999</v>
      </c>
      <c r="GB3419">
        <v>-1.0285747000000001</v>
      </c>
      <c r="GC3419">
        <v>-0.99085433999999994</v>
      </c>
      <c r="GD3419">
        <v>-0.99085433999999994</v>
      </c>
      <c r="GE3419">
        <v>-0.99085433999999994</v>
      </c>
      <c r="GF3419">
        <v>-0.98473162000000003</v>
      </c>
      <c r="GG3419">
        <v>-0.96930636999999997</v>
      </c>
      <c r="GH3419">
        <v>-0.89682682999999996</v>
      </c>
      <c r="GI3419">
        <v>-0.85520006000000004</v>
      </c>
      <c r="GJ3419">
        <v>-0.83708017999999995</v>
      </c>
      <c r="GK3419">
        <v>-0.83708017999999995</v>
      </c>
      <c r="GL3419">
        <v>-0.83708017999999995</v>
      </c>
      <c r="GM3419">
        <v>-0.84981989999999996</v>
      </c>
      <c r="GN3419">
        <v>-0.90809737000000001</v>
      </c>
      <c r="GO3419">
        <v>-0.95783538000000001</v>
      </c>
      <c r="GP3419">
        <v>-0.99085433999999994</v>
      </c>
      <c r="GQ3419">
        <v>-0.99085433999999994</v>
      </c>
      <c r="GR3419">
        <v>-1.0453847999999999</v>
      </c>
      <c r="GS3419">
        <v>-1.1011089000000001</v>
      </c>
      <c r="GT3419">
        <v>-1.1412665</v>
      </c>
      <c r="GU3419">
        <v>-1.1446285</v>
      </c>
      <c r="GV3419">
        <v>-1.1118144999999999</v>
      </c>
      <c r="GW3419">
        <v>-1.0398247</v>
      </c>
      <c r="GX3419">
        <v>-0.92835155999999996</v>
      </c>
      <c r="GY3419">
        <v>-0.79888150000000002</v>
      </c>
      <c r="GZ3419">
        <v>-0.65392242</v>
      </c>
      <c r="HA3419">
        <v>-0.50896337000000003</v>
      </c>
      <c r="HB3419">
        <v>-0.36400431</v>
      </c>
      <c r="HC3419">
        <v>-0.21701570000000001</v>
      </c>
      <c r="HD3419">
        <v>-5.8833956E-2</v>
      </c>
      <c r="HE3419">
        <v>0.14041416000000001</v>
      </c>
      <c r="HF3419">
        <v>0.33325255999999998</v>
      </c>
      <c r="HG3419">
        <v>0.44491030999999998</v>
      </c>
      <c r="HH3419">
        <v>0.52631888000000004</v>
      </c>
      <c r="HI3419">
        <v>0.59879844000000004</v>
      </c>
      <c r="HJ3419">
        <v>0.67127789000000004</v>
      </c>
      <c r="HK3419">
        <v>0.69290328999999995</v>
      </c>
      <c r="HL3419">
        <v>0.69013804999999995</v>
      </c>
      <c r="HM3419">
        <v>0.66320310999999998</v>
      </c>
      <c r="HN3419">
        <v>0.59390116999999998</v>
      </c>
      <c r="HO3419">
        <v>0.55270951000000001</v>
      </c>
      <c r="HP3419">
        <v>0.54688745999999999</v>
      </c>
      <c r="HQ3419">
        <v>0.54688745999999999</v>
      </c>
      <c r="HR3419">
        <v>0.54688745999999999</v>
      </c>
      <c r="HS3419">
        <v>0.54688745999999999</v>
      </c>
      <c r="HT3419">
        <v>0.54688745999999999</v>
      </c>
      <c r="HU3419">
        <v>0.57241017000000005</v>
      </c>
      <c r="HV3419">
        <v>0.61969949999999996</v>
      </c>
      <c r="HW3419">
        <v>0.70001460000000004</v>
      </c>
      <c r="HX3419">
        <v>0.82603152999999996</v>
      </c>
      <c r="HY3419">
        <v>0.95928047999999999</v>
      </c>
      <c r="HZ3419">
        <v>1.0567359999999999</v>
      </c>
      <c r="IA3419">
        <v>1.1230108000000001</v>
      </c>
      <c r="IB3419">
        <v>1.1619839000000001</v>
      </c>
      <c r="IC3419">
        <v>1.1619839000000001</v>
      </c>
      <c r="ID3419">
        <v>1.1619839000000001</v>
      </c>
      <c r="IE3419">
        <v>1.1532644999999999</v>
      </c>
      <c r="IF3419">
        <v>1.1317165</v>
      </c>
      <c r="IG3419">
        <v>1.0620798</v>
      </c>
      <c r="IH3419">
        <v>0.98960020999999998</v>
      </c>
      <c r="II3419">
        <v>0.91844168999999998</v>
      </c>
      <c r="IJ3419">
        <v>0.90277043000000001</v>
      </c>
      <c r="IK3419">
        <v>0.93670967999999999</v>
      </c>
      <c r="IL3419">
        <v>1.0091893000000001</v>
      </c>
      <c r="IM3419">
        <v>1.0816688000000001</v>
      </c>
      <c r="IN3419">
        <v>1.1088838999999999</v>
      </c>
      <c r="IO3419">
        <v>1.0982284</v>
      </c>
      <c r="IP3419">
        <v>1.0306462000000001</v>
      </c>
      <c r="IQ3419">
        <v>1.0640387</v>
      </c>
      <c r="IR3419">
        <v>1.1255482999999999</v>
      </c>
      <c r="IS3419">
        <v>1.1559113000000001</v>
      </c>
      <c r="IT3419">
        <v>1.1619839000000001</v>
      </c>
      <c r="IU3419">
        <v>1.1619839000000001</v>
      </c>
      <c r="IV3419">
        <v>1.1619839000000001</v>
      </c>
      <c r="IW3419">
        <v>1.2050342999999999</v>
      </c>
      <c r="IX3419">
        <v>1.2570821000000001</v>
      </c>
      <c r="IY3419">
        <v>1.3134007999999999</v>
      </c>
      <c r="IZ3419">
        <v>1.3157582999999999</v>
      </c>
      <c r="JA3419">
        <v>1.3157582999999999</v>
      </c>
      <c r="JB3419">
        <v>1.3149017999999999</v>
      </c>
      <c r="JC3419">
        <v>1.2918847</v>
      </c>
      <c r="JD3419">
        <v>1.2403403</v>
      </c>
      <c r="JE3419">
        <v>1.1605717</v>
      </c>
      <c r="JF3419">
        <v>1.0254071</v>
      </c>
      <c r="JG3419">
        <v>0.90341044999999998</v>
      </c>
      <c r="JH3419">
        <v>0.79664780000000002</v>
      </c>
      <c r="JI3419">
        <v>0.72416831000000004</v>
      </c>
      <c r="JJ3419">
        <v>0.65168884000000005</v>
      </c>
      <c r="JK3419">
        <v>0.58928862999999998</v>
      </c>
      <c r="JL3419">
        <v>0.55353863000000003</v>
      </c>
      <c r="JM3419">
        <v>0.54688745999999999</v>
      </c>
      <c r="JN3419">
        <v>0.54688745999999999</v>
      </c>
      <c r="JO3419">
        <v>0.54688745999999999</v>
      </c>
      <c r="JP3419">
        <v>0.58581044000000004</v>
      </c>
      <c r="JQ3419">
        <v>0.63723395999999999</v>
      </c>
      <c r="JR3419">
        <v>0.69893945000000002</v>
      </c>
      <c r="JS3419">
        <v>0.70066147000000001</v>
      </c>
      <c r="JT3419">
        <v>0.70066147000000001</v>
      </c>
      <c r="JU3419">
        <v>0.70066147000000001</v>
      </c>
      <c r="JV3419">
        <v>0.70066147000000001</v>
      </c>
      <c r="JW3419">
        <v>0.70066147000000001</v>
      </c>
      <c r="JX3419">
        <v>0.70066147000000001</v>
      </c>
      <c r="JY3419">
        <v>0.70066147000000001</v>
      </c>
      <c r="JZ3419">
        <v>0.68426134999999999</v>
      </c>
      <c r="KA3419">
        <v>0.64972996999999999</v>
      </c>
      <c r="KB3419">
        <v>0.57725048000000001</v>
      </c>
      <c r="KC3419">
        <v>0.55281201000000002</v>
      </c>
      <c r="KD3419">
        <v>0.54688745999999999</v>
      </c>
      <c r="KE3419">
        <v>0.54688745999999999</v>
      </c>
      <c r="KF3419">
        <v>0.54688745999999999</v>
      </c>
      <c r="KG3419">
        <v>0.52079523999999999</v>
      </c>
      <c r="KH3419">
        <v>0.44978476000000001</v>
      </c>
      <c r="KI3419">
        <v>0.41208715000000001</v>
      </c>
      <c r="KJ3419">
        <v>0.39070769999999999</v>
      </c>
      <c r="KK3419">
        <v>0.38532071000000001</v>
      </c>
      <c r="KL3419">
        <v>0.31377743000000002</v>
      </c>
      <c r="KM3419">
        <v>0.26497792999999997</v>
      </c>
      <c r="KN3419">
        <v>0.23933905</v>
      </c>
      <c r="KO3419">
        <v>0.23933905</v>
      </c>
      <c r="KP3419">
        <v>0.23933905</v>
      </c>
      <c r="KQ3419">
        <v>0.23185420000000001</v>
      </c>
      <c r="KR3419">
        <v>0.17994309999999999</v>
      </c>
      <c r="KS3419">
        <v>0.14008613</v>
      </c>
      <c r="KT3419">
        <v>0.12964012999999999</v>
      </c>
      <c r="KU3419">
        <v>0.20211978</v>
      </c>
      <c r="KV3419">
        <v>0.22977228999999999</v>
      </c>
      <c r="KW3419">
        <v>0.23933905</v>
      </c>
      <c r="KX3419">
        <v>0.23933905</v>
      </c>
      <c r="KY3419">
        <v>0.23933905</v>
      </c>
      <c r="KZ3419">
        <v>0.23933905</v>
      </c>
      <c r="LA3419">
        <v>0.23933905</v>
      </c>
      <c r="LB3419">
        <v>0.23933905</v>
      </c>
      <c r="LC3419">
        <v>0.23933905</v>
      </c>
      <c r="LD3419">
        <v>0.23933905</v>
      </c>
    </row>
    <row r="3420" spans="1:316" x14ac:dyDescent="0.25">
      <c r="A3420">
        <v>3</v>
      </c>
      <c r="B3420">
        <v>0.37158767999999998</v>
      </c>
      <c r="C3420">
        <v>0.37158767999999998</v>
      </c>
      <c r="D3420">
        <v>0.37158767999999998</v>
      </c>
      <c r="E3420">
        <v>0.37158767999999998</v>
      </c>
      <c r="F3420">
        <v>0.37158767999999998</v>
      </c>
      <c r="G3420">
        <v>0.37158767999999998</v>
      </c>
      <c r="H3420">
        <v>0.37158767999999998</v>
      </c>
      <c r="I3420">
        <v>0.37158767999999998</v>
      </c>
      <c r="J3420">
        <v>0.37158767999999998</v>
      </c>
      <c r="K3420">
        <v>0.37158767999999998</v>
      </c>
      <c r="L3420">
        <v>0.37158767999999998</v>
      </c>
      <c r="M3420">
        <v>0.37158767999999998</v>
      </c>
      <c r="N3420">
        <v>0.37158767999999998</v>
      </c>
      <c r="O3420">
        <v>0.37158767999999998</v>
      </c>
      <c r="P3420">
        <v>0.37158767999999998</v>
      </c>
      <c r="Q3420">
        <v>0.37158767999999998</v>
      </c>
      <c r="R3420">
        <v>0.37158767999999998</v>
      </c>
      <c r="S3420">
        <v>0.37158767999999998</v>
      </c>
      <c r="T3420">
        <v>0.37158767999999998</v>
      </c>
      <c r="U3420">
        <v>0.37158767999999998</v>
      </c>
      <c r="V3420">
        <v>0.37158767999999998</v>
      </c>
      <c r="W3420">
        <v>0.37158767999999998</v>
      </c>
      <c r="X3420">
        <v>0.37158767999999998</v>
      </c>
      <c r="Y3420">
        <v>0.37158767999999998</v>
      </c>
      <c r="Z3420">
        <v>0.37158767999999998</v>
      </c>
      <c r="AA3420">
        <v>0.37158767999999998</v>
      </c>
      <c r="AB3420">
        <v>0.37158767999999998</v>
      </c>
      <c r="AC3420">
        <v>0.37158767999999998</v>
      </c>
      <c r="AD3420">
        <v>0.37158767999999998</v>
      </c>
      <c r="AE3420">
        <v>0.37158767999999998</v>
      </c>
      <c r="AF3420">
        <v>0.37158767999999998</v>
      </c>
      <c r="AG3420">
        <v>0.37158767999999998</v>
      </c>
      <c r="AH3420">
        <v>0.37158767999999998</v>
      </c>
      <c r="AI3420">
        <v>0.37158767999999998</v>
      </c>
      <c r="AJ3420">
        <v>0.37158767999999998</v>
      </c>
      <c r="AK3420">
        <v>0.37158767999999998</v>
      </c>
      <c r="AL3420">
        <v>0.37158767999999998</v>
      </c>
      <c r="AM3420">
        <v>0.37158767999999998</v>
      </c>
      <c r="AN3420">
        <v>0.37158767999999998</v>
      </c>
      <c r="AO3420">
        <v>0.37158767999999998</v>
      </c>
      <c r="AP3420">
        <v>0.37158767999999998</v>
      </c>
      <c r="AQ3420">
        <v>0.37158767999999998</v>
      </c>
      <c r="AR3420">
        <v>0.37158767999999998</v>
      </c>
      <c r="AS3420">
        <v>0.39504441000000001</v>
      </c>
      <c r="AT3420">
        <v>0.42361896999999998</v>
      </c>
      <c r="AU3420">
        <v>0.46099838999999998</v>
      </c>
      <c r="AV3420">
        <v>0.50800814000000005</v>
      </c>
      <c r="AW3420">
        <v>0.55501789000000001</v>
      </c>
      <c r="AX3420">
        <v>0.60202763999999998</v>
      </c>
      <c r="AY3420">
        <v>0.64903739000000005</v>
      </c>
      <c r="AZ3420">
        <v>0.65958947999999995</v>
      </c>
      <c r="BA3420">
        <v>0.66051124000000005</v>
      </c>
      <c r="BB3420">
        <v>0.66102026999999997</v>
      </c>
      <c r="BC3420">
        <v>0.66102026999999997</v>
      </c>
      <c r="BD3420">
        <v>0.66102026999999997</v>
      </c>
      <c r="BE3420">
        <v>0.66102026999999997</v>
      </c>
      <c r="BF3420">
        <v>0.66102026999999997</v>
      </c>
      <c r="BG3420">
        <v>0.66102026999999997</v>
      </c>
      <c r="BH3420">
        <v>0.66102026999999997</v>
      </c>
      <c r="BI3420">
        <v>0.66102026999999997</v>
      </c>
      <c r="BJ3420">
        <v>0.66102026999999997</v>
      </c>
      <c r="BK3420">
        <v>0.66483802000000003</v>
      </c>
      <c r="BL3420">
        <v>0.71599577000000003</v>
      </c>
      <c r="BM3420">
        <v>0.76715352999999997</v>
      </c>
      <c r="BN3420">
        <v>0.83246790000000004</v>
      </c>
      <c r="BO3420">
        <v>0.90298265</v>
      </c>
      <c r="BP3420">
        <v>0.97081466000000005</v>
      </c>
      <c r="BQ3420">
        <v>1.0344161999999999</v>
      </c>
      <c r="BR3420">
        <v>1.0951698999999999</v>
      </c>
      <c r="BS3420">
        <v>1.0951698999999999</v>
      </c>
      <c r="BT3420">
        <v>1.0951698999999999</v>
      </c>
      <c r="BU3420">
        <v>1.0951698999999999</v>
      </c>
      <c r="BV3420">
        <v>1.0951698999999999</v>
      </c>
      <c r="BW3420">
        <v>1.0951698999999999</v>
      </c>
      <c r="BX3420">
        <v>1.0951698999999999</v>
      </c>
      <c r="BY3420">
        <v>1.0951698999999999</v>
      </c>
      <c r="BZ3420">
        <v>1.0951698999999999</v>
      </c>
      <c r="CA3420">
        <v>1.0951698999999999</v>
      </c>
      <c r="CB3420">
        <v>1.0951698999999999</v>
      </c>
      <c r="CC3420">
        <v>1.0951698999999999</v>
      </c>
      <c r="CD3420">
        <v>1.1179456000000001</v>
      </c>
      <c r="CE3420">
        <v>1.1873077999999999</v>
      </c>
      <c r="CF3420">
        <v>1.25667</v>
      </c>
      <c r="CG3420">
        <v>1.3387442000000001</v>
      </c>
      <c r="CH3420">
        <v>1.4210109</v>
      </c>
      <c r="CI3420">
        <v>1.4967703999999999</v>
      </c>
      <c r="CJ3420">
        <v>1.5688979999999999</v>
      </c>
      <c r="CK3420">
        <v>1.6300195</v>
      </c>
      <c r="CL3420">
        <v>1.6652769999999999</v>
      </c>
      <c r="CM3420">
        <v>1.7005344</v>
      </c>
      <c r="CN3420">
        <v>1.7357918000000001</v>
      </c>
      <c r="CO3420">
        <v>1.7710493</v>
      </c>
      <c r="CP3420">
        <v>1.7978457000000001</v>
      </c>
      <c r="CQ3420">
        <v>1.8192765</v>
      </c>
      <c r="CR3420">
        <v>1.8381072000000001</v>
      </c>
      <c r="CS3420">
        <v>1.8498593999999999</v>
      </c>
      <c r="CT3420">
        <v>1.8616116</v>
      </c>
      <c r="CU3420">
        <v>1.873364</v>
      </c>
      <c r="CV3420">
        <v>1.8851163</v>
      </c>
      <c r="CW3420">
        <v>1.8705779</v>
      </c>
      <c r="CX3420">
        <v>1.8371643</v>
      </c>
      <c r="CY3420">
        <v>1.8033102999999999</v>
      </c>
      <c r="CZ3420">
        <v>1.7680532</v>
      </c>
      <c r="DA3420">
        <v>1.7327961000000001</v>
      </c>
      <c r="DB3420">
        <v>1.6975389000000001</v>
      </c>
      <c r="DC3420">
        <v>1.6622817999999999</v>
      </c>
      <c r="DD3420">
        <v>1.6270244</v>
      </c>
      <c r="DE3420">
        <v>1.5917669999999999</v>
      </c>
      <c r="DF3420">
        <v>1.5565096</v>
      </c>
      <c r="DG3420">
        <v>1.5212521000000001</v>
      </c>
      <c r="DH3420">
        <v>1.4859947</v>
      </c>
      <c r="DI3420">
        <v>1.4507375</v>
      </c>
      <c r="DJ3420">
        <v>1.4154803</v>
      </c>
      <c r="DK3420">
        <v>1.3802231</v>
      </c>
      <c r="DL3420">
        <v>1.3449660000000001</v>
      </c>
      <c r="DM3420">
        <v>1.3100391</v>
      </c>
      <c r="DN3420">
        <v>1.2766255</v>
      </c>
      <c r="DO3420">
        <v>1.2432118999999999</v>
      </c>
      <c r="DP3420">
        <v>1.2279031</v>
      </c>
      <c r="DQ3420">
        <v>1.2161504999999999</v>
      </c>
      <c r="DR3420">
        <v>1.2043979</v>
      </c>
      <c r="DS3420">
        <v>1.1926452999999999</v>
      </c>
      <c r="DT3420">
        <v>1.1808927</v>
      </c>
      <c r="DU3420">
        <v>1.1691403</v>
      </c>
      <c r="DV3420">
        <v>1.1573879</v>
      </c>
      <c r="DW3420">
        <v>1.1456355</v>
      </c>
      <c r="DX3420">
        <v>1.1338832000000001</v>
      </c>
      <c r="DY3420">
        <v>1.1221308999999999</v>
      </c>
      <c r="DZ3420">
        <v>1.1103787000000001</v>
      </c>
      <c r="EA3420">
        <v>1.0986263999999999</v>
      </c>
      <c r="EB3420">
        <v>1.0868739000000001</v>
      </c>
      <c r="EC3420">
        <v>1.0751212999999999</v>
      </c>
      <c r="ED3420">
        <v>1.0633687999999999</v>
      </c>
      <c r="EE3420">
        <v>1.0516162</v>
      </c>
      <c r="EF3420">
        <v>1.0398636000000001</v>
      </c>
      <c r="EG3420">
        <v>1.0281111000000001</v>
      </c>
      <c r="EH3420">
        <v>1.0163586</v>
      </c>
      <c r="EI3420">
        <v>1.0046060999999999</v>
      </c>
      <c r="EJ3420">
        <v>0.99285367999999996</v>
      </c>
      <c r="EK3420">
        <v>0.98110123000000005</v>
      </c>
      <c r="EL3420">
        <v>0.96934876999999997</v>
      </c>
      <c r="EM3420">
        <v>0.95221023000000005</v>
      </c>
      <c r="EN3420">
        <v>0.92709229999999998</v>
      </c>
      <c r="EO3420">
        <v>0.90136903000000002</v>
      </c>
      <c r="EP3420">
        <v>0.86611176000000001</v>
      </c>
      <c r="EQ3420">
        <v>0.83085449</v>
      </c>
      <c r="ER3420">
        <v>0.79559721999999999</v>
      </c>
      <c r="ES3420">
        <v>0.76033996000000004</v>
      </c>
      <c r="ET3420">
        <v>0.72095538999999997</v>
      </c>
      <c r="EU3420">
        <v>0.67463695999999995</v>
      </c>
      <c r="EV3420">
        <v>0.62829789000000003</v>
      </c>
      <c r="EW3420">
        <v>0.58128813999999995</v>
      </c>
      <c r="EX3420">
        <v>0.53427838999999999</v>
      </c>
      <c r="EY3420">
        <v>0.48473724000000001</v>
      </c>
      <c r="EZ3420">
        <v>0.43404046000000002</v>
      </c>
      <c r="FA3420">
        <v>0.38057496000000002</v>
      </c>
      <c r="FB3420">
        <v>0.32181278000000002</v>
      </c>
      <c r="FC3420">
        <v>0.26305060000000002</v>
      </c>
      <c r="FD3420">
        <v>0.20428842</v>
      </c>
      <c r="FE3420">
        <v>0.14552625</v>
      </c>
      <c r="FF3420">
        <v>0.10265411000000001</v>
      </c>
      <c r="FG3420">
        <v>6.8088124E-2</v>
      </c>
      <c r="FH3420">
        <v>3.6989054E-2</v>
      </c>
      <c r="FI3420">
        <v>1.3484171E-2</v>
      </c>
      <c r="FJ3420">
        <v>-1.0020711E-2</v>
      </c>
      <c r="FK3420">
        <v>-3.4196269000000001E-2</v>
      </c>
      <c r="FL3420">
        <v>-5.8392463999999998E-2</v>
      </c>
      <c r="FM3420">
        <v>-8.9522483E-2</v>
      </c>
      <c r="FN3420">
        <v>-0.12477978000000001</v>
      </c>
      <c r="FO3420">
        <v>-0.16003708</v>
      </c>
      <c r="FP3420">
        <v>-0.19529437999999999</v>
      </c>
      <c r="FQ3420">
        <v>-0.23055168000000001</v>
      </c>
      <c r="FR3420">
        <v>-0.26580897999999997</v>
      </c>
      <c r="FS3420">
        <v>-0.30106627000000002</v>
      </c>
      <c r="FT3420">
        <v>-0.33632357000000002</v>
      </c>
      <c r="FU3420">
        <v>-0.37158086000000001</v>
      </c>
      <c r="FV3420">
        <v>-0.40683816</v>
      </c>
      <c r="FW3420">
        <v>-0.44209546</v>
      </c>
      <c r="FX3420">
        <v>-0.47735276999999998</v>
      </c>
      <c r="FY3420">
        <v>-0.50400813</v>
      </c>
      <c r="FZ3420">
        <v>-0.52981739999999999</v>
      </c>
      <c r="GA3420">
        <v>-0.55431969999999997</v>
      </c>
      <c r="GB3420">
        <v>-0.57782456999999998</v>
      </c>
      <c r="GC3420">
        <v>-0.60132945000000004</v>
      </c>
      <c r="GD3420">
        <v>-0.62483432000000005</v>
      </c>
      <c r="GE3420">
        <v>-0.6483392</v>
      </c>
      <c r="GF3420">
        <v>-0.67184405999999997</v>
      </c>
      <c r="GG3420">
        <v>-0.69534892999999998</v>
      </c>
      <c r="GH3420">
        <v>-0.71885379999999999</v>
      </c>
      <c r="GI3420">
        <v>-0.74235865999999995</v>
      </c>
      <c r="GJ3420">
        <v>-0.76461157999999996</v>
      </c>
      <c r="GK3420">
        <v>-0.78166413000000001</v>
      </c>
      <c r="GL3420">
        <v>-0.79871667999999996</v>
      </c>
      <c r="GM3420">
        <v>-0.81126018</v>
      </c>
      <c r="GN3420">
        <v>-0.82301261000000003</v>
      </c>
      <c r="GO3420">
        <v>-0.83476505000000001</v>
      </c>
      <c r="GP3420">
        <v>-0.84651748000000004</v>
      </c>
      <c r="GQ3420">
        <v>-0.86004809000000004</v>
      </c>
      <c r="GR3420">
        <v>-0.88263119999999995</v>
      </c>
      <c r="GS3420">
        <v>-0.90521430999999997</v>
      </c>
      <c r="GT3420">
        <v>-0.92855409</v>
      </c>
      <c r="GU3420">
        <v>-0.95205896000000001</v>
      </c>
      <c r="GV3420">
        <v>-0.97391291000000002</v>
      </c>
      <c r="GW3420">
        <v>-0.99396118</v>
      </c>
      <c r="GX3420">
        <v>-1.0128950999999999</v>
      </c>
      <c r="GY3420">
        <v>-1.0246474999999999</v>
      </c>
      <c r="GZ3420">
        <v>-1.0363998999999999</v>
      </c>
      <c r="HA3420">
        <v>-1.0481524</v>
      </c>
      <c r="HB3420">
        <v>-1.0599048</v>
      </c>
      <c r="HC3420">
        <v>-1.068149</v>
      </c>
      <c r="HD3420">
        <v>-1.0720665</v>
      </c>
      <c r="HE3420">
        <v>-1.0755747</v>
      </c>
      <c r="HF3420">
        <v>-1.0755747</v>
      </c>
      <c r="HG3420">
        <v>-1.0755747</v>
      </c>
      <c r="HH3420">
        <v>-1.0755747</v>
      </c>
      <c r="HI3420">
        <v>-1.0755747</v>
      </c>
      <c r="HJ3420">
        <v>-1.0755747</v>
      </c>
      <c r="HK3420">
        <v>-1.0755747</v>
      </c>
      <c r="HL3420">
        <v>-1.0755747</v>
      </c>
      <c r="HM3420">
        <v>-1.0755747</v>
      </c>
      <c r="HN3420">
        <v>-1.0755747</v>
      </c>
      <c r="HO3420">
        <v>-1.0755747</v>
      </c>
      <c r="HP3420">
        <v>-1.0755747</v>
      </c>
      <c r="HQ3420">
        <v>-1.0755747</v>
      </c>
      <c r="HR3420">
        <v>-1.0755747</v>
      </c>
      <c r="HS3420">
        <v>-1.0755747</v>
      </c>
      <c r="HT3420">
        <v>-1.0755747</v>
      </c>
      <c r="HU3420">
        <v>-1.0755747</v>
      </c>
      <c r="HV3420">
        <v>-1.0755747</v>
      </c>
      <c r="HW3420">
        <v>-1.0755747</v>
      </c>
      <c r="HX3420">
        <v>-1.0755747</v>
      </c>
      <c r="HY3420">
        <v>-1.0755747</v>
      </c>
      <c r="HZ3420">
        <v>-1.0756022000000001</v>
      </c>
      <c r="IA3420">
        <v>-1.0774457</v>
      </c>
      <c r="IB3420">
        <v>-1.0792892999999999</v>
      </c>
      <c r="IC3420">
        <v>-1.087788</v>
      </c>
      <c r="ID3420">
        <v>-1.0995405</v>
      </c>
      <c r="IE3420">
        <v>-1.1112930000000001</v>
      </c>
      <c r="IF3420">
        <v>-1.1230454000000001</v>
      </c>
      <c r="IG3420">
        <v>-1.1347978999999999</v>
      </c>
      <c r="IH3420">
        <v>-1.1465502999999999</v>
      </c>
      <c r="II3420">
        <v>-1.1583026999999999</v>
      </c>
      <c r="IJ3420">
        <v>-1.1700552</v>
      </c>
      <c r="IK3420">
        <v>-1.1818076</v>
      </c>
      <c r="IL3420">
        <v>-1.19356</v>
      </c>
      <c r="IM3420">
        <v>-1.2053124</v>
      </c>
      <c r="IN3420">
        <v>-1.2170647999999999</v>
      </c>
      <c r="IO3420">
        <v>-1.2186916999999999</v>
      </c>
      <c r="IP3420">
        <v>-1.2198439000000001</v>
      </c>
      <c r="IQ3420">
        <v>-1.220291</v>
      </c>
      <c r="IR3420">
        <v>-1.220291</v>
      </c>
      <c r="IS3420">
        <v>-1.220291</v>
      </c>
      <c r="IT3420">
        <v>-1.220291</v>
      </c>
      <c r="IU3420">
        <v>-1.220291</v>
      </c>
      <c r="IV3420">
        <v>-1.220291</v>
      </c>
      <c r="IW3420">
        <v>-1.220291</v>
      </c>
      <c r="IX3420">
        <v>-1.220291</v>
      </c>
      <c r="IY3420">
        <v>-1.220291</v>
      </c>
      <c r="IZ3420">
        <v>-1.220291</v>
      </c>
      <c r="JA3420">
        <v>-1.220291</v>
      </c>
      <c r="JB3420">
        <v>-1.220291</v>
      </c>
      <c r="JC3420">
        <v>-1.220291</v>
      </c>
      <c r="JD3420">
        <v>-1.220291</v>
      </c>
      <c r="JE3420">
        <v>-1.2201637000000001</v>
      </c>
      <c r="JF3420">
        <v>-1.2199333000000001</v>
      </c>
      <c r="JG3420">
        <v>-1.2172953</v>
      </c>
      <c r="JH3420">
        <v>-1.2055429</v>
      </c>
      <c r="JI3420">
        <v>-1.1937903999999999</v>
      </c>
      <c r="JJ3420">
        <v>-1.1820379999999999</v>
      </c>
      <c r="JK3420">
        <v>-1.1702855999999999</v>
      </c>
      <c r="JL3420">
        <v>-1.1585331999999999</v>
      </c>
      <c r="JM3420">
        <v>-1.1467807000000001</v>
      </c>
      <c r="JN3420">
        <v>-1.1350283000000001</v>
      </c>
      <c r="JO3420">
        <v>-1.1232758</v>
      </c>
      <c r="JP3420">
        <v>-1.1115234000000001</v>
      </c>
      <c r="JQ3420">
        <v>-1.0997709</v>
      </c>
      <c r="JR3420">
        <v>-1.0880185</v>
      </c>
      <c r="JS3420">
        <v>-1.0762659999999999</v>
      </c>
      <c r="JT3420">
        <v>-1.0645135999999999</v>
      </c>
      <c r="JU3420">
        <v>-1.0527612</v>
      </c>
      <c r="JV3420">
        <v>-1.0410086999999999</v>
      </c>
      <c r="JW3420">
        <v>-1.0292562999999999</v>
      </c>
      <c r="JX3420">
        <v>-1.018804</v>
      </c>
      <c r="JY3420">
        <v>-1.0086645999999999</v>
      </c>
      <c r="JZ3420">
        <v>-1.0032166</v>
      </c>
      <c r="KA3420">
        <v>-1.0032166</v>
      </c>
      <c r="KB3420">
        <v>-1.0032166</v>
      </c>
      <c r="KC3420">
        <v>-1.0032166</v>
      </c>
      <c r="KD3420">
        <v>-1.0032166</v>
      </c>
      <c r="KE3420">
        <v>-1.0032166</v>
      </c>
      <c r="KF3420">
        <v>-1.0032166</v>
      </c>
      <c r="KG3420">
        <v>-1.0032166</v>
      </c>
      <c r="KH3420">
        <v>-1.0032166</v>
      </c>
      <c r="KI3420">
        <v>-1.0032166</v>
      </c>
      <c r="KJ3420">
        <v>-1.0032166</v>
      </c>
      <c r="KK3420">
        <v>-1.0032166</v>
      </c>
      <c r="KL3420">
        <v>-1.0109553</v>
      </c>
      <c r="KM3420">
        <v>-1.0213251000000001</v>
      </c>
      <c r="KN3420">
        <v>-1.0322519999999999</v>
      </c>
      <c r="KO3420">
        <v>-1.0440045</v>
      </c>
      <c r="KP3420">
        <v>-1.0552203</v>
      </c>
      <c r="KQ3420">
        <v>-1.0579856000000001</v>
      </c>
      <c r="KR3420">
        <v>-1.0607508999999999</v>
      </c>
      <c r="KS3420">
        <v>-1.0446958</v>
      </c>
      <c r="KT3420">
        <v>-1.0211908999999999</v>
      </c>
      <c r="KU3420">
        <v>-0.99768604000000005</v>
      </c>
      <c r="KV3420">
        <v>-0.97418117999999998</v>
      </c>
      <c r="KW3420">
        <v>-0.95089643000000001</v>
      </c>
      <c r="KX3420">
        <v>-0.93476563999999995</v>
      </c>
      <c r="KY3420">
        <v>-0.91863485</v>
      </c>
      <c r="KZ3420">
        <v>-0.90551009999999998</v>
      </c>
      <c r="LA3420">
        <v>-0.89375766000000001</v>
      </c>
      <c r="LB3420">
        <v>-0.88200522999999997</v>
      </c>
      <c r="LC3420">
        <v>-0.87025279</v>
      </c>
      <c r="LD3420">
        <v>-0.85850035999999996</v>
      </c>
    </row>
    <row r="3421" spans="1:316" x14ac:dyDescent="0.25">
      <c r="A3421">
        <v>6</v>
      </c>
      <c r="B3421">
        <v>-1.7736704999999999</v>
      </c>
      <c r="C3421">
        <v>-1.7736704999999999</v>
      </c>
      <c r="D3421">
        <v>-1.7736704999999999</v>
      </c>
      <c r="E3421">
        <v>-1.7736704999999999</v>
      </c>
      <c r="F3421">
        <v>-1.7736704999999999</v>
      </c>
      <c r="G3421">
        <v>-1.7736704999999999</v>
      </c>
      <c r="H3421">
        <v>-1.7736704999999999</v>
      </c>
      <c r="I3421">
        <v>-1.7736704999999999</v>
      </c>
      <c r="J3421">
        <v>-1.7736704999999999</v>
      </c>
      <c r="K3421">
        <v>-1.7736704999999999</v>
      </c>
      <c r="L3421">
        <v>-1.753474</v>
      </c>
      <c r="M3421">
        <v>-1.730869</v>
      </c>
      <c r="N3421">
        <v>-1.7020435</v>
      </c>
      <c r="O3421">
        <v>-1.6743767000000001</v>
      </c>
      <c r="P3421">
        <v>-1.6494819999999999</v>
      </c>
      <c r="Q3421">
        <v>-1.6365308999999999</v>
      </c>
      <c r="R3421">
        <v>-1.6365308999999999</v>
      </c>
      <c r="S3421">
        <v>-1.6365308999999999</v>
      </c>
      <c r="T3421">
        <v>-1.6365308999999999</v>
      </c>
      <c r="U3421">
        <v>-1.6365308999999999</v>
      </c>
      <c r="V3421">
        <v>-1.6365308999999999</v>
      </c>
      <c r="W3421">
        <v>-1.6365308999999999</v>
      </c>
      <c r="X3421">
        <v>-1.6365308999999999</v>
      </c>
      <c r="Y3421">
        <v>-1.6365308999999999</v>
      </c>
      <c r="Z3421">
        <v>-1.6365308999999999</v>
      </c>
      <c r="AA3421">
        <v>-1.6365308999999999</v>
      </c>
      <c r="AB3421">
        <v>-1.6365308999999999</v>
      </c>
      <c r="AC3421">
        <v>-1.6365308999999999</v>
      </c>
      <c r="AD3421">
        <v>-1.6365308999999999</v>
      </c>
      <c r="AE3421">
        <v>-1.6365308999999999</v>
      </c>
      <c r="AF3421">
        <v>-1.6365308999999999</v>
      </c>
      <c r="AG3421">
        <v>-1.6365308999999999</v>
      </c>
      <c r="AH3421">
        <v>-1.6365308999999999</v>
      </c>
      <c r="AI3421">
        <v>-1.6365308999999999</v>
      </c>
      <c r="AJ3421">
        <v>-1.6365308999999999</v>
      </c>
      <c r="AK3421">
        <v>-1.6365308999999999</v>
      </c>
      <c r="AL3421">
        <v>-1.6365308999999999</v>
      </c>
      <c r="AM3421">
        <v>-1.6365308999999999</v>
      </c>
      <c r="AN3421">
        <v>-1.6365308999999999</v>
      </c>
      <c r="AO3421">
        <v>-1.6365308999999999</v>
      </c>
      <c r="AP3421">
        <v>-1.6365308999999999</v>
      </c>
      <c r="AQ3421">
        <v>-1.6365308999999999</v>
      </c>
      <c r="AR3421">
        <v>-1.6365308999999999</v>
      </c>
      <c r="AS3421">
        <v>-1.6365308999999999</v>
      </c>
      <c r="AT3421">
        <v>-1.6365308999999999</v>
      </c>
      <c r="AU3421">
        <v>-1.6365308999999999</v>
      </c>
      <c r="AV3421">
        <v>-1.6365308999999999</v>
      </c>
      <c r="AW3421">
        <v>-1.6365308999999999</v>
      </c>
      <c r="AX3421">
        <v>-1.6365308999999999</v>
      </c>
      <c r="AY3421">
        <v>-1.6365308999999999</v>
      </c>
      <c r="AZ3421">
        <v>-1.6365308999999999</v>
      </c>
      <c r="BA3421">
        <v>-1.6365308999999999</v>
      </c>
      <c r="BB3421">
        <v>-1.6365308999999999</v>
      </c>
      <c r="BC3421">
        <v>-1.6365308999999999</v>
      </c>
      <c r="BD3421">
        <v>-1.6365308999999999</v>
      </c>
      <c r="BE3421">
        <v>-1.6365308999999999</v>
      </c>
      <c r="BF3421">
        <v>-1.6365308999999999</v>
      </c>
      <c r="BG3421">
        <v>-1.6249886</v>
      </c>
      <c r="BH3421">
        <v>-1.6092656999999999</v>
      </c>
      <c r="BI3421">
        <v>-1.5815005</v>
      </c>
      <c r="BJ3421">
        <v>-1.5526751000000001</v>
      </c>
      <c r="BK3421">
        <v>-1.5238495999999999</v>
      </c>
      <c r="BL3421">
        <v>-1.4950242</v>
      </c>
      <c r="BM3421">
        <v>-1.4661987000000001</v>
      </c>
      <c r="BN3421">
        <v>-1.4373731999999999</v>
      </c>
      <c r="BO3421">
        <v>-1.4085475999999999</v>
      </c>
      <c r="BP3421">
        <v>-1.3797221</v>
      </c>
      <c r="BQ3421">
        <v>-1.3508966</v>
      </c>
      <c r="BR3421">
        <v>-1.3220711999999999</v>
      </c>
      <c r="BS3421">
        <v>-1.2932456999999999</v>
      </c>
      <c r="BT3421">
        <v>-1.2644203000000001</v>
      </c>
      <c r="BU3421">
        <v>-1.2355948999999999</v>
      </c>
      <c r="BV3421">
        <v>-1.2067694</v>
      </c>
      <c r="BW3421">
        <v>-1.1779440000000001</v>
      </c>
      <c r="BX3421">
        <v>-1.1491184999999999</v>
      </c>
      <c r="BY3421">
        <v>-1.1202931</v>
      </c>
      <c r="BZ3421">
        <v>-1.0914676000000001</v>
      </c>
      <c r="CA3421">
        <v>-1.0626420999999999</v>
      </c>
      <c r="CB3421">
        <v>-1.0338166</v>
      </c>
      <c r="CC3421">
        <v>-1.0049911</v>
      </c>
      <c r="CD3421">
        <v>-0.97616557999999998</v>
      </c>
      <c r="CE3421">
        <v>-0.94734010000000002</v>
      </c>
      <c r="CF3421">
        <v>-0.91851463</v>
      </c>
      <c r="CG3421">
        <v>-0.88968917000000003</v>
      </c>
      <c r="CH3421">
        <v>-0.86086373000000005</v>
      </c>
      <c r="CI3421">
        <v>-0.83203828999999996</v>
      </c>
      <c r="CJ3421">
        <v>-0.80321281</v>
      </c>
      <c r="CK3421">
        <v>-0.77438731999999999</v>
      </c>
      <c r="CL3421">
        <v>-0.74556179</v>
      </c>
      <c r="CM3421">
        <v>-0.71673624999999996</v>
      </c>
      <c r="CN3421">
        <v>-0.68791075999999995</v>
      </c>
      <c r="CO3421">
        <v>-0.65908528</v>
      </c>
      <c r="CP3421">
        <v>-0.63025984000000002</v>
      </c>
      <c r="CQ3421">
        <v>-0.60143440000000004</v>
      </c>
      <c r="CR3421">
        <v>-0.57260893999999996</v>
      </c>
      <c r="CS3421">
        <v>-0.52325372999999997</v>
      </c>
      <c r="CT3421">
        <v>-0.46123530000000001</v>
      </c>
      <c r="CU3421">
        <v>-0.37956566000000003</v>
      </c>
      <c r="CV3421">
        <v>-0.29308925000000002</v>
      </c>
      <c r="CW3421">
        <v>-0.20661282</v>
      </c>
      <c r="CX3421">
        <v>-0.12967925</v>
      </c>
      <c r="CY3421">
        <v>-9.8233273999999995E-2</v>
      </c>
      <c r="CZ3421">
        <v>-6.7726441999999998E-2</v>
      </c>
      <c r="DA3421">
        <v>-3.8900969000000001E-2</v>
      </c>
      <c r="DB3421">
        <v>3.6610145999999997E-4</v>
      </c>
      <c r="DC3421">
        <v>4.8408557999999997E-2</v>
      </c>
      <c r="DD3421">
        <v>0.12444338000000001</v>
      </c>
      <c r="DE3421">
        <v>0.21091979999999999</v>
      </c>
      <c r="DF3421">
        <v>0.29739621999999999</v>
      </c>
      <c r="DG3421">
        <v>0.38185552</v>
      </c>
      <c r="DH3421">
        <v>0.44780472999999998</v>
      </c>
      <c r="DI3421">
        <v>0.51140357000000003</v>
      </c>
      <c r="DJ3421">
        <v>0.56905455000000005</v>
      </c>
      <c r="DK3421">
        <v>0.62547858000000001</v>
      </c>
      <c r="DL3421">
        <v>0.68050904000000001</v>
      </c>
      <c r="DM3421">
        <v>0.71842293999999995</v>
      </c>
      <c r="DN3421">
        <v>0.74724840000000003</v>
      </c>
      <c r="DO3421">
        <v>0.77607384000000001</v>
      </c>
      <c r="DP3421">
        <v>0.80458622999999996</v>
      </c>
      <c r="DQ3421">
        <v>0.81987244999999997</v>
      </c>
      <c r="DR3421">
        <v>0.83197772999999997</v>
      </c>
      <c r="DS3421">
        <v>0.83197772999999997</v>
      </c>
      <c r="DT3421">
        <v>0.83197772999999997</v>
      </c>
      <c r="DU3421">
        <v>0.83197772999999997</v>
      </c>
      <c r="DV3421">
        <v>0.84611528000000003</v>
      </c>
      <c r="DW3421">
        <v>0.87057324000000003</v>
      </c>
      <c r="DX3421">
        <v>0.89836360999999998</v>
      </c>
      <c r="DY3421">
        <v>0.92718904999999996</v>
      </c>
      <c r="DZ3421">
        <v>0.94980407</v>
      </c>
      <c r="EA3421">
        <v>0.96911696000000003</v>
      </c>
      <c r="EB3421">
        <v>0.96911696000000003</v>
      </c>
      <c r="EC3421">
        <v>0.96911696000000003</v>
      </c>
      <c r="ED3421">
        <v>0.96911696000000003</v>
      </c>
      <c r="EE3421">
        <v>0.96911696000000003</v>
      </c>
      <c r="EF3421">
        <v>0.96911696000000003</v>
      </c>
      <c r="EG3421">
        <v>0.96911696000000003</v>
      </c>
      <c r="EH3421">
        <v>0.96911696000000003</v>
      </c>
      <c r="EI3421">
        <v>0.96911696000000003</v>
      </c>
      <c r="EJ3421">
        <v>0.97075792999999999</v>
      </c>
      <c r="EK3421">
        <v>0.99914670000000005</v>
      </c>
      <c r="EL3421">
        <v>1.0276415000000001</v>
      </c>
      <c r="EM3421">
        <v>1.056467</v>
      </c>
      <c r="EN3421">
        <v>1.0852925</v>
      </c>
      <c r="EO3421">
        <v>1.1141179999999999</v>
      </c>
      <c r="EP3421">
        <v>1.1429434999999999</v>
      </c>
      <c r="EQ3421">
        <v>1.1717689</v>
      </c>
      <c r="ER3421">
        <v>1.2005944</v>
      </c>
      <c r="ES3421">
        <v>1.2294198000000001</v>
      </c>
      <c r="ET3421">
        <v>1.2372156999999999</v>
      </c>
      <c r="EU3421">
        <v>1.2433958000000001</v>
      </c>
      <c r="EV3421">
        <v>1.2433958000000001</v>
      </c>
      <c r="EW3421">
        <v>1.2421637999999999</v>
      </c>
      <c r="EX3421">
        <v>1.2386698</v>
      </c>
      <c r="EY3421">
        <v>1.2215583000000001</v>
      </c>
      <c r="EZ3421">
        <v>1.1927329</v>
      </c>
      <c r="FA3421">
        <v>1.1639074</v>
      </c>
      <c r="FB3421">
        <v>1.1350819999999999</v>
      </c>
      <c r="FC3421">
        <v>1.1062565</v>
      </c>
      <c r="FD3421">
        <v>1.077431</v>
      </c>
      <c r="FE3421">
        <v>1.0486055000000001</v>
      </c>
      <c r="FF3421">
        <v>1.0197799999999999</v>
      </c>
      <c r="FG3421">
        <v>0.99095447000000003</v>
      </c>
      <c r="FH3421">
        <v>0.96212898000000002</v>
      </c>
      <c r="FI3421">
        <v>0.93330352999999999</v>
      </c>
      <c r="FJ3421">
        <v>0.90447807999999996</v>
      </c>
      <c r="FK3421">
        <v>0.87565263999999998</v>
      </c>
      <c r="FL3421">
        <v>0.84064704999999995</v>
      </c>
      <c r="FM3421">
        <v>0.80402574000000004</v>
      </c>
      <c r="FN3421">
        <v>0.74637478999999995</v>
      </c>
      <c r="FO3421">
        <v>0.68872383000000004</v>
      </c>
      <c r="FP3421">
        <v>0.63107285999999996</v>
      </c>
      <c r="FQ3421">
        <v>0.58763014000000002</v>
      </c>
      <c r="FR3421">
        <v>0.56666616000000003</v>
      </c>
      <c r="FS3421">
        <v>0.55769891000000005</v>
      </c>
      <c r="FT3421">
        <v>0.55769891000000005</v>
      </c>
      <c r="FU3421">
        <v>0.55736819000000004</v>
      </c>
      <c r="FV3421">
        <v>0.55693144999999999</v>
      </c>
      <c r="FW3421">
        <v>0.52974695999999999</v>
      </c>
      <c r="FX3421">
        <v>0.50092150000000002</v>
      </c>
      <c r="FY3421">
        <v>0.47209603999999999</v>
      </c>
      <c r="FZ3421">
        <v>0.45035955</v>
      </c>
      <c r="GA3421">
        <v>0.44424506000000002</v>
      </c>
      <c r="GB3421">
        <v>0.45549956000000003</v>
      </c>
      <c r="GC3421">
        <v>0.48432501999999999</v>
      </c>
      <c r="GD3421">
        <v>0.51315047999999996</v>
      </c>
      <c r="GE3421">
        <v>0.54197594999999998</v>
      </c>
      <c r="GF3421">
        <v>0.55148849</v>
      </c>
      <c r="GG3421">
        <v>0.55769891000000005</v>
      </c>
      <c r="GH3421">
        <v>0.55769891000000005</v>
      </c>
      <c r="GI3421">
        <v>0.55976904999999999</v>
      </c>
      <c r="GJ3421">
        <v>0.56850403999999999</v>
      </c>
      <c r="GK3421">
        <v>0.59787988000000003</v>
      </c>
      <c r="GL3421">
        <v>0.65553085</v>
      </c>
      <c r="GM3421">
        <v>0.71318181000000003</v>
      </c>
      <c r="GN3421">
        <v>0.77083276999999994</v>
      </c>
      <c r="GO3421">
        <v>0.80427314999999999</v>
      </c>
      <c r="GP3421">
        <v>0.83135163999999995</v>
      </c>
      <c r="GQ3421">
        <v>0.83197772999999997</v>
      </c>
      <c r="GR3421">
        <v>0.83197772999999997</v>
      </c>
      <c r="GS3421">
        <v>0.83197772999999997</v>
      </c>
      <c r="GT3421">
        <v>0.83197772999999997</v>
      </c>
      <c r="GU3421">
        <v>0.83197772999999997</v>
      </c>
      <c r="GV3421">
        <v>0.83197772999999997</v>
      </c>
      <c r="GW3421">
        <v>0.83197772999999997</v>
      </c>
      <c r="GX3421">
        <v>0.83197772999999997</v>
      </c>
      <c r="GY3421">
        <v>0.83197772999999997</v>
      </c>
      <c r="GZ3421">
        <v>0.83197772999999997</v>
      </c>
      <c r="HA3421">
        <v>0.83197772999999997</v>
      </c>
      <c r="HB3421">
        <v>0.83197772999999997</v>
      </c>
      <c r="HC3421">
        <v>0.82675692999999995</v>
      </c>
      <c r="HD3421">
        <v>0.80753995999999995</v>
      </c>
      <c r="HE3421">
        <v>0.78393531000000005</v>
      </c>
      <c r="HF3421">
        <v>0.75510986999999996</v>
      </c>
      <c r="HG3421">
        <v>0.72628444000000003</v>
      </c>
      <c r="HH3421">
        <v>0.69745900000000005</v>
      </c>
      <c r="HI3421">
        <v>0.66863348</v>
      </c>
      <c r="HJ3421">
        <v>0.63980795000000001</v>
      </c>
      <c r="HK3421">
        <v>0.61098242999999997</v>
      </c>
      <c r="HL3421">
        <v>0.58456030999999997</v>
      </c>
      <c r="HM3421">
        <v>0.56796380000000002</v>
      </c>
      <c r="HN3421">
        <v>0.55769891000000005</v>
      </c>
      <c r="HO3421">
        <v>0.55769891000000005</v>
      </c>
      <c r="HP3421">
        <v>0.55769891000000005</v>
      </c>
      <c r="HQ3421">
        <v>0.55769891000000005</v>
      </c>
      <c r="HR3421">
        <v>0.54030467000000004</v>
      </c>
      <c r="HS3421">
        <v>0.51715694999999995</v>
      </c>
      <c r="HT3421">
        <v>0.48869251000000002</v>
      </c>
      <c r="HU3421">
        <v>0.46113943000000002</v>
      </c>
      <c r="HV3421">
        <v>0.44279595999999999</v>
      </c>
      <c r="HW3421">
        <v>0.43890308</v>
      </c>
      <c r="HX3421">
        <v>0.46772854000000003</v>
      </c>
      <c r="HY3421">
        <v>0.496554</v>
      </c>
      <c r="HZ3421">
        <v>0.52537944999999997</v>
      </c>
      <c r="IA3421">
        <v>0.54327608000000005</v>
      </c>
      <c r="IB3421">
        <v>0.55594180999999998</v>
      </c>
      <c r="IC3421">
        <v>0.55769891000000005</v>
      </c>
      <c r="ID3421">
        <v>0.55769891000000005</v>
      </c>
      <c r="IE3421">
        <v>0.55769891000000005</v>
      </c>
      <c r="IF3421">
        <v>0.56395983999999999</v>
      </c>
      <c r="IG3421">
        <v>0.59103837000000004</v>
      </c>
      <c r="IH3421">
        <v>0.61884395999999997</v>
      </c>
      <c r="II3421">
        <v>0.64766948000000002</v>
      </c>
      <c r="IJ3421">
        <v>0.67098133999999998</v>
      </c>
      <c r="IK3421">
        <v>0.69063509000000001</v>
      </c>
      <c r="IL3421">
        <v>0.69483850000000003</v>
      </c>
      <c r="IM3421">
        <v>0.69483850000000003</v>
      </c>
      <c r="IN3421">
        <v>0.69483850000000003</v>
      </c>
      <c r="IO3421">
        <v>0.69170299000000002</v>
      </c>
      <c r="IP3421">
        <v>0.67161247999999996</v>
      </c>
      <c r="IQ3421">
        <v>0.64854297999999999</v>
      </c>
      <c r="IR3421">
        <v>0.61971743999999995</v>
      </c>
      <c r="IS3421">
        <v>0.59204060000000003</v>
      </c>
      <c r="IT3421">
        <v>0.56539883999999996</v>
      </c>
      <c r="IU3421">
        <v>0.55769891000000005</v>
      </c>
      <c r="IV3421">
        <v>0.55769891000000005</v>
      </c>
      <c r="IW3421">
        <v>0.55769891000000005</v>
      </c>
      <c r="IX3421">
        <v>0.55663859000000004</v>
      </c>
      <c r="IY3421">
        <v>0.54353611000000002</v>
      </c>
      <c r="IZ3421">
        <v>0.52625295000000005</v>
      </c>
      <c r="JA3421">
        <v>0.49742749000000003</v>
      </c>
      <c r="JB3421">
        <v>0.46860204</v>
      </c>
      <c r="JC3421">
        <v>0.43977657999999997</v>
      </c>
      <c r="JD3421">
        <v>0.42622473</v>
      </c>
      <c r="JE3421">
        <v>0.42142047999999999</v>
      </c>
      <c r="JF3421">
        <v>0.42055960999999997</v>
      </c>
      <c r="JG3421">
        <v>0.42055960999999997</v>
      </c>
      <c r="JH3421">
        <v>0.42055960999999997</v>
      </c>
      <c r="JI3421">
        <v>0.42055960999999997</v>
      </c>
      <c r="JJ3421">
        <v>0.42055960999999997</v>
      </c>
      <c r="JK3421">
        <v>0.42055960999999997</v>
      </c>
      <c r="JL3421">
        <v>0.42055960999999997</v>
      </c>
      <c r="JM3421">
        <v>0.42055960999999997</v>
      </c>
      <c r="JN3421">
        <v>0.42055960999999997</v>
      </c>
      <c r="JO3421">
        <v>0.42055960999999997</v>
      </c>
      <c r="JP3421">
        <v>0.42055960999999997</v>
      </c>
      <c r="JQ3421">
        <v>0.42055960999999997</v>
      </c>
      <c r="JR3421">
        <v>0.42055960999999997</v>
      </c>
      <c r="JS3421">
        <v>0.42055960999999997</v>
      </c>
      <c r="JT3421">
        <v>0.42055960999999997</v>
      </c>
      <c r="JU3421">
        <v>0.42055960999999997</v>
      </c>
      <c r="JV3421">
        <v>0.42055960999999997</v>
      </c>
      <c r="JW3421">
        <v>0.42055960999999997</v>
      </c>
      <c r="JX3421">
        <v>0.42055960999999997</v>
      </c>
      <c r="JY3421">
        <v>0.42055960999999997</v>
      </c>
      <c r="JZ3421">
        <v>0.42055960999999997</v>
      </c>
      <c r="KA3421">
        <v>0.42055960999999997</v>
      </c>
      <c r="KB3421">
        <v>0.42055960999999997</v>
      </c>
      <c r="KC3421">
        <v>0.42055960999999997</v>
      </c>
      <c r="KD3421">
        <v>0.42055960999999997</v>
      </c>
      <c r="KE3421">
        <v>0.42055960999999997</v>
      </c>
      <c r="KF3421">
        <v>0.42055960999999997</v>
      </c>
      <c r="KG3421">
        <v>0.42055960999999997</v>
      </c>
      <c r="KH3421">
        <v>0.42055960999999997</v>
      </c>
      <c r="KI3421">
        <v>0.42055960999999997</v>
      </c>
      <c r="KJ3421">
        <v>0.42055960999999997</v>
      </c>
      <c r="KK3421">
        <v>0.42055960999999997</v>
      </c>
      <c r="KL3421">
        <v>0.42055960999999997</v>
      </c>
      <c r="KM3421">
        <v>0.42055960999999997</v>
      </c>
      <c r="KN3421">
        <v>0.42055960999999997</v>
      </c>
      <c r="KO3421">
        <v>0.42055960999999997</v>
      </c>
      <c r="KP3421">
        <v>0.43351062000000001</v>
      </c>
      <c r="KQ3421">
        <v>0.45840533</v>
      </c>
      <c r="KR3421">
        <v>0.48607201</v>
      </c>
      <c r="KS3421">
        <v>0.51489746000000003</v>
      </c>
      <c r="KT3421">
        <v>0.53750240000000005</v>
      </c>
      <c r="KU3421">
        <v>0.55769891000000005</v>
      </c>
      <c r="KV3421">
        <v>0.55769891000000005</v>
      </c>
      <c r="KW3421">
        <v>0.55769891000000005</v>
      </c>
      <c r="KX3421">
        <v>0.55769891000000005</v>
      </c>
      <c r="KY3421">
        <v>0.55769891000000005</v>
      </c>
      <c r="KZ3421">
        <v>0.55769891000000005</v>
      </c>
      <c r="LA3421">
        <v>0.55769891000000005</v>
      </c>
      <c r="LB3421">
        <v>0.55769891000000005</v>
      </c>
      <c r="LC3421">
        <v>0.55769891000000005</v>
      </c>
      <c r="LD3421">
        <v>0.55769891000000005</v>
      </c>
    </row>
    <row r="3422" spans="1:316" x14ac:dyDescent="0.25">
      <c r="A3422">
        <v>6</v>
      </c>
      <c r="B3422">
        <v>-1.5900430000000001</v>
      </c>
      <c r="C3422">
        <v>-1.5900430000000001</v>
      </c>
      <c r="D3422">
        <v>-1.5900430000000001</v>
      </c>
      <c r="E3422">
        <v>-1.5900430000000001</v>
      </c>
      <c r="F3422">
        <v>-1.5900430000000001</v>
      </c>
      <c r="G3422">
        <v>-1.5900430000000001</v>
      </c>
      <c r="H3422">
        <v>-1.5900430000000001</v>
      </c>
      <c r="I3422">
        <v>-1.5900430000000001</v>
      </c>
      <c r="J3422">
        <v>-1.5900430000000001</v>
      </c>
      <c r="K3422">
        <v>-1.5900430000000001</v>
      </c>
      <c r="L3422">
        <v>-1.5900430000000001</v>
      </c>
      <c r="M3422">
        <v>-1.5900430000000001</v>
      </c>
      <c r="N3422">
        <v>-1.5900430000000001</v>
      </c>
      <c r="O3422">
        <v>-1.5900430000000001</v>
      </c>
      <c r="P3422">
        <v>-1.5900430000000001</v>
      </c>
      <c r="Q3422">
        <v>-1.5900430000000001</v>
      </c>
      <c r="R3422">
        <v>-1.5900430000000001</v>
      </c>
      <c r="S3422">
        <v>-1.5900430000000001</v>
      </c>
      <c r="T3422">
        <v>-1.5900430000000001</v>
      </c>
      <c r="U3422">
        <v>-1.5900430000000001</v>
      </c>
      <c r="V3422">
        <v>-1.5900430000000001</v>
      </c>
      <c r="W3422">
        <v>-1.5900430000000001</v>
      </c>
      <c r="X3422">
        <v>-1.5900430000000001</v>
      </c>
      <c r="Y3422">
        <v>-1.5900430000000001</v>
      </c>
      <c r="Z3422">
        <v>-1.5900430000000001</v>
      </c>
      <c r="AA3422">
        <v>-1.5900430000000001</v>
      </c>
      <c r="AB3422">
        <v>-1.5900430000000001</v>
      </c>
      <c r="AC3422">
        <v>-1.5900430000000001</v>
      </c>
      <c r="AD3422">
        <v>-1.5900430000000001</v>
      </c>
      <c r="AE3422">
        <v>-1.5900430000000001</v>
      </c>
      <c r="AF3422">
        <v>-1.5900430000000001</v>
      </c>
      <c r="AG3422">
        <v>-1.5900430000000001</v>
      </c>
      <c r="AH3422">
        <v>-1.5900430000000001</v>
      </c>
      <c r="AI3422">
        <v>-1.5900430000000001</v>
      </c>
      <c r="AJ3422">
        <v>-1.5900430000000001</v>
      </c>
      <c r="AK3422">
        <v>-1.5900430000000001</v>
      </c>
      <c r="AL3422">
        <v>-1.5860563000000001</v>
      </c>
      <c r="AM3422">
        <v>-1.5805123000000001</v>
      </c>
      <c r="AN3422">
        <v>-1.5530831</v>
      </c>
      <c r="AO3422">
        <v>-1.5246238999999999</v>
      </c>
      <c r="AP3422">
        <v>-1.4961648000000001</v>
      </c>
      <c r="AQ3422">
        <v>-1.4730711000000001</v>
      </c>
      <c r="AR3422">
        <v>-1.4571783</v>
      </c>
      <c r="AS3422">
        <v>-1.4423881000000001</v>
      </c>
      <c r="AT3422">
        <v>-1.4281585000000001</v>
      </c>
      <c r="AU3422">
        <v>-1.4212378999999999</v>
      </c>
      <c r="AV3422">
        <v>-1.4159618</v>
      </c>
      <c r="AW3422">
        <v>-1.4159618</v>
      </c>
      <c r="AX3422">
        <v>-1.4159618</v>
      </c>
      <c r="AY3422">
        <v>-1.4159618</v>
      </c>
      <c r="AZ3422">
        <v>-1.4159618</v>
      </c>
      <c r="BA3422">
        <v>-1.4159618</v>
      </c>
      <c r="BB3422">
        <v>-1.4159618</v>
      </c>
      <c r="BC3422">
        <v>-1.4138397</v>
      </c>
      <c r="BD3422">
        <v>-1.3868590000000001</v>
      </c>
      <c r="BE3422">
        <v>-1.3594132000000001</v>
      </c>
      <c r="BF3422">
        <v>-1.3309541</v>
      </c>
      <c r="BG3422">
        <v>-1.3074804</v>
      </c>
      <c r="BH3422">
        <v>-1.2880765000000001</v>
      </c>
      <c r="BI3422">
        <v>-1.2727423</v>
      </c>
      <c r="BJ3422">
        <v>-1.2585127</v>
      </c>
      <c r="BK3422">
        <v>-1.2442831000000001</v>
      </c>
      <c r="BL3422">
        <v>-1.2300536</v>
      </c>
      <c r="BM3422">
        <v>-1.215824</v>
      </c>
      <c r="BN3422">
        <v>-1.2016857999999999</v>
      </c>
      <c r="BO3422">
        <v>-1.1876411</v>
      </c>
      <c r="BP3422">
        <v>-1.1838537</v>
      </c>
      <c r="BQ3422">
        <v>-1.1838537</v>
      </c>
      <c r="BR3422">
        <v>-1.1838537</v>
      </c>
      <c r="BS3422">
        <v>-1.1838537</v>
      </c>
      <c r="BT3422">
        <v>-1.1838537</v>
      </c>
      <c r="BU3422">
        <v>-1.1838537</v>
      </c>
      <c r="BV3422">
        <v>-1.1838537</v>
      </c>
      <c r="BW3422">
        <v>-1.1763787000000001</v>
      </c>
      <c r="BX3422">
        <v>-1.1652906999999999</v>
      </c>
      <c r="BY3422">
        <v>-1.1383931</v>
      </c>
      <c r="BZ3422">
        <v>-1.1099338999999999</v>
      </c>
      <c r="CA3422">
        <v>-1.0814748000000001</v>
      </c>
      <c r="CB3422">
        <v>-1.0530157</v>
      </c>
      <c r="CC3422">
        <v>-1.0245565999999999</v>
      </c>
      <c r="CD3422">
        <v>-0.99609747000000004</v>
      </c>
      <c r="CE3422">
        <v>-0.96763836000000003</v>
      </c>
      <c r="CF3422">
        <v>-0.93917923000000003</v>
      </c>
      <c r="CG3422">
        <v>-0.91072010999999997</v>
      </c>
      <c r="CH3422">
        <v>-0.88226097999999997</v>
      </c>
      <c r="CI3422">
        <v>-0.85169430999999995</v>
      </c>
      <c r="CJ3422">
        <v>-0.81676720999999997</v>
      </c>
      <c r="CK3422">
        <v>-0.77747966999999996</v>
      </c>
      <c r="CL3422">
        <v>-0.73479099999999997</v>
      </c>
      <c r="CM3422">
        <v>-0.69210234000000004</v>
      </c>
      <c r="CN3422">
        <v>-0.64941367000000005</v>
      </c>
      <c r="CO3422">
        <v>-0.60672501000000001</v>
      </c>
      <c r="CP3422">
        <v>-0.56403634999999996</v>
      </c>
      <c r="CQ3422">
        <v>-0.52134767999999998</v>
      </c>
      <c r="CR3422">
        <v>-0.47865901999999999</v>
      </c>
      <c r="CS3422">
        <v>-0.43597035000000001</v>
      </c>
      <c r="CT3422">
        <v>-0.39328168000000002</v>
      </c>
      <c r="CU3422">
        <v>-0.35059301999999998</v>
      </c>
      <c r="CV3422">
        <v>-0.32235606</v>
      </c>
      <c r="CW3422">
        <v>-0.29737075000000002</v>
      </c>
      <c r="CX3422">
        <v>-0.28314117</v>
      </c>
      <c r="CY3422">
        <v>-0.26758270000000001</v>
      </c>
      <c r="CZ3422">
        <v>-0.25039634</v>
      </c>
      <c r="DA3422">
        <v>-0.22548372999999999</v>
      </c>
      <c r="DB3422">
        <v>-0.19702464</v>
      </c>
      <c r="DC3422">
        <v>-0.16856556</v>
      </c>
      <c r="DD3422">
        <v>-0.14211227000000001</v>
      </c>
      <c r="DE3422">
        <v>-0.12640434</v>
      </c>
      <c r="DF3422">
        <v>-0.1112778</v>
      </c>
      <c r="DG3422">
        <v>-9.7048254E-2</v>
      </c>
      <c r="DH3422">
        <v>-6.7121128000000002E-2</v>
      </c>
      <c r="DI3422">
        <v>-2.7943642000000001E-2</v>
      </c>
      <c r="DJ3422">
        <v>2.6582594000000001E-2</v>
      </c>
      <c r="DK3422">
        <v>8.3500842000000006E-2</v>
      </c>
      <c r="DL3422">
        <v>0.14041907000000001</v>
      </c>
      <c r="DM3422">
        <v>0.19733729999999999</v>
      </c>
      <c r="DN3422">
        <v>0.25425551000000002</v>
      </c>
      <c r="DO3422">
        <v>0.31117371999999999</v>
      </c>
      <c r="DP3422">
        <v>0.36809193000000001</v>
      </c>
      <c r="DQ3422">
        <v>0.42501028000000002</v>
      </c>
      <c r="DR3422">
        <v>0.48192867</v>
      </c>
      <c r="DS3422">
        <v>0.53884704999999999</v>
      </c>
      <c r="DT3422">
        <v>0.59316985</v>
      </c>
      <c r="DU3422">
        <v>0.64084799999999997</v>
      </c>
      <c r="DV3422">
        <v>0.68594719999999998</v>
      </c>
      <c r="DW3422">
        <v>0.72863564999999997</v>
      </c>
      <c r="DX3422">
        <v>0.76409000999999999</v>
      </c>
      <c r="DY3422">
        <v>0.79716902000000001</v>
      </c>
      <c r="DZ3422">
        <v>0.81161057000000003</v>
      </c>
      <c r="EA3422">
        <v>0.82575726999999999</v>
      </c>
      <c r="EB3422">
        <v>0.83961739999999996</v>
      </c>
      <c r="EC3422">
        <v>0.84709252000000002</v>
      </c>
      <c r="ED3422">
        <v>0.84709252000000002</v>
      </c>
      <c r="EE3422">
        <v>0.84709252000000002</v>
      </c>
      <c r="EF3422">
        <v>0.84709252000000002</v>
      </c>
      <c r="EG3422">
        <v>0.82813506000000003</v>
      </c>
      <c r="EH3422">
        <v>0.80643675000000004</v>
      </c>
      <c r="EI3422">
        <v>0.77797764000000003</v>
      </c>
      <c r="EJ3422">
        <v>0.75415306000000004</v>
      </c>
      <c r="EK3422">
        <v>0.73715149999999996</v>
      </c>
      <c r="EL3422">
        <v>0.73103859000000004</v>
      </c>
      <c r="EM3422">
        <v>0.73103859000000004</v>
      </c>
      <c r="EN3422">
        <v>0.73330603999999999</v>
      </c>
      <c r="EO3422">
        <v>0.73880020999999996</v>
      </c>
      <c r="EP3422">
        <v>0.76725922000000002</v>
      </c>
      <c r="EQ3422">
        <v>0.79571826999999995</v>
      </c>
      <c r="ER3422">
        <v>0.82417737000000002</v>
      </c>
      <c r="ES3422">
        <v>0.87854989999999999</v>
      </c>
      <c r="ET3422">
        <v>0.95136082</v>
      </c>
      <c r="EU3422">
        <v>1.0344789000000001</v>
      </c>
      <c r="EV3422">
        <v>1.1187349</v>
      </c>
      <c r="EW3422">
        <v>1.1841539999999999</v>
      </c>
      <c r="EX3422">
        <v>1.2429326999999999</v>
      </c>
      <c r="EY3422">
        <v>1.2856215</v>
      </c>
      <c r="EZ3422">
        <v>1.3259681000000001</v>
      </c>
      <c r="FA3422">
        <v>1.3642217999999999</v>
      </c>
      <c r="FB3422">
        <v>1.3841197000000001</v>
      </c>
      <c r="FC3422">
        <v>1.3983490999999999</v>
      </c>
      <c r="FD3422">
        <v>1.4125783999999999</v>
      </c>
      <c r="FE3422">
        <v>1.4239735</v>
      </c>
      <c r="FF3422">
        <v>1.4261911</v>
      </c>
      <c r="FG3422">
        <v>1.4273621999999999</v>
      </c>
      <c r="FH3422">
        <v>1.4273621999999999</v>
      </c>
      <c r="FI3422">
        <v>1.4273621999999999</v>
      </c>
      <c r="FJ3422">
        <v>1.4273621999999999</v>
      </c>
      <c r="FK3422">
        <v>1.4273621999999999</v>
      </c>
      <c r="FL3422">
        <v>1.4267974000000001</v>
      </c>
      <c r="FM3422">
        <v>1.4236559</v>
      </c>
      <c r="FN3422">
        <v>1.4159048000000001</v>
      </c>
      <c r="FO3422">
        <v>1.4016754</v>
      </c>
      <c r="FP3422">
        <v>1.387446</v>
      </c>
      <c r="FQ3422">
        <v>1.3732167</v>
      </c>
      <c r="FR3422">
        <v>1.3704696999999999</v>
      </c>
      <c r="FS3422">
        <v>1.3693360000000001</v>
      </c>
      <c r="FT3422">
        <v>1.3693360000000001</v>
      </c>
      <c r="FU3422">
        <v>1.3723924000000001</v>
      </c>
      <c r="FV3422">
        <v>1.3808931</v>
      </c>
      <c r="FW3422">
        <v>1.3928052</v>
      </c>
      <c r="FX3422">
        <v>1.4070346</v>
      </c>
      <c r="FY3422">
        <v>1.4178835999999999</v>
      </c>
      <c r="FZ3422">
        <v>1.4273621999999999</v>
      </c>
      <c r="GA3422">
        <v>1.4273621999999999</v>
      </c>
      <c r="GB3422">
        <v>1.4273621999999999</v>
      </c>
      <c r="GC3422">
        <v>1.4273621999999999</v>
      </c>
      <c r="GD3422">
        <v>1.4273621999999999</v>
      </c>
      <c r="GE3422">
        <v>1.4273621999999999</v>
      </c>
      <c r="GF3422">
        <v>1.4273621999999999</v>
      </c>
      <c r="GG3422">
        <v>1.4272563</v>
      </c>
      <c r="GH3422">
        <v>1.4178317</v>
      </c>
      <c r="GI3422">
        <v>1.4072194</v>
      </c>
      <c r="GJ3422">
        <v>1.39299</v>
      </c>
      <c r="GK3422">
        <v>1.3787605999999999</v>
      </c>
      <c r="GL3422">
        <v>1.3645311</v>
      </c>
      <c r="GM3422">
        <v>1.3503014</v>
      </c>
      <c r="GN3422">
        <v>1.3360717</v>
      </c>
      <c r="GO3422">
        <v>1.3213124000000001</v>
      </c>
      <c r="GP3422">
        <v>1.3039162</v>
      </c>
      <c r="GQ3422">
        <v>1.2754572</v>
      </c>
      <c r="GR3422">
        <v>1.2469981999999999</v>
      </c>
      <c r="GS3422">
        <v>1.2185391000000001</v>
      </c>
      <c r="GT3422">
        <v>1.19008</v>
      </c>
      <c r="GU3422">
        <v>1.1616209</v>
      </c>
      <c r="GV3422">
        <v>1.1331617</v>
      </c>
      <c r="GW3422">
        <v>1.1047026</v>
      </c>
      <c r="GX3422">
        <v>1.0762434999999999</v>
      </c>
      <c r="GY3422">
        <v>1.0477844999999999</v>
      </c>
      <c r="GZ3422">
        <v>1.0193255000000001</v>
      </c>
      <c r="HA3422">
        <v>0.99086638000000005</v>
      </c>
      <c r="HB3422">
        <v>0.96240727999999998</v>
      </c>
      <c r="HC3422">
        <v>0.93394818000000002</v>
      </c>
      <c r="HD3422">
        <v>0.90548907999999995</v>
      </c>
      <c r="HE3422">
        <v>0.87702997000000005</v>
      </c>
      <c r="HF3422">
        <v>0.85211731999999996</v>
      </c>
      <c r="HG3422">
        <v>0.83493086000000005</v>
      </c>
      <c r="HH3422">
        <v>0.81937225000000002</v>
      </c>
      <c r="HI3422">
        <v>0.80514247999999999</v>
      </c>
      <c r="HJ3422">
        <v>0.78553499000000004</v>
      </c>
      <c r="HK3422">
        <v>0.76430171999999996</v>
      </c>
      <c r="HL3422">
        <v>0.73584260999999995</v>
      </c>
      <c r="HM3422">
        <v>0.70676269000000003</v>
      </c>
      <c r="HN3422">
        <v>0.67590127</v>
      </c>
      <c r="HO3422">
        <v>0.63919278000000002</v>
      </c>
      <c r="HP3422">
        <v>0.59650433999999997</v>
      </c>
      <c r="HQ3422">
        <v>0.55381590000000003</v>
      </c>
      <c r="HR3422">
        <v>0.51112745999999998</v>
      </c>
      <c r="HS3422">
        <v>0.49200992999999998</v>
      </c>
      <c r="HT3422">
        <v>0.47453688999999999</v>
      </c>
      <c r="HU3422">
        <v>0.46030721000000002</v>
      </c>
      <c r="HV3422">
        <v>0.44267640000000003</v>
      </c>
      <c r="HW3422">
        <v>0.42068514000000001</v>
      </c>
      <c r="HX3422">
        <v>0.39433352999999999</v>
      </c>
      <c r="HY3422">
        <v>0.36587439999999999</v>
      </c>
      <c r="HZ3422">
        <v>0.34347005000000003</v>
      </c>
      <c r="IA3422">
        <v>0.32484890999999999</v>
      </c>
      <c r="IB3422">
        <v>0.32484890999999999</v>
      </c>
      <c r="IC3422">
        <v>0.32484890999999999</v>
      </c>
      <c r="ID3422">
        <v>0.32484890999999999</v>
      </c>
      <c r="IE3422">
        <v>0.31674058999999999</v>
      </c>
      <c r="IF3422">
        <v>0.30361983999999997</v>
      </c>
      <c r="IG3422">
        <v>0.28955226000000001</v>
      </c>
      <c r="IH3422">
        <v>0.27454199000000001</v>
      </c>
      <c r="II3422">
        <v>0.25162685000000001</v>
      </c>
      <c r="IJ3422">
        <v>0.22690525</v>
      </c>
      <c r="IK3422">
        <v>0.19844613</v>
      </c>
      <c r="IL3422">
        <v>0.17476272000000001</v>
      </c>
      <c r="IM3422">
        <v>0.15480437999999999</v>
      </c>
      <c r="IN3422">
        <v>0.15076786</v>
      </c>
      <c r="IO3422">
        <v>0.15076786</v>
      </c>
      <c r="IP3422">
        <v>0.15076786</v>
      </c>
      <c r="IQ3422">
        <v>0.15076786</v>
      </c>
      <c r="IR3422">
        <v>0.15076786</v>
      </c>
      <c r="IS3422">
        <v>0.15076786</v>
      </c>
      <c r="IT3422">
        <v>0.15076786</v>
      </c>
      <c r="IU3422">
        <v>0.15076786</v>
      </c>
      <c r="IV3422">
        <v>0.15076786</v>
      </c>
      <c r="IW3422">
        <v>0.15076786</v>
      </c>
      <c r="IX3422">
        <v>0.15076786</v>
      </c>
      <c r="IY3422">
        <v>0.15076786</v>
      </c>
      <c r="IZ3422">
        <v>0.15076786</v>
      </c>
      <c r="JA3422">
        <v>0.15076786</v>
      </c>
      <c r="JB3422">
        <v>0.15076786</v>
      </c>
      <c r="JC3422">
        <v>0.15076786</v>
      </c>
      <c r="JD3422">
        <v>0.15076786</v>
      </c>
      <c r="JE3422">
        <v>0.15076786</v>
      </c>
      <c r="JF3422">
        <v>0.15076786</v>
      </c>
      <c r="JG3422">
        <v>0.14662544999999999</v>
      </c>
      <c r="JH3422">
        <v>0.13609188999999999</v>
      </c>
      <c r="JI3422">
        <v>0.12323277000000001</v>
      </c>
      <c r="JJ3422">
        <v>0.10900323000000001</v>
      </c>
      <c r="JK3422">
        <v>9.4773672000000003E-2</v>
      </c>
      <c r="JL3422">
        <v>8.0544111000000002E-2</v>
      </c>
      <c r="JM3422">
        <v>6.6314532999999995E-2</v>
      </c>
      <c r="JN3422">
        <v>5.2645582000000003E-2</v>
      </c>
      <c r="JO3422">
        <v>4.0079195999999997E-2</v>
      </c>
      <c r="JP3422">
        <v>3.4713773000000003E-2</v>
      </c>
      <c r="JQ3422">
        <v>3.4713773000000003E-2</v>
      </c>
      <c r="JR3422">
        <v>3.4713773000000003E-2</v>
      </c>
      <c r="JS3422">
        <v>3.4713773000000003E-2</v>
      </c>
      <c r="JT3422">
        <v>3.4713773000000003E-2</v>
      </c>
      <c r="JU3422">
        <v>3.4713773000000003E-2</v>
      </c>
      <c r="JV3422">
        <v>3.4713773000000003E-2</v>
      </c>
      <c r="JW3422">
        <v>3.8343321E-2</v>
      </c>
      <c r="JX3422">
        <v>4.5365708999999997E-2</v>
      </c>
      <c r="JY3422">
        <v>5.7813740000000002E-2</v>
      </c>
      <c r="JZ3422">
        <v>7.2043325000000005E-2</v>
      </c>
      <c r="KA3422">
        <v>8.1156648999999997E-2</v>
      </c>
      <c r="KB3422">
        <v>8.4979302000000007E-2</v>
      </c>
      <c r="KC3422">
        <v>7.0749724999999999E-2</v>
      </c>
      <c r="KD3422">
        <v>5.6520144000000001E-2</v>
      </c>
      <c r="KE3422">
        <v>4.2290557999999999E-2</v>
      </c>
      <c r="KF3422">
        <v>4.5311722999999998E-2</v>
      </c>
      <c r="KG3422">
        <v>5.5845313000000001E-2</v>
      </c>
      <c r="KH3422">
        <v>6.9825722000000007E-2</v>
      </c>
      <c r="KI3422">
        <v>8.2716021000000001E-2</v>
      </c>
      <c r="KJ3422">
        <v>8.8999213999999993E-2</v>
      </c>
      <c r="KK3422">
        <v>9.2740891000000006E-2</v>
      </c>
      <c r="KL3422">
        <v>9.2740891000000006E-2</v>
      </c>
      <c r="KM3422">
        <v>9.4989628000000007E-2</v>
      </c>
      <c r="KN3422">
        <v>9.8500813000000007E-2</v>
      </c>
      <c r="KO3422">
        <v>0.11140561</v>
      </c>
      <c r="KP3422">
        <v>0.12563516</v>
      </c>
      <c r="KQ3422">
        <v>0.13986470000000001</v>
      </c>
      <c r="KR3422">
        <v>0.15409426000000001</v>
      </c>
      <c r="KS3422">
        <v>0.16832383000000001</v>
      </c>
      <c r="KT3422">
        <v>0.18255341</v>
      </c>
      <c r="KU3422">
        <v>0.19678298999999999</v>
      </c>
      <c r="KV3422">
        <v>0.19646115</v>
      </c>
      <c r="KW3422">
        <v>0.19234780000000001</v>
      </c>
      <c r="KX3422">
        <v>0.17811821999999999</v>
      </c>
      <c r="KY3422">
        <v>0.16518432</v>
      </c>
      <c r="KZ3422">
        <v>0.15538993000000001</v>
      </c>
      <c r="LA3422">
        <v>0.15076786</v>
      </c>
      <c r="LB3422">
        <v>0.15076786</v>
      </c>
      <c r="LC3422">
        <v>0.15076786</v>
      </c>
      <c r="LD3422">
        <v>0.15076786</v>
      </c>
    </row>
    <row r="3423" spans="1:316" x14ac:dyDescent="0.25">
      <c r="A3423">
        <v>8</v>
      </c>
      <c r="B3423">
        <v>-1.6206273</v>
      </c>
      <c r="C3423">
        <v>-1.6206273</v>
      </c>
      <c r="D3423">
        <v>-1.6206273</v>
      </c>
      <c r="E3423">
        <v>-1.6206273</v>
      </c>
      <c r="F3423">
        <v>-1.6206273</v>
      </c>
      <c r="G3423">
        <v>-1.6206273</v>
      </c>
      <c r="H3423">
        <v>-1.6206273</v>
      </c>
      <c r="I3423">
        <v>-1.6206273</v>
      </c>
      <c r="J3423">
        <v>-1.6206273</v>
      </c>
      <c r="K3423">
        <v>-1.6206273</v>
      </c>
      <c r="L3423">
        <v>-1.6206273</v>
      </c>
      <c r="M3423">
        <v>-1.6206273</v>
      </c>
      <c r="N3423">
        <v>-1.6206273</v>
      </c>
      <c r="O3423">
        <v>-1.6206273</v>
      </c>
      <c r="P3423">
        <v>-1.6206273</v>
      </c>
      <c r="Q3423">
        <v>-1.6206273</v>
      </c>
      <c r="R3423">
        <v>-1.6206273</v>
      </c>
      <c r="S3423">
        <v>-1.6206273</v>
      </c>
      <c r="T3423">
        <v>-1.6206273</v>
      </c>
      <c r="U3423">
        <v>-1.6206273</v>
      </c>
      <c r="V3423">
        <v>-1.6206273</v>
      </c>
      <c r="W3423">
        <v>-1.6206273</v>
      </c>
      <c r="X3423">
        <v>-1.6206273</v>
      </c>
      <c r="Y3423">
        <v>-1.6206273</v>
      </c>
      <c r="Z3423">
        <v>-1.6206273</v>
      </c>
      <c r="AA3423">
        <v>-1.6206273</v>
      </c>
      <c r="AB3423">
        <v>-1.6206273</v>
      </c>
      <c r="AC3423">
        <v>-1.5921905000000001</v>
      </c>
      <c r="AD3423">
        <v>-1.5551459000000001</v>
      </c>
      <c r="AE3423">
        <v>-1.5062654</v>
      </c>
      <c r="AF3423">
        <v>-1.4817674999999999</v>
      </c>
      <c r="AG3423">
        <v>-1.4762337999999999</v>
      </c>
      <c r="AH3423">
        <v>-1.4758304</v>
      </c>
      <c r="AI3423">
        <v>-1.4758304</v>
      </c>
      <c r="AJ3423">
        <v>-1.4758304</v>
      </c>
      <c r="AK3423">
        <v>-1.467357</v>
      </c>
      <c r="AL3423">
        <v>-1.4536958</v>
      </c>
      <c r="AM3423">
        <v>-1.4048153000000001</v>
      </c>
      <c r="AN3423">
        <v>-1.3474037000000001</v>
      </c>
      <c r="AO3423">
        <v>-1.2763886</v>
      </c>
      <c r="AP3423">
        <v>-1.185314</v>
      </c>
      <c r="AQ3423">
        <v>-1.0911459999999999</v>
      </c>
      <c r="AR3423">
        <v>-1.0247423</v>
      </c>
      <c r="AS3423">
        <v>-0.96673509999999996</v>
      </c>
      <c r="AT3423">
        <v>-0.91785457000000004</v>
      </c>
      <c r="AU3423">
        <v>-0.83473459000000005</v>
      </c>
      <c r="AV3423">
        <v>-0.74373685</v>
      </c>
      <c r="AW3423">
        <v>-0.64689803000000001</v>
      </c>
      <c r="AX3423">
        <v>-0.57753535</v>
      </c>
      <c r="AY3423">
        <v>-0.52865488999999999</v>
      </c>
      <c r="AZ3423">
        <v>-0.47977439999999999</v>
      </c>
      <c r="BA3423">
        <v>-0.43089391999999999</v>
      </c>
      <c r="BB3423">
        <v>-0.38201344999999998</v>
      </c>
      <c r="BC3423">
        <v>-0.34604480999999998</v>
      </c>
      <c r="BD3423">
        <v>-0.31745434</v>
      </c>
      <c r="BE3423">
        <v>-0.31745434</v>
      </c>
      <c r="BF3423">
        <v>-0.31745434</v>
      </c>
      <c r="BG3423">
        <v>-0.31745434</v>
      </c>
      <c r="BH3423">
        <v>-0.31745434</v>
      </c>
      <c r="BI3423">
        <v>-0.31745434</v>
      </c>
      <c r="BJ3423">
        <v>-0.31745434</v>
      </c>
      <c r="BK3423">
        <v>-0.31745434</v>
      </c>
      <c r="BL3423">
        <v>-0.31745434</v>
      </c>
      <c r="BM3423">
        <v>-0.35763085999999999</v>
      </c>
      <c r="BN3423">
        <v>-0.40345629999999999</v>
      </c>
      <c r="BO3423">
        <v>-0.44495858999999999</v>
      </c>
      <c r="BP3423">
        <v>-0.46225121000000002</v>
      </c>
      <c r="BQ3423">
        <v>-0.46225121000000002</v>
      </c>
      <c r="BR3423">
        <v>-0.43077861000000001</v>
      </c>
      <c r="BS3423">
        <v>-0.37740199000000002</v>
      </c>
      <c r="BT3423">
        <v>-0.27964092000000002</v>
      </c>
      <c r="BU3423">
        <v>-0.18187985000000001</v>
      </c>
      <c r="BV3423">
        <v>-8.4118785000000001E-2</v>
      </c>
      <c r="BW3423">
        <v>1.3642306E-2</v>
      </c>
      <c r="BX3423">
        <v>0.11140335</v>
      </c>
      <c r="BY3423">
        <v>0.20916431999999999</v>
      </c>
      <c r="BZ3423">
        <v>0.30692525999999998</v>
      </c>
      <c r="CA3423">
        <v>0.40468620999999999</v>
      </c>
      <c r="CB3423">
        <v>0.50244728000000005</v>
      </c>
      <c r="CC3423">
        <v>0.59790266999999997</v>
      </c>
      <c r="CD3423">
        <v>0.69105238000000002</v>
      </c>
      <c r="CE3423">
        <v>0.74592775</v>
      </c>
      <c r="CF3423">
        <v>0.79480835000000005</v>
      </c>
      <c r="CG3423">
        <v>0.84368889999999996</v>
      </c>
      <c r="CH3423">
        <v>0.89256941000000001</v>
      </c>
      <c r="CI3423">
        <v>0.94144987000000002</v>
      </c>
      <c r="CJ3423">
        <v>0.94613809000000004</v>
      </c>
      <c r="CK3423">
        <v>0.93222713000000001</v>
      </c>
      <c r="CL3423">
        <v>0.88334667</v>
      </c>
      <c r="CM3423">
        <v>0.85665840000000004</v>
      </c>
      <c r="CN3423">
        <v>0.84092212</v>
      </c>
      <c r="CO3423">
        <v>0.84092212</v>
      </c>
      <c r="CP3423">
        <v>0.82362946000000004</v>
      </c>
      <c r="CQ3423">
        <v>0.78212707000000004</v>
      </c>
      <c r="CR3423">
        <v>0.73341940999999999</v>
      </c>
      <c r="CS3423">
        <v>0.67583484999999999</v>
      </c>
      <c r="CT3423">
        <v>0.57807375999999999</v>
      </c>
      <c r="CU3423">
        <v>0.48596161999999998</v>
      </c>
      <c r="CV3423">
        <v>0.39926785999999997</v>
      </c>
      <c r="CW3423">
        <v>0.34566073000000003</v>
      </c>
      <c r="CX3423">
        <v>0.30650255999999998</v>
      </c>
      <c r="CY3423">
        <v>0.29820208999999998</v>
      </c>
      <c r="CZ3423">
        <v>0.32444845</v>
      </c>
      <c r="DA3423">
        <v>0.37332894</v>
      </c>
      <c r="DB3423">
        <v>0.39361893999999997</v>
      </c>
      <c r="DC3423">
        <v>0.40653075999999999</v>
      </c>
      <c r="DD3423">
        <v>0.40653075999999999</v>
      </c>
      <c r="DE3423">
        <v>0.43356495</v>
      </c>
      <c r="DF3423">
        <v>0.47293458999999999</v>
      </c>
      <c r="DG3423">
        <v>0.52181518999999998</v>
      </c>
      <c r="DH3423">
        <v>0.59117794000000001</v>
      </c>
      <c r="DI3423">
        <v>0.68801672999999997</v>
      </c>
      <c r="DJ3423">
        <v>0.77901445999999996</v>
      </c>
      <c r="DK3423">
        <v>0.86213441000000002</v>
      </c>
      <c r="DL3423">
        <v>0.91101487999999997</v>
      </c>
      <c r="DM3423">
        <v>0.95989533999999999</v>
      </c>
      <c r="DN3423">
        <v>1.0087758</v>
      </c>
      <c r="DO3423">
        <v>1.0576563000000001</v>
      </c>
      <c r="DP3423">
        <v>1.1065366999999999</v>
      </c>
      <c r="DQ3423">
        <v>1.1554172</v>
      </c>
      <c r="DR3423">
        <v>1.2042976999999999</v>
      </c>
      <c r="DS3423">
        <v>1.2531782</v>
      </c>
      <c r="DT3423">
        <v>1.2668393</v>
      </c>
      <c r="DU3423">
        <v>1.2753127</v>
      </c>
      <c r="DV3423">
        <v>1.2753127</v>
      </c>
      <c r="DW3423">
        <v>1.2753127</v>
      </c>
      <c r="DX3423">
        <v>1.2753127</v>
      </c>
      <c r="DY3423">
        <v>1.2753127</v>
      </c>
      <c r="DZ3423">
        <v>1.2753127</v>
      </c>
      <c r="EA3423">
        <v>1.2753127</v>
      </c>
      <c r="EB3423">
        <v>1.2753127</v>
      </c>
      <c r="EC3423">
        <v>1.2753127</v>
      </c>
      <c r="ED3423">
        <v>1.2753127</v>
      </c>
      <c r="EE3423">
        <v>1.2625738</v>
      </c>
      <c r="EF3423">
        <v>1.2385946999999999</v>
      </c>
      <c r="EG3423">
        <v>1.1923081</v>
      </c>
      <c r="EH3423">
        <v>1.152074</v>
      </c>
      <c r="EI3423">
        <v>1.1363953</v>
      </c>
      <c r="EJ3423">
        <v>1.1305159</v>
      </c>
      <c r="EK3423">
        <v>1.1305159</v>
      </c>
      <c r="EL3423">
        <v>1.0885332000000001</v>
      </c>
      <c r="EM3423">
        <v>1.045782</v>
      </c>
      <c r="EN3423">
        <v>1.0024352000000001</v>
      </c>
      <c r="EO3423">
        <v>1.0253767</v>
      </c>
      <c r="EP3423">
        <v>1.0732581000000001</v>
      </c>
      <c r="EQ3423">
        <v>1.1101490000000001</v>
      </c>
      <c r="ER3423">
        <v>1.1305159</v>
      </c>
      <c r="ES3423">
        <v>1.1305159</v>
      </c>
      <c r="ET3423">
        <v>1.1305159</v>
      </c>
      <c r="EU3423">
        <v>1.1305159</v>
      </c>
      <c r="EV3423">
        <v>1.1305159</v>
      </c>
      <c r="EW3423">
        <v>1.1140302</v>
      </c>
      <c r="EX3423">
        <v>1.0835952</v>
      </c>
      <c r="EY3423">
        <v>1.0364439999999999</v>
      </c>
      <c r="EZ3423">
        <v>0.99830417999999999</v>
      </c>
      <c r="FA3423">
        <v>0.98908143999999998</v>
      </c>
      <c r="FB3423">
        <v>0.98571898999999996</v>
      </c>
      <c r="FC3423">
        <v>0.98571898999999996</v>
      </c>
      <c r="FD3423">
        <v>0.88795791999999996</v>
      </c>
      <c r="FE3423">
        <v>0.79355931000000002</v>
      </c>
      <c r="FF3423">
        <v>0.70502098000000002</v>
      </c>
      <c r="FG3423">
        <v>0.64539983999999995</v>
      </c>
      <c r="FH3423">
        <v>0.59824864</v>
      </c>
      <c r="FI3423">
        <v>0.56781362999999996</v>
      </c>
      <c r="FJ3423">
        <v>0.55132800000000004</v>
      </c>
      <c r="FK3423">
        <v>0.55132800000000004</v>
      </c>
      <c r="FL3423">
        <v>0.52855932999999999</v>
      </c>
      <c r="FM3423">
        <v>0.49691374999999999</v>
      </c>
      <c r="FN3423">
        <v>0.44803314999999999</v>
      </c>
      <c r="FO3423">
        <v>0.39915261000000002</v>
      </c>
      <c r="FP3423">
        <v>0.35027212000000002</v>
      </c>
      <c r="FQ3423">
        <v>0.30139163000000002</v>
      </c>
      <c r="FR3423">
        <v>0.25251115000000002</v>
      </c>
      <c r="FS3423">
        <v>0.20363069</v>
      </c>
      <c r="FT3423">
        <v>0.15475021</v>
      </c>
      <c r="FU3423">
        <v>0.10586972</v>
      </c>
      <c r="FV3423">
        <v>5.6989115E-2</v>
      </c>
      <c r="FW3423">
        <v>8.1085297000000004E-3</v>
      </c>
      <c r="FX3423">
        <v>-4.0772027000000002E-2</v>
      </c>
      <c r="FY3423">
        <v>-8.9652516000000002E-2</v>
      </c>
      <c r="FZ3423">
        <v>-0.13593909000000001</v>
      </c>
      <c r="GA3423">
        <v>-0.15991820000000001</v>
      </c>
      <c r="GB3423">
        <v>-0.17265710000000001</v>
      </c>
      <c r="GC3423">
        <v>-0.17265710000000001</v>
      </c>
      <c r="GD3423">
        <v>-0.20109392000000001</v>
      </c>
      <c r="GE3423">
        <v>-0.23813865000000001</v>
      </c>
      <c r="GF3423">
        <v>-0.28701925</v>
      </c>
      <c r="GG3423">
        <v>-0.31151719999999999</v>
      </c>
      <c r="GH3423">
        <v>-0.31705085</v>
      </c>
      <c r="GI3423">
        <v>-0.32087442999999999</v>
      </c>
      <c r="GJ3423">
        <v>-0.33774435000000003</v>
      </c>
      <c r="GK3423">
        <v>-0.38662482999999997</v>
      </c>
      <c r="GL3423">
        <v>-0.42703192000000001</v>
      </c>
      <c r="GM3423">
        <v>-0.46225121000000002</v>
      </c>
      <c r="GN3423">
        <v>-0.46225121000000002</v>
      </c>
      <c r="GO3423">
        <v>-0.47078224000000002</v>
      </c>
      <c r="GP3423">
        <v>-0.49291680999999998</v>
      </c>
      <c r="GQ3423">
        <v>-0.5351108</v>
      </c>
      <c r="GR3423">
        <v>-0.58039823999999995</v>
      </c>
      <c r="GS3423">
        <v>-0.59792142000000004</v>
      </c>
      <c r="GT3423">
        <v>-0.60704807999999999</v>
      </c>
      <c r="GU3423">
        <v>-0.60704807999999999</v>
      </c>
      <c r="GV3423">
        <v>-0.60704807999999999</v>
      </c>
      <c r="GW3423">
        <v>-0.60704807999999999</v>
      </c>
      <c r="GX3423">
        <v>-0.60704807999999999</v>
      </c>
      <c r="GY3423">
        <v>-0.60704807999999999</v>
      </c>
      <c r="GZ3423">
        <v>-0.60704807999999999</v>
      </c>
      <c r="HA3423">
        <v>-0.60704807999999999</v>
      </c>
      <c r="HB3423">
        <v>-0.60704807999999999</v>
      </c>
      <c r="HC3423">
        <v>-0.60704807999999999</v>
      </c>
      <c r="HD3423">
        <v>-0.59413625999999997</v>
      </c>
      <c r="HE3423">
        <v>-0.57384626000000005</v>
      </c>
      <c r="HF3423">
        <v>-0.52496578000000005</v>
      </c>
      <c r="HG3423">
        <v>-0.48740235999999998</v>
      </c>
      <c r="HH3423">
        <v>-0.46711236</v>
      </c>
      <c r="HI3423">
        <v>-0.46225121000000002</v>
      </c>
      <c r="HJ3423">
        <v>-0.45752456000000002</v>
      </c>
      <c r="HK3423">
        <v>-0.41971135999999998</v>
      </c>
      <c r="HL3423">
        <v>-0.37647981000000003</v>
      </c>
      <c r="HM3423">
        <v>-0.32759934000000002</v>
      </c>
      <c r="HN3423">
        <v>-0.31889539</v>
      </c>
      <c r="HO3423">
        <v>-0.31745434</v>
      </c>
      <c r="HP3423">
        <v>-0.31745434</v>
      </c>
      <c r="HQ3423">
        <v>-0.31745434</v>
      </c>
      <c r="HR3423">
        <v>-0.31745434</v>
      </c>
      <c r="HS3423">
        <v>-0.33319061999999999</v>
      </c>
      <c r="HT3423">
        <v>-0.3598789</v>
      </c>
      <c r="HU3423">
        <v>-0.40875936000000002</v>
      </c>
      <c r="HV3423">
        <v>-0.45763984000000002</v>
      </c>
      <c r="HW3423">
        <v>-0.50652032999999996</v>
      </c>
      <c r="HX3423">
        <v>-0.55540078999999998</v>
      </c>
      <c r="HY3423">
        <v>-0.59004367000000002</v>
      </c>
      <c r="HZ3423">
        <v>-0.60387776999999998</v>
      </c>
      <c r="IA3423">
        <v>-0.60704807999999999</v>
      </c>
      <c r="IB3423">
        <v>-0.60105330999999995</v>
      </c>
      <c r="IC3423">
        <v>-0.55678419999999995</v>
      </c>
      <c r="ID3423">
        <v>-0.51251508999999995</v>
      </c>
      <c r="IE3423">
        <v>-0.46824599</v>
      </c>
      <c r="IF3423">
        <v>-0.46225121000000002</v>
      </c>
      <c r="IG3423">
        <v>-0.46225121000000002</v>
      </c>
      <c r="IH3423">
        <v>-0.46225121000000002</v>
      </c>
      <c r="II3423">
        <v>-0.46225121000000002</v>
      </c>
      <c r="IJ3423">
        <v>-0.46225121000000002</v>
      </c>
      <c r="IK3423">
        <v>-0.48434735000000001</v>
      </c>
      <c r="IL3423">
        <v>-0.51574306000000003</v>
      </c>
      <c r="IM3423">
        <v>-0.56462352999999998</v>
      </c>
      <c r="IN3423">
        <v>-0.59131180000000005</v>
      </c>
      <c r="IO3423">
        <v>-0.60704807999999999</v>
      </c>
      <c r="IP3423">
        <v>-0.60704807999999999</v>
      </c>
      <c r="IQ3423">
        <v>-0.60704807999999999</v>
      </c>
      <c r="IR3423">
        <v>-0.60704807999999999</v>
      </c>
      <c r="IS3423">
        <v>-0.60848913000000004</v>
      </c>
      <c r="IT3423">
        <v>-0.61719310000000005</v>
      </c>
      <c r="IU3423">
        <v>-0.66607369999999999</v>
      </c>
      <c r="IV3423">
        <v>-0.72060321999999999</v>
      </c>
      <c r="IW3423">
        <v>-0.78055107999999995</v>
      </c>
      <c r="IX3423">
        <v>-0.87358546000000004</v>
      </c>
      <c r="IY3423">
        <v>-0.96648533999999997</v>
      </c>
      <c r="IZ3423">
        <v>-1.0439563000000001</v>
      </c>
      <c r="JA3423">
        <v>-1.1041539</v>
      </c>
      <c r="JB3423">
        <v>-1.1530343999999999</v>
      </c>
      <c r="JC3423">
        <v>-1.1733245000000001</v>
      </c>
      <c r="JD3423">
        <v>-1.1862363</v>
      </c>
      <c r="JE3423">
        <v>-1.1862363</v>
      </c>
      <c r="JF3423">
        <v>-1.1592022</v>
      </c>
      <c r="JG3423">
        <v>-1.1198326000000001</v>
      </c>
      <c r="JH3423">
        <v>-1.0709521</v>
      </c>
      <c r="JI3423">
        <v>-1.0220715</v>
      </c>
      <c r="JJ3423">
        <v>-0.97319102000000002</v>
      </c>
      <c r="JK3423">
        <v>-0.91773928000000005</v>
      </c>
      <c r="JL3423">
        <v>-0.85421765000000005</v>
      </c>
      <c r="JM3423">
        <v>-0.75645655999999994</v>
      </c>
      <c r="JN3423">
        <v>-0.64044215000000004</v>
      </c>
      <c r="JO3423">
        <v>-0.50763466999999995</v>
      </c>
      <c r="JP3423">
        <v>-0.31929870999999999</v>
      </c>
      <c r="JQ3423">
        <v>-0.13714966000000001</v>
      </c>
      <c r="JR3423">
        <v>4.8805352000000001E-3</v>
      </c>
      <c r="JS3423">
        <v>0.11970366</v>
      </c>
      <c r="JT3423">
        <v>0.21746472999999999</v>
      </c>
      <c r="JU3423">
        <v>0.3152258</v>
      </c>
      <c r="JV3423">
        <v>0.41298686000000001</v>
      </c>
      <c r="JW3423">
        <v>0.51074792999999996</v>
      </c>
      <c r="JX3423">
        <v>0.57649835999999999</v>
      </c>
      <c r="JY3423">
        <v>0.62839544000000003</v>
      </c>
      <c r="JZ3423">
        <v>0.67174228000000002</v>
      </c>
      <c r="KA3423">
        <v>0.69612487000000001</v>
      </c>
      <c r="KB3423">
        <v>0.69612487000000001</v>
      </c>
      <c r="KC3423">
        <v>0.71979658000000002</v>
      </c>
      <c r="KD3423">
        <v>0.76068407999999998</v>
      </c>
      <c r="KE3423">
        <v>0.85844514999999999</v>
      </c>
      <c r="KF3423">
        <v>0.94346728999999996</v>
      </c>
      <c r="KG3423">
        <v>1.0172492</v>
      </c>
      <c r="KH3423">
        <v>1.0687236</v>
      </c>
      <c r="KI3423">
        <v>1.117604</v>
      </c>
      <c r="KJ3423">
        <v>1.1664844999999999</v>
      </c>
      <c r="KK3423">
        <v>1.215365</v>
      </c>
      <c r="KL3423">
        <v>1.2642454999999999</v>
      </c>
      <c r="KM3423">
        <v>1.313126</v>
      </c>
      <c r="KN3423">
        <v>1.3629865000000001</v>
      </c>
      <c r="KO3423">
        <v>1.4146339999999999</v>
      </c>
      <c r="KP3423">
        <v>1.4994255999999999</v>
      </c>
      <c r="KQ3423">
        <v>1.5981858</v>
      </c>
      <c r="KR3423">
        <v>1.7079363999999999</v>
      </c>
      <c r="KS3423">
        <v>1.8342111000000001</v>
      </c>
      <c r="KT3423">
        <v>1.9808526</v>
      </c>
      <c r="KU3423">
        <v>2.1102590999999999</v>
      </c>
      <c r="KV3423">
        <v>2.2307887000000002</v>
      </c>
      <c r="KW3423">
        <v>2.3285496999999999</v>
      </c>
      <c r="KX3423">
        <v>2.3933393999999999</v>
      </c>
      <c r="KY3423">
        <v>2.4302302999999998</v>
      </c>
      <c r="KZ3423">
        <v>2.4336888000000001</v>
      </c>
      <c r="LA3423">
        <v>2.4229482</v>
      </c>
      <c r="LB3423">
        <v>2.3832903999999999</v>
      </c>
      <c r="LC3423">
        <v>2.3377724</v>
      </c>
      <c r="LD3423">
        <v>2.2888918999999999</v>
      </c>
    </row>
    <row r="3424" spans="1:316" x14ac:dyDescent="0.25">
      <c r="A3424">
        <v>3</v>
      </c>
      <c r="B3424">
        <v>-1.2525367000000001</v>
      </c>
      <c r="C3424">
        <v>-1.2525367000000001</v>
      </c>
      <c r="D3424">
        <v>-1.2525367000000001</v>
      </c>
      <c r="E3424">
        <v>-1.2525367000000001</v>
      </c>
      <c r="F3424">
        <v>-1.2525367000000001</v>
      </c>
      <c r="G3424">
        <v>-1.2525367000000001</v>
      </c>
      <c r="H3424">
        <v>-1.2525367000000001</v>
      </c>
      <c r="I3424">
        <v>-1.2525367000000001</v>
      </c>
      <c r="J3424">
        <v>-1.2525367000000001</v>
      </c>
      <c r="K3424">
        <v>-1.2525367000000001</v>
      </c>
      <c r="L3424">
        <v>-1.2525367000000001</v>
      </c>
      <c r="M3424">
        <v>-1.2525367000000001</v>
      </c>
      <c r="N3424">
        <v>-1.2525367000000001</v>
      </c>
      <c r="O3424">
        <v>-1.2525367000000001</v>
      </c>
      <c r="P3424">
        <v>-1.2525367000000001</v>
      </c>
      <c r="Q3424">
        <v>-1.2525367000000001</v>
      </c>
      <c r="R3424">
        <v>-1.2525367000000001</v>
      </c>
      <c r="S3424">
        <v>-1.2525367000000001</v>
      </c>
      <c r="T3424">
        <v>-1.2525367000000001</v>
      </c>
      <c r="U3424">
        <v>-1.2525367000000001</v>
      </c>
      <c r="V3424">
        <v>-1.2525367000000001</v>
      </c>
      <c r="W3424">
        <v>-1.2525367000000001</v>
      </c>
      <c r="X3424">
        <v>-1.2525367000000001</v>
      </c>
      <c r="Y3424">
        <v>-1.2525367000000001</v>
      </c>
      <c r="Z3424">
        <v>-1.2525367000000001</v>
      </c>
      <c r="AA3424">
        <v>-1.2525367000000001</v>
      </c>
      <c r="AB3424">
        <v>-1.2525367000000001</v>
      </c>
      <c r="AC3424">
        <v>-1.2525367000000001</v>
      </c>
      <c r="AD3424">
        <v>-1.2525367000000001</v>
      </c>
      <c r="AE3424">
        <v>-1.2525367000000001</v>
      </c>
      <c r="AF3424">
        <v>-1.2525367000000001</v>
      </c>
      <c r="AG3424">
        <v>-1.2525367000000001</v>
      </c>
      <c r="AH3424">
        <v>-1.2525367000000001</v>
      </c>
      <c r="AI3424">
        <v>-1.2525367000000001</v>
      </c>
      <c r="AJ3424">
        <v>-1.2525367000000001</v>
      </c>
      <c r="AK3424">
        <v>-1.2525367000000001</v>
      </c>
      <c r="AL3424">
        <v>-1.2525367000000001</v>
      </c>
      <c r="AM3424">
        <v>-1.2525367000000001</v>
      </c>
      <c r="AN3424">
        <v>-1.2525367000000001</v>
      </c>
      <c r="AO3424">
        <v>-1.2525367000000001</v>
      </c>
      <c r="AP3424">
        <v>-1.2525367000000001</v>
      </c>
      <c r="AQ3424">
        <v>-1.2525367000000001</v>
      </c>
      <c r="AR3424">
        <v>-1.2525367000000001</v>
      </c>
      <c r="AS3424">
        <v>-1.2525367000000001</v>
      </c>
      <c r="AT3424">
        <v>-1.2525367000000001</v>
      </c>
      <c r="AU3424">
        <v>-1.2525367000000001</v>
      </c>
      <c r="AV3424">
        <v>-1.2525367000000001</v>
      </c>
      <c r="AW3424">
        <v>-1.2525367000000001</v>
      </c>
      <c r="AX3424">
        <v>-1.2525367000000001</v>
      </c>
      <c r="AY3424">
        <v>-1.2525367000000001</v>
      </c>
      <c r="AZ3424">
        <v>-1.2525367000000001</v>
      </c>
      <c r="BA3424">
        <v>-1.2525367000000001</v>
      </c>
      <c r="BB3424">
        <v>-1.2525367000000001</v>
      </c>
      <c r="BC3424">
        <v>-1.2525367000000001</v>
      </c>
      <c r="BD3424">
        <v>-1.2525367000000001</v>
      </c>
      <c r="BE3424">
        <v>-1.2525367000000001</v>
      </c>
      <c r="BF3424">
        <v>-1.2708075000000001</v>
      </c>
      <c r="BG3424">
        <v>-1.3223571999999999</v>
      </c>
      <c r="BH3424">
        <v>-1.3745377000000001</v>
      </c>
      <c r="BI3424">
        <v>-1.4278057</v>
      </c>
      <c r="BJ3424">
        <v>-1.4895567000000001</v>
      </c>
      <c r="BK3424">
        <v>-1.5651630000000001</v>
      </c>
      <c r="BL3424">
        <v>-1.6529062999999999</v>
      </c>
      <c r="BM3424">
        <v>-1.7594426000000001</v>
      </c>
      <c r="BN3424">
        <v>-1.8659787999999999</v>
      </c>
      <c r="BO3424">
        <v>-1.972515</v>
      </c>
      <c r="BP3424">
        <v>-2.0402909999999999</v>
      </c>
      <c r="BQ3424">
        <v>-2.0540376</v>
      </c>
      <c r="BR3424">
        <v>-2.061868</v>
      </c>
      <c r="BS3424">
        <v>-2.061868</v>
      </c>
      <c r="BT3424">
        <v>-2.061868</v>
      </c>
      <c r="BU3424">
        <v>-2.061868</v>
      </c>
      <c r="BV3424">
        <v>-2.061868</v>
      </c>
      <c r="BW3424">
        <v>-2.061868</v>
      </c>
      <c r="BX3424">
        <v>-2.061868</v>
      </c>
      <c r="BY3424">
        <v>-2.061868</v>
      </c>
      <c r="BZ3424">
        <v>-2.0420311</v>
      </c>
      <c r="CA3424">
        <v>-2.0007912000000001</v>
      </c>
      <c r="CB3424">
        <v>-1.9536133</v>
      </c>
      <c r="CC3424">
        <v>-1.9003451</v>
      </c>
      <c r="CD3424">
        <v>-1.8288062</v>
      </c>
      <c r="CE3424">
        <v>-1.7394532</v>
      </c>
      <c r="CF3424">
        <v>-1.5858914</v>
      </c>
      <c r="CG3424">
        <v>-1.3728191000000001</v>
      </c>
      <c r="CH3424">
        <v>-1.1597468</v>
      </c>
      <c r="CI3424">
        <v>-0.94667449000000004</v>
      </c>
      <c r="CJ3424">
        <v>-0.79252546999999995</v>
      </c>
      <c r="CK3424">
        <v>-0.68770757000000005</v>
      </c>
      <c r="CL3424">
        <v>-0.61160088999999995</v>
      </c>
      <c r="CM3424">
        <v>-0.55833270000000002</v>
      </c>
      <c r="CN3424">
        <v>-0.50897970000000003</v>
      </c>
      <c r="CO3424">
        <v>-0.46258484999999999</v>
      </c>
      <c r="CP3424">
        <v>-0.44320472</v>
      </c>
      <c r="CQ3424">
        <v>-0.44320472</v>
      </c>
      <c r="CR3424">
        <v>-0.44320472</v>
      </c>
      <c r="CS3424">
        <v>-0.44320472</v>
      </c>
      <c r="CT3424">
        <v>-0.42441191</v>
      </c>
      <c r="CU3424">
        <v>-0.39348208000000001</v>
      </c>
      <c r="CV3424">
        <v>-0.34869689999999998</v>
      </c>
      <c r="CW3424">
        <v>-0.29542884000000003</v>
      </c>
      <c r="CX3424">
        <v>-0.24216081</v>
      </c>
      <c r="CY3424">
        <v>-0.1888928</v>
      </c>
      <c r="CZ3424">
        <v>-0.13562476000000001</v>
      </c>
      <c r="DA3424">
        <v>-8.2356707000000001E-2</v>
      </c>
      <c r="DB3424">
        <v>-2.9088655000000001E-2</v>
      </c>
      <c r="DC3424">
        <v>2.4179395999999999E-2</v>
      </c>
      <c r="DD3424">
        <v>6.0155446000000001E-2</v>
      </c>
      <c r="DE3424">
        <v>8.7648625999999993E-2</v>
      </c>
      <c r="DF3424">
        <v>9.6348999000000005E-2</v>
      </c>
      <c r="DG3424">
        <v>9.6348999000000005E-2</v>
      </c>
      <c r="DH3424">
        <v>9.6348999000000005E-2</v>
      </c>
      <c r="DI3424">
        <v>9.6348999000000005E-2</v>
      </c>
      <c r="DJ3424">
        <v>0.13167261999999999</v>
      </c>
      <c r="DK3424">
        <v>0.18150416</v>
      </c>
      <c r="DL3424">
        <v>0.23381529000000001</v>
      </c>
      <c r="DM3424">
        <v>0.28708345000000002</v>
      </c>
      <c r="DN3424">
        <v>0.32521293000000001</v>
      </c>
      <c r="DO3424">
        <v>0.35786118</v>
      </c>
      <c r="DP3424">
        <v>0.36612655999999999</v>
      </c>
      <c r="DQ3424">
        <v>0.36612655999999999</v>
      </c>
      <c r="DR3424">
        <v>0.36612655999999999</v>
      </c>
      <c r="DS3424">
        <v>0.36612655999999999</v>
      </c>
      <c r="DT3424">
        <v>0.36612655999999999</v>
      </c>
      <c r="DU3424">
        <v>0.36612655999999999</v>
      </c>
      <c r="DV3424">
        <v>0.36612655999999999</v>
      </c>
      <c r="DW3424">
        <v>0.36612655999999999</v>
      </c>
      <c r="DX3424">
        <v>0.35379375000000002</v>
      </c>
      <c r="DY3424">
        <v>0.33832879999999999</v>
      </c>
      <c r="DZ3424">
        <v>0.29223843999999999</v>
      </c>
      <c r="EA3424">
        <v>0.23897024</v>
      </c>
      <c r="EB3424">
        <v>0.18570207999999999</v>
      </c>
      <c r="EC3424">
        <v>0.13243392000000001</v>
      </c>
      <c r="ED3424">
        <v>0.11218374</v>
      </c>
      <c r="EE3424">
        <v>9.8437097000000001E-2</v>
      </c>
      <c r="EF3424">
        <v>9.6348999000000005E-2</v>
      </c>
      <c r="EG3424">
        <v>9.6348999000000005E-2</v>
      </c>
      <c r="EH3424">
        <v>0.11409778</v>
      </c>
      <c r="EI3424">
        <v>0.13471769</v>
      </c>
      <c r="EJ3424">
        <v>0.23037845000000001</v>
      </c>
      <c r="EK3424">
        <v>0.33691470000000001</v>
      </c>
      <c r="EL3424">
        <v>0.44345096000000001</v>
      </c>
      <c r="EM3424">
        <v>0.54998723000000005</v>
      </c>
      <c r="EN3424">
        <v>0.59475071999999995</v>
      </c>
      <c r="EO3424">
        <v>0.63255391000000005</v>
      </c>
      <c r="EP3424">
        <v>0.63590356000000003</v>
      </c>
      <c r="EQ3424">
        <v>0.63590356000000003</v>
      </c>
      <c r="ER3424">
        <v>0.64066701999999998</v>
      </c>
      <c r="ES3424">
        <v>0.64582200000000001</v>
      </c>
      <c r="ET3424">
        <v>0.69604496000000005</v>
      </c>
      <c r="EU3424">
        <v>0.74931305999999998</v>
      </c>
      <c r="EV3424">
        <v>0.80258116000000002</v>
      </c>
      <c r="EW3424">
        <v>0.85584925000000001</v>
      </c>
      <c r="EX3424">
        <v>0.88101510999999999</v>
      </c>
      <c r="EY3424">
        <v>0.90507166999999999</v>
      </c>
      <c r="EZ3424">
        <v>0.90568070000000001</v>
      </c>
      <c r="FA3424">
        <v>0.90568070000000001</v>
      </c>
      <c r="FB3424">
        <v>0.90568070000000001</v>
      </c>
      <c r="FC3424">
        <v>0.90568070000000001</v>
      </c>
      <c r="FD3424">
        <v>0.95894880000000005</v>
      </c>
      <c r="FE3424">
        <v>1.0122169000000001</v>
      </c>
      <c r="FF3424">
        <v>1.065485</v>
      </c>
      <c r="FG3424">
        <v>1.1181441000000001</v>
      </c>
      <c r="FH3424">
        <v>1.1473556</v>
      </c>
      <c r="FI3424">
        <v>1.1754578</v>
      </c>
      <c r="FJ3424">
        <v>1.1754578</v>
      </c>
      <c r="FK3424">
        <v>1.1754578</v>
      </c>
      <c r="FL3424">
        <v>1.1754578</v>
      </c>
      <c r="FM3424">
        <v>1.1754578</v>
      </c>
      <c r="FN3424">
        <v>1.1754578</v>
      </c>
      <c r="FO3424">
        <v>1.1754578</v>
      </c>
      <c r="FP3424">
        <v>1.1754578</v>
      </c>
      <c r="FQ3424">
        <v>1.1754578</v>
      </c>
      <c r="FR3424">
        <v>1.1754578</v>
      </c>
      <c r="FS3424">
        <v>1.1754578</v>
      </c>
      <c r="FT3424">
        <v>1.1754578</v>
      </c>
      <c r="FU3424">
        <v>1.1754578</v>
      </c>
      <c r="FV3424">
        <v>1.1754578</v>
      </c>
      <c r="FW3424">
        <v>1.1700200999999999</v>
      </c>
      <c r="FX3424">
        <v>1.127062</v>
      </c>
      <c r="FY3424">
        <v>1.0826682999999999</v>
      </c>
      <c r="FZ3424">
        <v>1.0294002</v>
      </c>
      <c r="GA3424">
        <v>0.97613205999999997</v>
      </c>
      <c r="GB3424">
        <v>0.92286396000000004</v>
      </c>
      <c r="GC3424">
        <v>0.86959586</v>
      </c>
      <c r="GD3424">
        <v>0.81632775999999996</v>
      </c>
      <c r="GE3424">
        <v>0.76305966000000003</v>
      </c>
      <c r="GF3424">
        <v>0.70979155999999999</v>
      </c>
      <c r="GG3424">
        <v>0.66370127999999995</v>
      </c>
      <c r="GH3424">
        <v>0.64823635000000002</v>
      </c>
      <c r="GI3424">
        <v>0.63590356000000003</v>
      </c>
      <c r="GJ3424">
        <v>0.63590356000000003</v>
      </c>
      <c r="GK3424">
        <v>0.63590356000000003</v>
      </c>
      <c r="GL3424">
        <v>0.63590356000000003</v>
      </c>
      <c r="GM3424">
        <v>0.63590356000000003</v>
      </c>
      <c r="GN3424">
        <v>0.63590356000000003</v>
      </c>
      <c r="GO3424">
        <v>0.63590356000000003</v>
      </c>
      <c r="GP3424">
        <v>0.63590356000000003</v>
      </c>
      <c r="GQ3424">
        <v>0.63590356000000003</v>
      </c>
      <c r="GR3424">
        <v>0.63590356000000003</v>
      </c>
      <c r="GS3424">
        <v>0.63590356000000003</v>
      </c>
      <c r="GT3424">
        <v>0.63590356000000003</v>
      </c>
      <c r="GU3424">
        <v>0.63590356000000003</v>
      </c>
      <c r="GV3424">
        <v>0.63590356000000003</v>
      </c>
      <c r="GW3424">
        <v>0.63590356000000003</v>
      </c>
      <c r="GX3424">
        <v>0.63590356000000003</v>
      </c>
      <c r="GY3424">
        <v>0.63590356000000003</v>
      </c>
      <c r="GZ3424">
        <v>0.63590356000000003</v>
      </c>
      <c r="HA3424">
        <v>0.64460393999999999</v>
      </c>
      <c r="HB3424">
        <v>0.67209715000000003</v>
      </c>
      <c r="HC3424">
        <v>0.70807324000000005</v>
      </c>
      <c r="HD3424">
        <v>0.76134133999999998</v>
      </c>
      <c r="HE3424">
        <v>0.81460944000000002</v>
      </c>
      <c r="HF3424">
        <v>0.86787753000000001</v>
      </c>
      <c r="HG3424">
        <v>0.92114563000000005</v>
      </c>
      <c r="HH3424">
        <v>0.97441372999999998</v>
      </c>
      <c r="HI3424">
        <v>1.0276818000000001</v>
      </c>
      <c r="HJ3424">
        <v>1.0809499</v>
      </c>
      <c r="HK3424">
        <v>1.1342179999999999</v>
      </c>
      <c r="HL3424">
        <v>1.1874861000000001</v>
      </c>
      <c r="HM3424">
        <v>1.2407542</v>
      </c>
      <c r="HN3424">
        <v>1.2940223</v>
      </c>
      <c r="HO3424">
        <v>1.3472904000000001</v>
      </c>
      <c r="HP3424">
        <v>1.4005585</v>
      </c>
      <c r="HQ3424">
        <v>1.4344465</v>
      </c>
      <c r="HR3424">
        <v>1.4413198</v>
      </c>
      <c r="HS3424">
        <v>1.445235</v>
      </c>
      <c r="HT3424">
        <v>1.445235</v>
      </c>
      <c r="HU3424">
        <v>1.445235</v>
      </c>
      <c r="HV3424">
        <v>1.445235</v>
      </c>
      <c r="HW3424">
        <v>1.445235</v>
      </c>
      <c r="HX3424">
        <v>1.445235</v>
      </c>
      <c r="HY3424">
        <v>1.445235</v>
      </c>
      <c r="HZ3424">
        <v>1.445235</v>
      </c>
      <c r="IA3424">
        <v>1.4253981</v>
      </c>
      <c r="IB3424">
        <v>1.3841583</v>
      </c>
      <c r="IC3424">
        <v>1.3369804999999999</v>
      </c>
      <c r="ID3424">
        <v>1.2837124</v>
      </c>
      <c r="IE3424">
        <v>1.2304443</v>
      </c>
      <c r="IF3424">
        <v>1.1771761999999999</v>
      </c>
      <c r="IG3424">
        <v>1.1239081</v>
      </c>
      <c r="IH3424">
        <v>1.07064</v>
      </c>
      <c r="II3424">
        <v>1.0173719000000001</v>
      </c>
      <c r="IJ3424">
        <v>0.96410377000000003</v>
      </c>
      <c r="IK3424">
        <v>0.93047679000000005</v>
      </c>
      <c r="IL3424">
        <v>0.91329353000000002</v>
      </c>
      <c r="IM3424">
        <v>0.90568070000000001</v>
      </c>
      <c r="IN3424">
        <v>0.90568070000000001</v>
      </c>
      <c r="IO3424">
        <v>0.90176553000000004</v>
      </c>
      <c r="IP3424">
        <v>0.89489222000000002</v>
      </c>
      <c r="IQ3424">
        <v>0.86100423000000004</v>
      </c>
      <c r="IR3424">
        <v>0.80773613</v>
      </c>
      <c r="IS3424">
        <v>0.75446802999999996</v>
      </c>
      <c r="IT3424">
        <v>0.70119993999999997</v>
      </c>
      <c r="IU3424">
        <v>0.66672467000000002</v>
      </c>
      <c r="IV3424">
        <v>0.64438642999999995</v>
      </c>
      <c r="IW3424">
        <v>0.63590356000000003</v>
      </c>
      <c r="IX3424">
        <v>0.63590356000000003</v>
      </c>
      <c r="IY3424">
        <v>0.63590356000000003</v>
      </c>
      <c r="IZ3424">
        <v>0.63590356000000003</v>
      </c>
      <c r="JA3424">
        <v>0.63590356000000003</v>
      </c>
      <c r="JB3424">
        <v>0.63590356000000003</v>
      </c>
      <c r="JC3424">
        <v>0.63590356000000003</v>
      </c>
      <c r="JD3424">
        <v>0.63590356000000003</v>
      </c>
      <c r="JE3424">
        <v>0.61861155999999995</v>
      </c>
      <c r="JF3424">
        <v>0.59283669000000006</v>
      </c>
      <c r="JG3424">
        <v>0.54826898999999996</v>
      </c>
      <c r="JH3424">
        <v>0.49500093000000001</v>
      </c>
      <c r="JI3424">
        <v>0.44173286</v>
      </c>
      <c r="JJ3424">
        <v>0.38846479</v>
      </c>
      <c r="JK3424">
        <v>0.33519663</v>
      </c>
      <c r="JL3424">
        <v>0.28192844</v>
      </c>
      <c r="JM3424">
        <v>0.22866027</v>
      </c>
      <c r="JN3424">
        <v>0.17539210999999999</v>
      </c>
      <c r="JO3424">
        <v>0.12212397999999999</v>
      </c>
      <c r="JP3424">
        <v>6.8855858000000006E-2</v>
      </c>
      <c r="JQ3424">
        <v>1.5587788999999999E-2</v>
      </c>
      <c r="JR3424">
        <v>-3.7680262999999999E-2</v>
      </c>
      <c r="JS3424">
        <v>-9.0948315000000002E-2</v>
      </c>
      <c r="JT3424">
        <v>-0.14421637000000001</v>
      </c>
      <c r="JU3424">
        <v>-0.16298741999999999</v>
      </c>
      <c r="JV3424">
        <v>-0.17157902999999999</v>
      </c>
      <c r="JW3424">
        <v>-0.17342785999999999</v>
      </c>
      <c r="JX3424">
        <v>-0.17342785999999999</v>
      </c>
      <c r="JY3424">
        <v>-0.17342785999999999</v>
      </c>
      <c r="JZ3424">
        <v>-0.17342785999999999</v>
      </c>
      <c r="KA3424">
        <v>-0.17342785999999999</v>
      </c>
      <c r="KB3424">
        <v>-0.17342785999999999</v>
      </c>
      <c r="KC3424">
        <v>-0.17342785999999999</v>
      </c>
      <c r="KD3424">
        <v>-0.17342785999999999</v>
      </c>
      <c r="KE3424">
        <v>-0.17342785999999999</v>
      </c>
      <c r="KF3424">
        <v>-0.17342785999999999</v>
      </c>
      <c r="KG3424">
        <v>-0.17342785999999999</v>
      </c>
      <c r="KH3424">
        <v>-0.17342785999999999</v>
      </c>
      <c r="KI3424">
        <v>-0.17342785999999999</v>
      </c>
      <c r="KJ3424">
        <v>-0.17342785999999999</v>
      </c>
      <c r="KK3424">
        <v>-0.17342785999999999</v>
      </c>
      <c r="KL3424">
        <v>-0.17342785999999999</v>
      </c>
      <c r="KM3424">
        <v>-0.17342785999999999</v>
      </c>
      <c r="KN3424">
        <v>-0.17342785999999999</v>
      </c>
      <c r="KO3424">
        <v>-0.11165513000000001</v>
      </c>
      <c r="KP3424">
        <v>-4.2922092000000002E-2</v>
      </c>
      <c r="KQ3424">
        <v>6.0264501999999998E-2</v>
      </c>
      <c r="KR3424">
        <v>0.16680075</v>
      </c>
      <c r="KS3424">
        <v>0.26857347999999998</v>
      </c>
      <c r="KT3424">
        <v>0.36995470000000003</v>
      </c>
      <c r="KU3424">
        <v>0.42626791000000003</v>
      </c>
      <c r="KV3424">
        <v>0.47953600000000002</v>
      </c>
      <c r="KW3424">
        <v>0.53280406999999996</v>
      </c>
      <c r="KX3424">
        <v>0.58607213999999996</v>
      </c>
      <c r="KY3424">
        <v>0.63934022000000001</v>
      </c>
      <c r="KZ3424">
        <v>0.69260831</v>
      </c>
      <c r="LA3424">
        <v>0.74587641000000005</v>
      </c>
      <c r="LB3424">
        <v>0.79914450000000004</v>
      </c>
      <c r="LC3424">
        <v>0.85241259999999996</v>
      </c>
      <c r="LD3424">
        <v>0.90568070000000001</v>
      </c>
    </row>
    <row r="3425" spans="1:316" x14ac:dyDescent="0.25">
      <c r="A3425">
        <v>3</v>
      </c>
      <c r="B3425">
        <v>-9.7332773999999997E-2</v>
      </c>
      <c r="C3425">
        <v>-9.7332773999999997E-2</v>
      </c>
      <c r="D3425">
        <v>-9.7332773999999997E-2</v>
      </c>
      <c r="E3425">
        <v>-9.7332773999999997E-2</v>
      </c>
      <c r="F3425">
        <v>-9.7332773999999997E-2</v>
      </c>
      <c r="G3425">
        <v>-9.7332773999999997E-2</v>
      </c>
      <c r="H3425">
        <v>-9.7332773999999997E-2</v>
      </c>
      <c r="I3425">
        <v>-9.7332773999999997E-2</v>
      </c>
      <c r="J3425">
        <v>-9.7332773999999997E-2</v>
      </c>
      <c r="K3425">
        <v>-9.7332773999999997E-2</v>
      </c>
      <c r="L3425">
        <v>-9.7332773999999997E-2</v>
      </c>
      <c r="M3425">
        <v>-9.7332773999999997E-2</v>
      </c>
      <c r="N3425">
        <v>-9.7332773999999997E-2</v>
      </c>
      <c r="O3425">
        <v>-9.7332773999999997E-2</v>
      </c>
      <c r="P3425">
        <v>-9.7332773999999997E-2</v>
      </c>
      <c r="Q3425">
        <v>-9.7332773999999997E-2</v>
      </c>
      <c r="R3425">
        <v>-9.7332773999999997E-2</v>
      </c>
      <c r="S3425">
        <v>-9.7332773999999997E-2</v>
      </c>
      <c r="T3425">
        <v>-9.7332773999999997E-2</v>
      </c>
      <c r="U3425">
        <v>-9.7332773999999997E-2</v>
      </c>
      <c r="V3425">
        <v>-9.7332773999999997E-2</v>
      </c>
      <c r="W3425">
        <v>-9.7332773999999997E-2</v>
      </c>
      <c r="X3425">
        <v>-9.7332773999999997E-2</v>
      </c>
      <c r="Y3425">
        <v>-9.7332773999999997E-2</v>
      </c>
      <c r="Z3425">
        <v>-9.7332773999999997E-2</v>
      </c>
      <c r="AA3425">
        <v>-0.10661993</v>
      </c>
      <c r="AB3425">
        <v>-0.1357536</v>
      </c>
      <c r="AC3425">
        <v>-0.18531645999999999</v>
      </c>
      <c r="AD3425">
        <v>-0.23600904</v>
      </c>
      <c r="AE3425">
        <v>-0.27689541000000001</v>
      </c>
      <c r="AF3425">
        <v>-0.27980876999999998</v>
      </c>
      <c r="AG3425">
        <v>-0.28029220999999999</v>
      </c>
      <c r="AH3425">
        <v>-0.28029220999999999</v>
      </c>
      <c r="AI3425">
        <v>-0.28029220999999999</v>
      </c>
      <c r="AJ3425">
        <v>-0.28029220999999999</v>
      </c>
      <c r="AK3425">
        <v>-0.28029220999999999</v>
      </c>
      <c r="AL3425">
        <v>-0.28029220999999999</v>
      </c>
      <c r="AM3425">
        <v>-0.28029220999999999</v>
      </c>
      <c r="AN3425">
        <v>-0.28029220999999999</v>
      </c>
      <c r="AO3425">
        <v>-0.28170690999999998</v>
      </c>
      <c r="AP3425">
        <v>-0.29544168999999998</v>
      </c>
      <c r="AQ3425">
        <v>-0.34613413999999998</v>
      </c>
      <c r="AR3425">
        <v>-0.39682658999999998</v>
      </c>
      <c r="AS3425">
        <v>-0.43716833999999999</v>
      </c>
      <c r="AT3425">
        <v>-0.46325116999999999</v>
      </c>
      <c r="AU3425">
        <v>-0.46325116999999999</v>
      </c>
      <c r="AV3425">
        <v>-0.46325116999999999</v>
      </c>
      <c r="AW3425">
        <v>-0.47830398000000002</v>
      </c>
      <c r="AX3425">
        <v>-0.51802245000000002</v>
      </c>
      <c r="AY3425">
        <v>-0.56871503999999995</v>
      </c>
      <c r="AZ3425">
        <v>-0.61457830999999996</v>
      </c>
      <c r="BA3425">
        <v>-0.64621059999999997</v>
      </c>
      <c r="BB3425">
        <v>-0.64621059999999997</v>
      </c>
      <c r="BC3425">
        <v>-0.64621059999999997</v>
      </c>
      <c r="BD3425">
        <v>-0.65995046999999996</v>
      </c>
      <c r="BE3425">
        <v>-0.68991100999999999</v>
      </c>
      <c r="BF3425">
        <v>-0.74060345000000005</v>
      </c>
      <c r="BG3425">
        <v>-0.79129590000000005</v>
      </c>
      <c r="BH3425">
        <v>-0.82357184999999999</v>
      </c>
      <c r="BI3425">
        <v>-0.82916955999999997</v>
      </c>
      <c r="BJ3425">
        <v>-0.82916955999999997</v>
      </c>
      <c r="BK3425">
        <v>-0.83773407</v>
      </c>
      <c r="BL3425">
        <v>-0.86179918</v>
      </c>
      <c r="BM3425">
        <v>-0.91249161999999995</v>
      </c>
      <c r="BN3425">
        <v>-0.96318406999999995</v>
      </c>
      <c r="BO3425">
        <v>-1.0138765999999999</v>
      </c>
      <c r="BP3425">
        <v>-1.0645690999999999</v>
      </c>
      <c r="BQ3425">
        <v>-1.1152617</v>
      </c>
      <c r="BR3425">
        <v>-1.1659543000000001</v>
      </c>
      <c r="BS3425">
        <v>-1.2166467999999999</v>
      </c>
      <c r="BT3425">
        <v>-1.2673392999999999</v>
      </c>
      <c r="BU3425">
        <v>-1.3180316999999999</v>
      </c>
      <c r="BV3425">
        <v>-1.3687241999999999</v>
      </c>
      <c r="BW3425">
        <v>-1.4194167</v>
      </c>
      <c r="BX3425">
        <v>-1.4701093000000001</v>
      </c>
      <c r="BY3425">
        <v>-1.5208018999999999</v>
      </c>
      <c r="BZ3425">
        <v>-1.5285344000000001</v>
      </c>
      <c r="CA3425">
        <v>-1.4998256000000001</v>
      </c>
      <c r="CB3425">
        <v>-1.4491331000000001</v>
      </c>
      <c r="CC3425">
        <v>-1.4023691</v>
      </c>
      <c r="CD3425">
        <v>-1.3780469</v>
      </c>
      <c r="CE3425">
        <v>-1.3780469</v>
      </c>
      <c r="CF3425">
        <v>-1.3780469</v>
      </c>
      <c r="CG3425">
        <v>-1.3780469</v>
      </c>
      <c r="CH3425">
        <v>-1.3780469</v>
      </c>
      <c r="CI3425">
        <v>-1.3780469</v>
      </c>
      <c r="CJ3425">
        <v>-1.3780469</v>
      </c>
      <c r="CK3425">
        <v>-1.3263849999999999</v>
      </c>
      <c r="CL3425">
        <v>-1.2382055000000001</v>
      </c>
      <c r="CM3425">
        <v>-1.1368205</v>
      </c>
      <c r="CN3425">
        <v>-1.0440864999999999</v>
      </c>
      <c r="CO3425">
        <v>-0.97308950999999999</v>
      </c>
      <c r="CP3425">
        <v>-0.92239705999999999</v>
      </c>
      <c r="CQ3425">
        <v>-0.87170462000000004</v>
      </c>
      <c r="CR3425">
        <v>-0.82101217000000004</v>
      </c>
      <c r="CS3425">
        <v>-0.77031972000000004</v>
      </c>
      <c r="CT3425">
        <v>-0.71962727000000004</v>
      </c>
      <c r="CU3425">
        <v>-0.66893479</v>
      </c>
      <c r="CV3425">
        <v>-0.64874483000000005</v>
      </c>
      <c r="CW3425">
        <v>-0.64621059999999997</v>
      </c>
      <c r="CX3425">
        <v>-0.64621059999999997</v>
      </c>
      <c r="CY3425">
        <v>-0.63251650000000004</v>
      </c>
      <c r="CZ3425">
        <v>-0.59843137999999996</v>
      </c>
      <c r="DA3425">
        <v>-0.54773879999999997</v>
      </c>
      <c r="DB3425">
        <v>-0.49704620999999999</v>
      </c>
      <c r="DC3425">
        <v>-0.47306501000000001</v>
      </c>
      <c r="DD3425">
        <v>-0.46325116999999999</v>
      </c>
      <c r="DE3425">
        <v>-0.46325116999999999</v>
      </c>
      <c r="DF3425">
        <v>-0.46325116999999999</v>
      </c>
      <c r="DG3425">
        <v>-0.46325116999999999</v>
      </c>
      <c r="DH3425">
        <v>-0.46325116999999999</v>
      </c>
      <c r="DI3425">
        <v>-0.46325116999999999</v>
      </c>
      <c r="DJ3425">
        <v>-0.46325116999999999</v>
      </c>
      <c r="DK3425">
        <v>-0.46325116999999999</v>
      </c>
      <c r="DL3425">
        <v>-0.46325116999999999</v>
      </c>
      <c r="DM3425">
        <v>-0.46325116999999999</v>
      </c>
      <c r="DN3425">
        <v>-0.46325116999999999</v>
      </c>
      <c r="DO3425">
        <v>-0.46325116999999999</v>
      </c>
      <c r="DP3425">
        <v>-0.46325116999999999</v>
      </c>
      <c r="DQ3425">
        <v>-0.46325116999999999</v>
      </c>
      <c r="DR3425">
        <v>-0.46325116999999999</v>
      </c>
      <c r="DS3425">
        <v>-0.46325116999999999</v>
      </c>
      <c r="DT3425">
        <v>-0.46325116999999999</v>
      </c>
      <c r="DU3425">
        <v>-0.46325116999999999</v>
      </c>
      <c r="DV3425">
        <v>-0.46325116999999999</v>
      </c>
      <c r="DW3425">
        <v>-0.46325116999999999</v>
      </c>
      <c r="DX3425">
        <v>-0.46325116999999999</v>
      </c>
      <c r="DY3425">
        <v>-0.46325116999999999</v>
      </c>
      <c r="DZ3425">
        <v>-0.46325116999999999</v>
      </c>
      <c r="EA3425">
        <v>-0.46191535</v>
      </c>
      <c r="EB3425">
        <v>-0.44967922999999999</v>
      </c>
      <c r="EC3425">
        <v>-0.40906267000000002</v>
      </c>
      <c r="ED3425">
        <v>-0.35837023000000001</v>
      </c>
      <c r="EE3425">
        <v>-0.30767778000000001</v>
      </c>
      <c r="EF3425">
        <v>-0.28773209</v>
      </c>
      <c r="EG3425">
        <v>-0.28029220999999999</v>
      </c>
      <c r="EH3425">
        <v>-0.28029220999999999</v>
      </c>
      <c r="EI3425">
        <v>-0.28029220999999999</v>
      </c>
      <c r="EJ3425">
        <v>-0.28029220999999999</v>
      </c>
      <c r="EK3425">
        <v>-0.28029220999999999</v>
      </c>
      <c r="EL3425">
        <v>-0.27784956</v>
      </c>
      <c r="EM3425">
        <v>-0.26036935</v>
      </c>
      <c r="EN3425">
        <v>-0.21736347</v>
      </c>
      <c r="EO3425">
        <v>-0.16667088999999999</v>
      </c>
      <c r="EP3425">
        <v>-0.11692482999999999</v>
      </c>
      <c r="EQ3425">
        <v>-0.10235801</v>
      </c>
      <c r="ER3425">
        <v>-9.7332773999999997E-2</v>
      </c>
      <c r="ES3425">
        <v>-9.7332773999999997E-2</v>
      </c>
      <c r="ET3425">
        <v>-9.7332773999999997E-2</v>
      </c>
      <c r="EU3425">
        <v>-9.7332773999999997E-2</v>
      </c>
      <c r="EV3425">
        <v>-9.7332773999999997E-2</v>
      </c>
      <c r="EW3425">
        <v>-9.3462715000000002E-2</v>
      </c>
      <c r="EX3425">
        <v>-7.0738519E-2</v>
      </c>
      <c r="EY3425">
        <v>-2.5664149000000001E-2</v>
      </c>
      <c r="EZ3425">
        <v>2.5028299E-2</v>
      </c>
      <c r="FA3425">
        <v>7.3372249E-2</v>
      </c>
      <c r="FB3425">
        <v>8.2695010999999999E-2</v>
      </c>
      <c r="FC3425">
        <v>8.5626184999999994E-2</v>
      </c>
      <c r="FD3425">
        <v>8.5626184999999994E-2</v>
      </c>
      <c r="FE3425">
        <v>8.5626184999999994E-2</v>
      </c>
      <c r="FF3425">
        <v>8.5626184999999994E-2</v>
      </c>
      <c r="FG3425">
        <v>8.5626184999999994E-2</v>
      </c>
      <c r="FH3425">
        <v>9.1244260999999993E-2</v>
      </c>
      <c r="FI3425">
        <v>0.11921250999999999</v>
      </c>
      <c r="FJ3425">
        <v>0.16603490000000001</v>
      </c>
      <c r="FK3425">
        <v>0.21672735000000001</v>
      </c>
      <c r="FL3425">
        <v>0.26334872999999998</v>
      </c>
      <c r="FM3425">
        <v>0.26742743000000002</v>
      </c>
      <c r="FN3425">
        <v>0.26858514</v>
      </c>
      <c r="FO3425">
        <v>0.26858514</v>
      </c>
      <c r="FP3425">
        <v>0.26858514</v>
      </c>
      <c r="FQ3425">
        <v>0.26858514</v>
      </c>
      <c r="FR3425">
        <v>0.26858514</v>
      </c>
      <c r="FS3425">
        <v>0.26858514</v>
      </c>
      <c r="FT3425">
        <v>0.26858514</v>
      </c>
      <c r="FU3425">
        <v>0.26858514</v>
      </c>
      <c r="FV3425">
        <v>0.26801519000000001</v>
      </c>
      <c r="FW3425">
        <v>0.26101039999999998</v>
      </c>
      <c r="FX3425">
        <v>0.21031795</v>
      </c>
      <c r="FY3425">
        <v>0.15962551</v>
      </c>
      <c r="FZ3425">
        <v>0.11637293999999999</v>
      </c>
      <c r="GA3425">
        <v>8.5626184999999994E-2</v>
      </c>
      <c r="GB3425">
        <v>8.5626184999999994E-2</v>
      </c>
      <c r="GC3425">
        <v>8.5626184999999994E-2</v>
      </c>
      <c r="GD3425">
        <v>8.5626184999999994E-2</v>
      </c>
      <c r="GE3425">
        <v>8.5626184999999994E-2</v>
      </c>
      <c r="GF3425">
        <v>8.5626184999999994E-2</v>
      </c>
      <c r="GG3425">
        <v>8.8956835999999997E-2</v>
      </c>
      <c r="GH3425">
        <v>0.10194101999999999</v>
      </c>
      <c r="GI3425">
        <v>0.15263346</v>
      </c>
      <c r="GJ3425">
        <v>0.20332591</v>
      </c>
      <c r="GK3425">
        <v>0.26419352000000002</v>
      </c>
      <c r="GL3425">
        <v>0.34083657000000001</v>
      </c>
      <c r="GM3425">
        <v>0.44222164000000003</v>
      </c>
      <c r="GN3425">
        <v>0.54360668999999995</v>
      </c>
      <c r="GO3425">
        <v>0.65777744000000005</v>
      </c>
      <c r="GP3425">
        <v>0.80286289</v>
      </c>
      <c r="GQ3425">
        <v>0.95439081000000003</v>
      </c>
      <c r="GR3425">
        <v>1.1128803</v>
      </c>
      <c r="GS3425">
        <v>1.2836007</v>
      </c>
      <c r="GT3425">
        <v>1.4863708</v>
      </c>
      <c r="GU3425">
        <v>1.6891408000000001</v>
      </c>
      <c r="GV3425">
        <v>1.8786798</v>
      </c>
      <c r="GW3425">
        <v>2.0498150000000002</v>
      </c>
      <c r="GX3425">
        <v>2.2018925</v>
      </c>
      <c r="GY3425">
        <v>2.3539699999999999</v>
      </c>
      <c r="GZ3425">
        <v>2.5060473999999999</v>
      </c>
      <c r="HA3425">
        <v>2.6581248999999998</v>
      </c>
      <c r="HB3425">
        <v>2.8102024000000001</v>
      </c>
      <c r="HC3425">
        <v>2.9328384000000001</v>
      </c>
      <c r="HD3425">
        <v>3.0129724000000002</v>
      </c>
      <c r="HE3425">
        <v>3.0129724000000002</v>
      </c>
      <c r="HF3425">
        <v>3.0129724000000002</v>
      </c>
      <c r="HG3425">
        <v>3.0129724000000002</v>
      </c>
      <c r="HH3425">
        <v>3.0129724000000002</v>
      </c>
      <c r="HI3425">
        <v>3.0129724000000002</v>
      </c>
      <c r="HJ3425">
        <v>3.0079039000000001</v>
      </c>
      <c r="HK3425">
        <v>2.9675240000000001</v>
      </c>
      <c r="HL3425">
        <v>2.8661390999999998</v>
      </c>
      <c r="HM3425">
        <v>2.7647542000000001</v>
      </c>
      <c r="HN3425">
        <v>2.6769056</v>
      </c>
      <c r="HO3425">
        <v>2.6045193000000002</v>
      </c>
      <c r="HP3425">
        <v>2.5538267000000001</v>
      </c>
      <c r="HQ3425">
        <v>2.5031341999999999</v>
      </c>
      <c r="HR3425">
        <v>2.4321370999999998</v>
      </c>
      <c r="HS3425">
        <v>2.3394031000000002</v>
      </c>
      <c r="HT3425">
        <v>2.2380181000000001</v>
      </c>
      <c r="HU3425">
        <v>2.1366331000000001</v>
      </c>
      <c r="HV3425">
        <v>2.0352481</v>
      </c>
      <c r="HW3425">
        <v>1.9338632</v>
      </c>
      <c r="HX3425">
        <v>1.8324783</v>
      </c>
      <c r="HY3425">
        <v>1.7486727</v>
      </c>
      <c r="HZ3425">
        <v>1.6809833999999999</v>
      </c>
      <c r="IA3425">
        <v>1.6302909000000001</v>
      </c>
      <c r="IB3425">
        <v>1.5795983</v>
      </c>
      <c r="IC3425">
        <v>1.5045837</v>
      </c>
      <c r="ID3425">
        <v>1.4071271999999999</v>
      </c>
      <c r="IE3425">
        <v>1.3057422999999999</v>
      </c>
      <c r="IF3425">
        <v>1.2043573000000001</v>
      </c>
      <c r="IG3425">
        <v>1.1029723</v>
      </c>
      <c r="IH3425">
        <v>1.0015873</v>
      </c>
      <c r="II3425">
        <v>0.90020226999999997</v>
      </c>
      <c r="IJ3425">
        <v>0.79881727999999996</v>
      </c>
      <c r="IK3425">
        <v>0.69743228999999995</v>
      </c>
      <c r="IL3425">
        <v>0.59604731</v>
      </c>
      <c r="IM3425">
        <v>0.49466231999999999</v>
      </c>
      <c r="IN3425">
        <v>0.39327730999999999</v>
      </c>
      <c r="IO3425">
        <v>0.29189228</v>
      </c>
      <c r="IP3425">
        <v>0.19050724999999999</v>
      </c>
      <c r="IQ3425">
        <v>0.10482386</v>
      </c>
      <c r="IR3425">
        <v>3.6681736E-2</v>
      </c>
      <c r="IS3425">
        <v>-1.4010711E-2</v>
      </c>
      <c r="IT3425">
        <v>-6.4703157999999997E-2</v>
      </c>
      <c r="IU3425">
        <v>-0.11539568</v>
      </c>
      <c r="IV3425">
        <v>-0.16608824</v>
      </c>
      <c r="IW3425">
        <v>-0.21678083000000001</v>
      </c>
      <c r="IX3425">
        <v>-0.26747337999999998</v>
      </c>
      <c r="IY3425">
        <v>-0.31816587000000002</v>
      </c>
      <c r="IZ3425">
        <v>-0.36885832000000002</v>
      </c>
      <c r="JA3425">
        <v>-0.41955076000000002</v>
      </c>
      <c r="JB3425">
        <v>-0.4495113</v>
      </c>
      <c r="JC3425">
        <v>-0.46325116999999999</v>
      </c>
      <c r="JD3425">
        <v>-0.46325116999999999</v>
      </c>
      <c r="JE3425">
        <v>-0.46325116999999999</v>
      </c>
      <c r="JF3425">
        <v>-0.46325116999999999</v>
      </c>
      <c r="JG3425">
        <v>-0.46325116999999999</v>
      </c>
      <c r="JH3425">
        <v>-0.46325116999999999</v>
      </c>
      <c r="JI3425">
        <v>-0.46325116999999999</v>
      </c>
      <c r="JJ3425">
        <v>-0.46325116999999999</v>
      </c>
      <c r="JK3425">
        <v>-0.46325116999999999</v>
      </c>
      <c r="JL3425">
        <v>-0.46325116999999999</v>
      </c>
      <c r="JM3425">
        <v>-0.46325116999999999</v>
      </c>
      <c r="JN3425">
        <v>-0.46325116999999999</v>
      </c>
      <c r="JO3425">
        <v>-0.46325116999999999</v>
      </c>
      <c r="JP3425">
        <v>-0.46325116999999999</v>
      </c>
      <c r="JQ3425">
        <v>-0.46325116999999999</v>
      </c>
      <c r="JR3425">
        <v>-0.46325116999999999</v>
      </c>
      <c r="JS3425">
        <v>-0.46360739000000001</v>
      </c>
      <c r="JT3425">
        <v>-0.47992224999999999</v>
      </c>
      <c r="JU3425">
        <v>-0.51860514999999996</v>
      </c>
      <c r="JV3425">
        <v>-0.56929772999999995</v>
      </c>
      <c r="JW3425">
        <v>-0.61999031999999998</v>
      </c>
      <c r="JX3425">
        <v>-0.63892846000000003</v>
      </c>
      <c r="JY3425">
        <v>-0.64621059999999997</v>
      </c>
      <c r="JZ3425">
        <v>-0.64621059999999997</v>
      </c>
      <c r="KA3425">
        <v>-0.64621059999999997</v>
      </c>
      <c r="KB3425">
        <v>-0.64621059999999997</v>
      </c>
      <c r="KC3425">
        <v>-0.64621059999999997</v>
      </c>
      <c r="KD3425">
        <v>-0.64508087999999997</v>
      </c>
      <c r="KE3425">
        <v>-0.62352196000000004</v>
      </c>
      <c r="KF3425">
        <v>-0.58211652999999997</v>
      </c>
      <c r="KG3425">
        <v>-0.53142394000000004</v>
      </c>
      <c r="KH3425">
        <v>-0.48073136</v>
      </c>
      <c r="KI3425">
        <v>-0.43003887000000002</v>
      </c>
      <c r="KJ3425">
        <v>-0.37934641000000002</v>
      </c>
      <c r="KK3425">
        <v>-0.33025694</v>
      </c>
      <c r="KL3425">
        <v>-0.28772191000000003</v>
      </c>
      <c r="KM3425">
        <v>-0.28029220999999999</v>
      </c>
      <c r="KN3425">
        <v>-0.28029220999999999</v>
      </c>
      <c r="KO3425">
        <v>-0.28029220999999999</v>
      </c>
      <c r="KP3425">
        <v>-0.28029220999999999</v>
      </c>
      <c r="KQ3425">
        <v>-0.28029220999999999</v>
      </c>
      <c r="KR3425">
        <v>-0.28029220999999999</v>
      </c>
      <c r="KS3425">
        <v>-0.28029220999999999</v>
      </c>
      <c r="KT3425">
        <v>-0.28029220999999999</v>
      </c>
      <c r="KU3425">
        <v>-0.28029220999999999</v>
      </c>
      <c r="KV3425">
        <v>-0.28029220999999999</v>
      </c>
      <c r="KW3425">
        <v>-0.28029220999999999</v>
      </c>
      <c r="KX3425">
        <v>-0.28029220999999999</v>
      </c>
      <c r="KY3425">
        <v>-0.28029220999999999</v>
      </c>
      <c r="KZ3425">
        <v>-0.28029220999999999</v>
      </c>
      <c r="LA3425">
        <v>-0.28029220999999999</v>
      </c>
      <c r="LB3425">
        <v>-0.28029220999999999</v>
      </c>
      <c r="LC3425">
        <v>-0.28029220999999999</v>
      </c>
      <c r="LD3425">
        <v>-0.28029220999999999</v>
      </c>
    </row>
    <row r="3426" spans="1:316" x14ac:dyDescent="0.25">
      <c r="A3426">
        <v>3</v>
      </c>
      <c r="B3426">
        <v>-1.0603384</v>
      </c>
      <c r="C3426">
        <v>-1.0603384</v>
      </c>
      <c r="D3426">
        <v>-1.0603384</v>
      </c>
      <c r="E3426">
        <v>-1.0603384</v>
      </c>
      <c r="F3426">
        <v>-1.0603384</v>
      </c>
      <c r="G3426">
        <v>-1.0603384</v>
      </c>
      <c r="H3426">
        <v>-1.0603384</v>
      </c>
      <c r="I3426">
        <v>-1.0603384</v>
      </c>
      <c r="J3426">
        <v>-1.0603384</v>
      </c>
      <c r="K3426">
        <v>-1.0603384</v>
      </c>
      <c r="L3426">
        <v>-1.0603384</v>
      </c>
      <c r="M3426">
        <v>-1.0603384</v>
      </c>
      <c r="N3426">
        <v>-1.0603384</v>
      </c>
      <c r="O3426">
        <v>-1.0603384</v>
      </c>
      <c r="P3426">
        <v>-1.0603384</v>
      </c>
      <c r="Q3426">
        <v>-1.0603384</v>
      </c>
      <c r="R3426">
        <v>-1.0603384</v>
      </c>
      <c r="S3426">
        <v>-1.0603384</v>
      </c>
      <c r="T3426">
        <v>-1.0603384</v>
      </c>
      <c r="U3426">
        <v>-1.0603384</v>
      </c>
      <c r="V3426">
        <v>-1.0603384</v>
      </c>
      <c r="W3426">
        <v>-1.0603384</v>
      </c>
      <c r="X3426">
        <v>-1.0603384</v>
      </c>
      <c r="Y3426">
        <v>-1.0603384</v>
      </c>
      <c r="Z3426">
        <v>-1.0603384</v>
      </c>
      <c r="AA3426">
        <v>-1.0431412</v>
      </c>
      <c r="AB3426">
        <v>-0.97468977000000001</v>
      </c>
      <c r="AC3426">
        <v>-0.76736621999999999</v>
      </c>
      <c r="AD3426">
        <v>-0.50868047999999999</v>
      </c>
      <c r="AE3426">
        <v>-0.28689783000000002</v>
      </c>
      <c r="AF3426">
        <v>-0.20058831999999999</v>
      </c>
      <c r="AG3426">
        <v>-0.20058831999999999</v>
      </c>
      <c r="AH3426">
        <v>-0.20058831999999999</v>
      </c>
      <c r="AI3426">
        <v>-0.20058831999999999</v>
      </c>
      <c r="AJ3426">
        <v>-0.20058831999999999</v>
      </c>
      <c r="AK3426">
        <v>-0.20058831999999999</v>
      </c>
      <c r="AL3426">
        <v>-0.20058831999999999</v>
      </c>
      <c r="AM3426">
        <v>-0.20058831999999999</v>
      </c>
      <c r="AN3426">
        <v>-0.20058831999999999</v>
      </c>
      <c r="AO3426">
        <v>-0.12287065</v>
      </c>
      <c r="AP3426">
        <v>0.11260228999999999</v>
      </c>
      <c r="AQ3426">
        <v>0.37166568999999999</v>
      </c>
      <c r="AR3426">
        <v>0.58740574000000001</v>
      </c>
      <c r="AS3426">
        <v>0.64216689000000005</v>
      </c>
      <c r="AT3426">
        <v>0.65916173</v>
      </c>
      <c r="AU3426">
        <v>0.63256345000000003</v>
      </c>
      <c r="AV3426">
        <v>0.44637554000000002</v>
      </c>
      <c r="AW3426">
        <v>0.21285835</v>
      </c>
      <c r="AX3426">
        <v>-4.4775315000000003E-2</v>
      </c>
      <c r="AY3426">
        <v>-0.1488215</v>
      </c>
      <c r="AZ3426">
        <v>-0.20058831999999999</v>
      </c>
      <c r="BA3426">
        <v>-0.20058831999999999</v>
      </c>
      <c r="BB3426">
        <v>-0.20058831999999999</v>
      </c>
      <c r="BC3426">
        <v>-0.20058831999999999</v>
      </c>
      <c r="BD3426">
        <v>-0.20058831999999999</v>
      </c>
      <c r="BE3426">
        <v>-0.10381215000000001</v>
      </c>
      <c r="BF3426">
        <v>5.6789086000000003E-2</v>
      </c>
      <c r="BG3426">
        <v>0.32238066999999998</v>
      </c>
      <c r="BH3426">
        <v>0.52064029999999994</v>
      </c>
      <c r="BI3426">
        <v>0.65916173</v>
      </c>
      <c r="BJ3426">
        <v>0.65916173</v>
      </c>
      <c r="BK3426">
        <v>0.65916173</v>
      </c>
      <c r="BL3426">
        <v>0.65916173</v>
      </c>
      <c r="BM3426">
        <v>0.65916173</v>
      </c>
      <c r="BN3426">
        <v>0.65916173</v>
      </c>
      <c r="BO3426">
        <v>0.65916173</v>
      </c>
      <c r="BP3426">
        <v>0.65916173</v>
      </c>
      <c r="BQ3426">
        <v>0.65248518</v>
      </c>
      <c r="BR3426">
        <v>0.63879489</v>
      </c>
      <c r="BS3426">
        <v>0.38809402999999998</v>
      </c>
      <c r="BT3426">
        <v>0.12250245999999999</v>
      </c>
      <c r="BU3426">
        <v>-0.14308910999999999</v>
      </c>
      <c r="BV3426">
        <v>-0.19292714999999999</v>
      </c>
      <c r="BW3426">
        <v>-0.20058831999999999</v>
      </c>
      <c r="BX3426">
        <v>-0.20058831999999999</v>
      </c>
      <c r="BY3426">
        <v>-0.20058831999999999</v>
      </c>
      <c r="BZ3426">
        <v>-0.20058831999999999</v>
      </c>
      <c r="CA3426">
        <v>-0.20058831999999999</v>
      </c>
      <c r="CB3426">
        <v>-0.20058831999999999</v>
      </c>
      <c r="CC3426">
        <v>-0.20058831999999999</v>
      </c>
      <c r="CD3426">
        <v>-0.20058831999999999</v>
      </c>
      <c r="CE3426">
        <v>-0.30296199000000001</v>
      </c>
      <c r="CF3426">
        <v>-0.48534629000000001</v>
      </c>
      <c r="CG3426">
        <v>-0.75093785999999996</v>
      </c>
      <c r="CH3426">
        <v>-0.86891711999999999</v>
      </c>
      <c r="CI3426">
        <v>-0.82237013999999997</v>
      </c>
      <c r="CJ3426">
        <v>-0.57296413000000002</v>
      </c>
      <c r="CK3426">
        <v>-0.35722408999999999</v>
      </c>
      <c r="CL3426">
        <v>-0.22305927</v>
      </c>
      <c r="CM3426">
        <v>-0.20058831999999999</v>
      </c>
      <c r="CN3426">
        <v>-0.20058831999999999</v>
      </c>
      <c r="CO3426">
        <v>-0.20058831999999999</v>
      </c>
      <c r="CP3426">
        <v>-0.20058831999999999</v>
      </c>
      <c r="CQ3426">
        <v>-0.20058831999999999</v>
      </c>
      <c r="CR3426">
        <v>-0.20058831999999999</v>
      </c>
      <c r="CS3426">
        <v>-0.20058831999999999</v>
      </c>
      <c r="CT3426">
        <v>-0.20058831999999999</v>
      </c>
      <c r="CU3426">
        <v>-0.20058831999999999</v>
      </c>
      <c r="CV3426">
        <v>-0.20058831999999999</v>
      </c>
      <c r="CW3426">
        <v>-0.20058831999999999</v>
      </c>
      <c r="CX3426">
        <v>-0.20058831999999999</v>
      </c>
      <c r="CY3426">
        <v>-0.20058831999999999</v>
      </c>
      <c r="CZ3426">
        <v>-0.20058831999999999</v>
      </c>
      <c r="DA3426">
        <v>-0.20058831999999999</v>
      </c>
      <c r="DB3426">
        <v>-0.20058831999999999</v>
      </c>
      <c r="DC3426">
        <v>-0.20058831999999999</v>
      </c>
      <c r="DD3426">
        <v>-0.20058831999999999</v>
      </c>
      <c r="DE3426">
        <v>-0.13308104000000001</v>
      </c>
      <c r="DF3426">
        <v>0.11608219</v>
      </c>
      <c r="DG3426">
        <v>0.37714181000000002</v>
      </c>
      <c r="DH3426">
        <v>0.60291689999999998</v>
      </c>
      <c r="DI3426">
        <v>0.64398776000000002</v>
      </c>
      <c r="DJ3426">
        <v>0.65916173</v>
      </c>
      <c r="DK3426">
        <v>0.65916173</v>
      </c>
      <c r="DL3426">
        <v>0.65916173</v>
      </c>
      <c r="DM3426">
        <v>0.65916173</v>
      </c>
      <c r="DN3426">
        <v>0.65916173</v>
      </c>
      <c r="DO3426">
        <v>0.65916173</v>
      </c>
      <c r="DP3426">
        <v>0.65916173</v>
      </c>
      <c r="DQ3426">
        <v>0.65916173</v>
      </c>
      <c r="DR3426">
        <v>0.79417627999999996</v>
      </c>
      <c r="DS3426">
        <v>0.98499055999999996</v>
      </c>
      <c r="DT3426">
        <v>1.2505822</v>
      </c>
      <c r="DU3426">
        <v>1.3139082</v>
      </c>
      <c r="DV3426">
        <v>1.2560583000000001</v>
      </c>
      <c r="DW3426">
        <v>0.99046668000000004</v>
      </c>
      <c r="DX3426">
        <v>0.79673899999999998</v>
      </c>
      <c r="DY3426">
        <v>0.65916173</v>
      </c>
      <c r="DZ3426">
        <v>0.65916173</v>
      </c>
      <c r="EA3426">
        <v>0.65916173</v>
      </c>
      <c r="EB3426">
        <v>0.65916173</v>
      </c>
      <c r="EC3426">
        <v>0.65916173</v>
      </c>
      <c r="ED3426">
        <v>0.65916173</v>
      </c>
      <c r="EE3426">
        <v>0.65916173</v>
      </c>
      <c r="EF3426">
        <v>0.65916173</v>
      </c>
      <c r="EG3426">
        <v>0.65916173</v>
      </c>
      <c r="EH3426">
        <v>0.65916173</v>
      </c>
      <c r="EI3426">
        <v>0.65916173</v>
      </c>
      <c r="EJ3426">
        <v>0.65916173</v>
      </c>
      <c r="EK3426">
        <v>0.65916173</v>
      </c>
      <c r="EL3426">
        <v>0.65916173</v>
      </c>
      <c r="EM3426">
        <v>0.65916173</v>
      </c>
      <c r="EN3426">
        <v>0.65916173</v>
      </c>
      <c r="EO3426">
        <v>0.48990122000000003</v>
      </c>
      <c r="EP3426">
        <v>0.24297698000000001</v>
      </c>
      <c r="EQ3426">
        <v>-2.2614585999999999E-2</v>
      </c>
      <c r="ER3426">
        <v>-0.15656359</v>
      </c>
      <c r="ES3426">
        <v>-0.20058831999999999</v>
      </c>
      <c r="ET3426">
        <v>-0.20058831999999999</v>
      </c>
      <c r="EU3426">
        <v>-0.10195081</v>
      </c>
      <c r="EV3426">
        <v>9.2451276999999998E-2</v>
      </c>
      <c r="EW3426">
        <v>0.35523735000000001</v>
      </c>
      <c r="EX3426">
        <v>0.55058359000000001</v>
      </c>
      <c r="EY3426">
        <v>0.64641559999999998</v>
      </c>
      <c r="EZ3426">
        <v>0.65916173</v>
      </c>
      <c r="FA3426">
        <v>0.65916173</v>
      </c>
      <c r="FB3426">
        <v>0.65916173</v>
      </c>
      <c r="FC3426">
        <v>0.65916173</v>
      </c>
      <c r="FD3426">
        <v>0.68646136999999996</v>
      </c>
      <c r="FE3426">
        <v>0.80693590000000004</v>
      </c>
      <c r="FF3426">
        <v>1.0260613999999999</v>
      </c>
      <c r="FG3426">
        <v>1.2789069</v>
      </c>
      <c r="FH3426">
        <v>1.4486664</v>
      </c>
      <c r="FI3426">
        <v>1.5189117999999999</v>
      </c>
      <c r="FJ3426">
        <v>1.5189117999999999</v>
      </c>
      <c r="FK3426">
        <v>1.5189117999999999</v>
      </c>
      <c r="FL3426">
        <v>1.5189117999999999</v>
      </c>
      <c r="FM3426">
        <v>1.5189117999999999</v>
      </c>
      <c r="FN3426">
        <v>1.5189117999999999</v>
      </c>
      <c r="FO3426">
        <v>1.5189117999999999</v>
      </c>
      <c r="FP3426">
        <v>1.5189117999999999</v>
      </c>
      <c r="FQ3426">
        <v>1.5189117999999999</v>
      </c>
      <c r="FR3426">
        <v>1.5189117999999999</v>
      </c>
      <c r="FS3426">
        <v>1.5189117999999999</v>
      </c>
      <c r="FT3426">
        <v>1.5189117999999999</v>
      </c>
      <c r="FU3426">
        <v>1.4632334</v>
      </c>
      <c r="FV3426">
        <v>1.2003798999999999</v>
      </c>
      <c r="FW3426">
        <v>0.93570553000000001</v>
      </c>
      <c r="FX3426">
        <v>0.67011396000000001</v>
      </c>
      <c r="FY3426">
        <v>0.40452238000000001</v>
      </c>
      <c r="FZ3426">
        <v>0.13893080999999999</v>
      </c>
      <c r="GA3426">
        <v>-0.12140046</v>
      </c>
      <c r="GB3426">
        <v>-0.17342355000000001</v>
      </c>
      <c r="GC3426">
        <v>-0.20058831999999999</v>
      </c>
      <c r="GD3426">
        <v>-0.20058831999999999</v>
      </c>
      <c r="GE3426">
        <v>-0.20058831999999999</v>
      </c>
      <c r="GF3426">
        <v>-0.20058831999999999</v>
      </c>
      <c r="GG3426">
        <v>-0.20058831999999999</v>
      </c>
      <c r="GH3426">
        <v>-0.20058831999999999</v>
      </c>
      <c r="GI3426">
        <v>-0.20058831999999999</v>
      </c>
      <c r="GJ3426">
        <v>-0.20058831999999999</v>
      </c>
      <c r="GK3426">
        <v>-0.20058831999999999</v>
      </c>
      <c r="GL3426">
        <v>-0.20058831999999999</v>
      </c>
      <c r="GM3426">
        <v>-0.20058831999999999</v>
      </c>
      <c r="GN3426">
        <v>-0.12581102999999999</v>
      </c>
      <c r="GO3426">
        <v>4.7659911999999999E-3</v>
      </c>
      <c r="GP3426">
        <v>0.27035756</v>
      </c>
      <c r="GQ3426">
        <v>0.53594914000000005</v>
      </c>
      <c r="GR3426">
        <v>0.80154073000000003</v>
      </c>
      <c r="GS3426">
        <v>1.0671322999999999</v>
      </c>
      <c r="GT3426">
        <v>1.3327239</v>
      </c>
      <c r="GU3426">
        <v>1.5983153999999999</v>
      </c>
      <c r="GV3426">
        <v>1.8639068000000001</v>
      </c>
      <c r="GW3426">
        <v>2.1294982999999998</v>
      </c>
      <c r="GX3426">
        <v>2.3950898</v>
      </c>
      <c r="GY3426">
        <v>2.6606817</v>
      </c>
      <c r="GZ3426">
        <v>2.9217417000000001</v>
      </c>
      <c r="HA3426">
        <v>3.1709054000000001</v>
      </c>
      <c r="HB3426">
        <v>3.2384127999999999</v>
      </c>
      <c r="HC3426">
        <v>3.2384127999999999</v>
      </c>
      <c r="HD3426">
        <v>3.2384127999999999</v>
      </c>
      <c r="HE3426">
        <v>2.9113023999999998</v>
      </c>
      <c r="HF3426">
        <v>2.3950906999999999</v>
      </c>
      <c r="HG3426">
        <v>1.8639072000000001</v>
      </c>
      <c r="HH3426">
        <v>1.5849489000000001</v>
      </c>
      <c r="HI3426">
        <v>1.5192355</v>
      </c>
      <c r="HJ3426">
        <v>1.5189117999999999</v>
      </c>
      <c r="HK3426">
        <v>1.425629</v>
      </c>
      <c r="HL3426">
        <v>1.2175366000000001</v>
      </c>
      <c r="HM3426">
        <v>0.95760999000000002</v>
      </c>
      <c r="HN3426">
        <v>0.75708436999999995</v>
      </c>
      <c r="HO3426">
        <v>0.67494264999999998</v>
      </c>
      <c r="HP3426">
        <v>0.65916173</v>
      </c>
      <c r="HQ3426">
        <v>0.65916173</v>
      </c>
      <c r="HR3426">
        <v>0.65916173</v>
      </c>
      <c r="HS3426">
        <v>0.65916173</v>
      </c>
      <c r="HT3426">
        <v>0.65916173</v>
      </c>
      <c r="HU3426">
        <v>0.65916173</v>
      </c>
      <c r="HV3426">
        <v>0.65916173</v>
      </c>
      <c r="HW3426">
        <v>0.65106894999999998</v>
      </c>
      <c r="HX3426">
        <v>0.54154663999999997</v>
      </c>
      <c r="HY3426">
        <v>0.34976122999999998</v>
      </c>
      <c r="HZ3426">
        <v>8.4169654999999996E-2</v>
      </c>
      <c r="IA3426">
        <v>-9.8214644000000004E-2</v>
      </c>
      <c r="IB3426">
        <v>-0.20058831999999999</v>
      </c>
      <c r="IC3426">
        <v>-0.20058831999999999</v>
      </c>
      <c r="ID3426">
        <v>-0.20058831999999999</v>
      </c>
      <c r="IE3426">
        <v>-0.20058831999999999</v>
      </c>
      <c r="IF3426">
        <v>-0.20058831999999999</v>
      </c>
      <c r="IG3426">
        <v>-0.22881863999999999</v>
      </c>
      <c r="IH3426">
        <v>-0.32106285000000001</v>
      </c>
      <c r="II3426">
        <v>-0.58665442999999995</v>
      </c>
      <c r="IJ3426">
        <v>-0.85224599999999995</v>
      </c>
      <c r="IK3426">
        <v>-1.1178376000000001</v>
      </c>
      <c r="IL3426">
        <v>-1.3834291000000001</v>
      </c>
      <c r="IM3426">
        <v>-1.6490206999999999</v>
      </c>
      <c r="IN3426">
        <v>-1.8848309000000001</v>
      </c>
      <c r="IO3426">
        <v>-1.6466198999999999</v>
      </c>
      <c r="IP3426">
        <v>-1.3943814000000001</v>
      </c>
      <c r="IQ3426">
        <v>-1.1287898000000001</v>
      </c>
      <c r="IR3426">
        <v>-1.3020427000000001</v>
      </c>
      <c r="IS3426">
        <v>-1.5230701</v>
      </c>
      <c r="IT3426">
        <v>-1.7886617</v>
      </c>
      <c r="IU3426">
        <v>-1.7009224000000001</v>
      </c>
      <c r="IV3426">
        <v>-1.520332</v>
      </c>
      <c r="IW3426">
        <v>-1.2547404</v>
      </c>
      <c r="IX3426">
        <v>-1.1276702999999999</v>
      </c>
      <c r="IY3426">
        <v>-1.0603384</v>
      </c>
      <c r="IZ3426">
        <v>-1.0603384</v>
      </c>
      <c r="JA3426">
        <v>-1.0603384</v>
      </c>
      <c r="JB3426">
        <v>-1.0603384</v>
      </c>
      <c r="JC3426">
        <v>-1.0603384</v>
      </c>
      <c r="JD3426">
        <v>-0.98426621999999997</v>
      </c>
      <c r="JE3426">
        <v>-0.84950793000000002</v>
      </c>
      <c r="JF3426">
        <v>-0.58391636000000002</v>
      </c>
      <c r="JG3426">
        <v>-0.42185843000000001</v>
      </c>
      <c r="JH3426">
        <v>-0.36435921999999998</v>
      </c>
      <c r="JI3426">
        <v>-0.61403498999999995</v>
      </c>
      <c r="JJ3426">
        <v>-0.84755217999999999</v>
      </c>
      <c r="JK3426">
        <v>-1.0337400999999999</v>
      </c>
      <c r="JL3426">
        <v>-1.0603384</v>
      </c>
      <c r="JM3426">
        <v>-1.0773332</v>
      </c>
      <c r="JN3426">
        <v>-1.1320943000000001</v>
      </c>
      <c r="JO3426">
        <v>-1.3478344</v>
      </c>
      <c r="JP3426">
        <v>-1.6068978</v>
      </c>
      <c r="JQ3426">
        <v>-1.8423707</v>
      </c>
      <c r="JR3426">
        <v>-1.9200884</v>
      </c>
      <c r="JS3426">
        <v>-1.9200884</v>
      </c>
      <c r="JT3426">
        <v>-1.9200884</v>
      </c>
      <c r="JU3426">
        <v>-1.9200884</v>
      </c>
      <c r="JV3426">
        <v>-1.9200884</v>
      </c>
      <c r="JW3426">
        <v>-1.9200884</v>
      </c>
      <c r="JX3426">
        <v>-1.8011245</v>
      </c>
      <c r="JY3426">
        <v>-1.5546994000000001</v>
      </c>
      <c r="JZ3426">
        <v>-1.2903351999999999</v>
      </c>
      <c r="KA3426">
        <v>-1.1110530999999999</v>
      </c>
      <c r="KB3426">
        <v>-1.0672442</v>
      </c>
      <c r="KC3426">
        <v>-1.0603384</v>
      </c>
      <c r="KD3426">
        <v>-1.0020703</v>
      </c>
      <c r="KE3426">
        <v>-0.80493020999999998</v>
      </c>
      <c r="KF3426">
        <v>-0.55653580000000002</v>
      </c>
      <c r="KG3426">
        <v>-0.32578363999999999</v>
      </c>
      <c r="KH3426">
        <v>-0.23268968000000001</v>
      </c>
      <c r="KI3426">
        <v>-0.20058831999999999</v>
      </c>
      <c r="KJ3426">
        <v>-0.20058831999999999</v>
      </c>
      <c r="KK3426">
        <v>-0.20058831999999999</v>
      </c>
      <c r="KL3426">
        <v>-0.20058831999999999</v>
      </c>
      <c r="KM3426">
        <v>-0.20058831999999999</v>
      </c>
      <c r="KN3426">
        <v>-0.20058831999999999</v>
      </c>
      <c r="KO3426">
        <v>-0.20058831999999999</v>
      </c>
      <c r="KP3426">
        <v>-0.20058831999999999</v>
      </c>
      <c r="KQ3426">
        <v>-0.20058831999999999</v>
      </c>
      <c r="KR3426">
        <v>-0.20058831999999999</v>
      </c>
      <c r="KS3426">
        <v>-0.20058831999999999</v>
      </c>
      <c r="KT3426">
        <v>-0.26176973999999997</v>
      </c>
      <c r="KU3426">
        <v>-0.38951428999999999</v>
      </c>
      <c r="KV3426">
        <v>-0.65510586999999998</v>
      </c>
      <c r="KW3426">
        <v>-0.88452271000000005</v>
      </c>
      <c r="KX3426">
        <v>-1.0603384</v>
      </c>
      <c r="KY3426">
        <v>-1.0603384</v>
      </c>
      <c r="KZ3426">
        <v>-1.0603384</v>
      </c>
      <c r="LA3426">
        <v>-1.0603384</v>
      </c>
      <c r="LB3426">
        <v>-1.0603384</v>
      </c>
      <c r="LC3426">
        <v>-1.0603384</v>
      </c>
      <c r="LD3426">
        <v>-1.0603384</v>
      </c>
    </row>
    <row r="3427" spans="1:316" x14ac:dyDescent="0.25">
      <c r="A3427">
        <v>1</v>
      </c>
      <c r="B3427">
        <v>-1.3232902</v>
      </c>
      <c r="C3427">
        <v>-1.3232902</v>
      </c>
      <c r="D3427">
        <v>-1.3232902</v>
      </c>
      <c r="E3427">
        <v>-1.3232902</v>
      </c>
      <c r="F3427">
        <v>-1.3232902</v>
      </c>
      <c r="G3427">
        <v>-1.3232902</v>
      </c>
      <c r="H3427">
        <v>-1.3232902</v>
      </c>
      <c r="I3427">
        <v>-1.3232902</v>
      </c>
      <c r="J3427">
        <v>-1.3232902</v>
      </c>
      <c r="K3427">
        <v>-1.3232902</v>
      </c>
      <c r="L3427">
        <v>-1.3232902</v>
      </c>
      <c r="M3427">
        <v>-1.3267146000000001</v>
      </c>
      <c r="N3427">
        <v>-1.3555367</v>
      </c>
      <c r="O3427">
        <v>-1.3913701000000001</v>
      </c>
      <c r="P3427">
        <v>-1.4325072999999999</v>
      </c>
      <c r="Q3427">
        <v>-1.4628203</v>
      </c>
      <c r="R3427">
        <v>-1.4793273</v>
      </c>
      <c r="S3427">
        <v>-1.4793273</v>
      </c>
      <c r="T3427">
        <v>-1.4793273</v>
      </c>
      <c r="U3427">
        <v>-1.4793273</v>
      </c>
      <c r="V3427">
        <v>-1.4793273</v>
      </c>
      <c r="W3427">
        <v>-1.4793273</v>
      </c>
      <c r="X3427">
        <v>-1.4793273</v>
      </c>
      <c r="Y3427">
        <v>-1.4793273</v>
      </c>
      <c r="Z3427">
        <v>-1.4793273</v>
      </c>
      <c r="AA3427">
        <v>-1.4793273</v>
      </c>
      <c r="AB3427">
        <v>-1.4793273</v>
      </c>
      <c r="AC3427">
        <v>-1.4793273</v>
      </c>
      <c r="AD3427">
        <v>-1.4793273</v>
      </c>
      <c r="AE3427">
        <v>-1.4793273</v>
      </c>
      <c r="AF3427">
        <v>-1.4793273</v>
      </c>
      <c r="AG3427">
        <v>-1.4793273</v>
      </c>
      <c r="AH3427">
        <v>-1.4793273</v>
      </c>
      <c r="AI3427">
        <v>-1.4793273</v>
      </c>
      <c r="AJ3427">
        <v>-1.4793273</v>
      </c>
      <c r="AK3427">
        <v>-1.4793273</v>
      </c>
      <c r="AL3427">
        <v>-1.4793273</v>
      </c>
      <c r="AM3427">
        <v>-1.4793273</v>
      </c>
      <c r="AN3427">
        <v>-1.4793273</v>
      </c>
      <c r="AO3427">
        <v>-1.4793273</v>
      </c>
      <c r="AP3427">
        <v>-1.4793273</v>
      </c>
      <c r="AQ3427">
        <v>-1.4738119000000001</v>
      </c>
      <c r="AR3427">
        <v>-1.4634255</v>
      </c>
      <c r="AS3427">
        <v>-1.42218</v>
      </c>
      <c r="AT3427">
        <v>-1.3809345</v>
      </c>
      <c r="AU3427">
        <v>-1.3396889999999999</v>
      </c>
      <c r="AV3427">
        <v>-1.2984435000000001</v>
      </c>
      <c r="AW3427">
        <v>-1.257198</v>
      </c>
      <c r="AX3427">
        <v>-1.2159525</v>
      </c>
      <c r="AY3427">
        <v>-1.1747069999999999</v>
      </c>
      <c r="AZ3427">
        <v>-1.1334614000000001</v>
      </c>
      <c r="BA3427">
        <v>-1.0922158</v>
      </c>
      <c r="BB3427">
        <v>-1.0509702000000001</v>
      </c>
      <c r="BC3427">
        <v>-1.0154074</v>
      </c>
      <c r="BD3427">
        <v>-1.0124257999999999</v>
      </c>
      <c r="BE3427">
        <v>-1.0112154</v>
      </c>
      <c r="BF3427">
        <v>-1.0104085</v>
      </c>
      <c r="BG3427">
        <v>-0.99003423000000002</v>
      </c>
      <c r="BH3427">
        <v>-0.95953431</v>
      </c>
      <c r="BI3427">
        <v>-0.91828880000000002</v>
      </c>
      <c r="BJ3427">
        <v>-0.87935576999999998</v>
      </c>
      <c r="BK3427">
        <v>-0.85517823000000004</v>
      </c>
      <c r="BL3427">
        <v>-0.85517823000000004</v>
      </c>
      <c r="BM3427">
        <v>-0.85517823000000004</v>
      </c>
      <c r="BN3427">
        <v>-0.86208609999999997</v>
      </c>
      <c r="BO3427">
        <v>-0.88792665000000004</v>
      </c>
      <c r="BP3427">
        <v>-0.92474895000000001</v>
      </c>
      <c r="BQ3427">
        <v>-0.96599444999999995</v>
      </c>
      <c r="BR3427">
        <v>-1.0072399999999999</v>
      </c>
      <c r="BS3427">
        <v>-1.0484855</v>
      </c>
      <c r="BT3427">
        <v>-1.0897311000000001</v>
      </c>
      <c r="BU3427">
        <v>-1.1309766999999999</v>
      </c>
      <c r="BV3427">
        <v>-1.1722223000000001</v>
      </c>
      <c r="BW3427">
        <v>-1.2134678000000001</v>
      </c>
      <c r="BX3427">
        <v>-1.2547132999999999</v>
      </c>
      <c r="BY3427">
        <v>-1.2907778999999999</v>
      </c>
      <c r="BZ3427">
        <v>-1.3186062000000001</v>
      </c>
      <c r="CA3427">
        <v>-1.3232902</v>
      </c>
      <c r="CB3427">
        <v>-1.3232902</v>
      </c>
      <c r="CC3427">
        <v>-1.3232902</v>
      </c>
      <c r="CD3427">
        <v>-1.3232902</v>
      </c>
      <c r="CE3427">
        <v>-1.3232902</v>
      </c>
      <c r="CF3427">
        <v>-1.3232902</v>
      </c>
      <c r="CG3427">
        <v>-1.3001065000000001</v>
      </c>
      <c r="CH3427">
        <v>-1.2596826000000001</v>
      </c>
      <c r="CI3427">
        <v>-1.1771914999999999</v>
      </c>
      <c r="CJ3427">
        <v>-1.0952021999999999</v>
      </c>
      <c r="CK3427">
        <v>-1.0137050000000001</v>
      </c>
      <c r="CL3427">
        <v>-0.97046684999999999</v>
      </c>
      <c r="CM3427">
        <v>-0.92922136</v>
      </c>
      <c r="CN3427">
        <v>-0.88797585999999995</v>
      </c>
      <c r="CO3427">
        <v>-0.86722272</v>
      </c>
      <c r="CP3427">
        <v>-0.85517823000000004</v>
      </c>
      <c r="CQ3427">
        <v>-0.85517823000000004</v>
      </c>
      <c r="CR3427">
        <v>-0.85517823000000004</v>
      </c>
      <c r="CS3427">
        <v>-0.85517823000000004</v>
      </c>
      <c r="CT3427">
        <v>-0.85517823000000004</v>
      </c>
      <c r="CU3427">
        <v>-0.85517823000000004</v>
      </c>
      <c r="CV3427">
        <v>-0.85517823000000004</v>
      </c>
      <c r="CW3427">
        <v>-0.85517823000000004</v>
      </c>
      <c r="CX3427">
        <v>-0.85517823000000004</v>
      </c>
      <c r="CY3427">
        <v>-0.85517823000000004</v>
      </c>
      <c r="CZ3427">
        <v>-0.85517823000000004</v>
      </c>
      <c r="DA3427">
        <v>-0.85517823000000004</v>
      </c>
      <c r="DB3427">
        <v>-0.85517823000000004</v>
      </c>
      <c r="DC3427">
        <v>-0.85517823000000004</v>
      </c>
      <c r="DD3427">
        <v>-0.85517823000000004</v>
      </c>
      <c r="DE3427">
        <v>-0.85517823000000004</v>
      </c>
      <c r="DF3427">
        <v>-0.85517823000000004</v>
      </c>
      <c r="DG3427">
        <v>-0.85190633000000004</v>
      </c>
      <c r="DH3427">
        <v>-0.83451359999999997</v>
      </c>
      <c r="DI3427">
        <v>-0.80200618000000001</v>
      </c>
      <c r="DJ3427">
        <v>-0.76076056999999997</v>
      </c>
      <c r="DK3427">
        <v>-0.71951496000000004</v>
      </c>
      <c r="DL3427">
        <v>-0.65688650999999998</v>
      </c>
      <c r="DM3427">
        <v>-0.57489245</v>
      </c>
      <c r="DN3427">
        <v>-0.49241623000000001</v>
      </c>
      <c r="DO3427">
        <v>-0.40992520999999998</v>
      </c>
      <c r="DP3427">
        <v>-0.32743412999999999</v>
      </c>
      <c r="DQ3427">
        <v>-0.24494302000000001</v>
      </c>
      <c r="DR3427">
        <v>-0.16397714999999999</v>
      </c>
      <c r="DS3427">
        <v>-8.6455376E-2</v>
      </c>
      <c r="DT3427">
        <v>-3.6230569999999997E-2</v>
      </c>
      <c r="DU3427">
        <v>5.0149690999999998E-3</v>
      </c>
      <c r="DV3427">
        <v>4.6260507999999999E-2</v>
      </c>
      <c r="DW3427">
        <v>6.9276926000000003E-2</v>
      </c>
      <c r="DX3427">
        <v>8.1045902000000003E-2</v>
      </c>
      <c r="DY3427">
        <v>8.1045902000000003E-2</v>
      </c>
      <c r="DZ3427">
        <v>7.5466461999999998E-2</v>
      </c>
      <c r="EA3427">
        <v>6.5030844000000004E-2</v>
      </c>
      <c r="EB3427">
        <v>2.4395402E-2</v>
      </c>
      <c r="EC3427">
        <v>-1.6850137000000001E-2</v>
      </c>
      <c r="ED3427">
        <v>-5.8095675999999999E-2</v>
      </c>
      <c r="EE3427">
        <v>-9.9341199000000005E-2</v>
      </c>
      <c r="EF3427">
        <v>-0.14058672</v>
      </c>
      <c r="EG3427">
        <v>-0.18183224000000001</v>
      </c>
      <c r="EH3427">
        <v>-0.23520099999999999</v>
      </c>
      <c r="EI3427">
        <v>-0.29761790999999999</v>
      </c>
      <c r="EJ3427">
        <v>-0.38010898999999998</v>
      </c>
      <c r="EK3427">
        <v>-0.46260009000000002</v>
      </c>
      <c r="EL3427">
        <v>-0.53731737000000002</v>
      </c>
      <c r="EM3427">
        <v>-0.54129285000000005</v>
      </c>
      <c r="EN3427">
        <v>-0.54310345999999998</v>
      </c>
      <c r="EO3427">
        <v>-0.54310345999999998</v>
      </c>
      <c r="EP3427">
        <v>-0.52194688</v>
      </c>
      <c r="EQ3427">
        <v>-0.49191929000000001</v>
      </c>
      <c r="ER3427">
        <v>-0.45067378000000002</v>
      </c>
      <c r="ES3427">
        <v>-0.40942827999999998</v>
      </c>
      <c r="ET3427">
        <v>-0.36818274000000001</v>
      </c>
      <c r="EU3427">
        <v>-0.32693714000000001</v>
      </c>
      <c r="EV3427">
        <v>-0.28569153000000003</v>
      </c>
      <c r="EW3427">
        <v>-0.24444594</v>
      </c>
      <c r="EX3427">
        <v>-0.20320041</v>
      </c>
      <c r="EY3427">
        <v>-0.16195488999999999</v>
      </c>
      <c r="EZ3427">
        <v>-0.11973518</v>
      </c>
      <c r="FA3427">
        <v>-6.9544835999999999E-2</v>
      </c>
      <c r="FB3427">
        <v>-1.4451765E-3</v>
      </c>
      <c r="FC3427">
        <v>8.1045902000000003E-2</v>
      </c>
      <c r="FD3427">
        <v>0.16353698</v>
      </c>
      <c r="FE3427">
        <v>0.23163665</v>
      </c>
      <c r="FF3427">
        <v>0.28182699999999999</v>
      </c>
      <c r="FG3427">
        <v>0.32404673000000001</v>
      </c>
      <c r="FH3427">
        <v>0.36529226999999997</v>
      </c>
      <c r="FI3427">
        <v>0.40653781</v>
      </c>
      <c r="FJ3427">
        <v>0.44778335000000002</v>
      </c>
      <c r="FK3427">
        <v>0.48902888</v>
      </c>
      <c r="FL3427">
        <v>0.53027442000000002</v>
      </c>
      <c r="FM3427">
        <v>0.54609268</v>
      </c>
      <c r="FN3427">
        <v>0.54915793000000002</v>
      </c>
      <c r="FO3427">
        <v>0.54915793000000002</v>
      </c>
      <c r="FP3427">
        <v>0.54915793000000002</v>
      </c>
      <c r="FQ3427">
        <v>0.54915793000000002</v>
      </c>
      <c r="FR3427">
        <v>0.54915793000000002</v>
      </c>
      <c r="FS3427">
        <v>0.55006323000000001</v>
      </c>
      <c r="FT3427">
        <v>0.55205097000000003</v>
      </c>
      <c r="FU3427">
        <v>0.58940957000000005</v>
      </c>
      <c r="FV3427">
        <v>0.63065510000000002</v>
      </c>
      <c r="FW3427">
        <v>0.67190061999999995</v>
      </c>
      <c r="FX3427">
        <v>0.69307196999999998</v>
      </c>
      <c r="FY3427">
        <v>0.70519518000000003</v>
      </c>
      <c r="FZ3427">
        <v>0.70519518000000003</v>
      </c>
      <c r="GA3427">
        <v>0.71028754000000005</v>
      </c>
      <c r="GB3427">
        <v>0.72209098000000005</v>
      </c>
      <c r="GC3427">
        <v>0.76333658000000004</v>
      </c>
      <c r="GD3427">
        <v>0.80458218999999997</v>
      </c>
      <c r="GE3427">
        <v>0.84460760000000001</v>
      </c>
      <c r="GF3427">
        <v>0.82423325000000003</v>
      </c>
      <c r="GG3427">
        <v>0.79414653999999996</v>
      </c>
      <c r="GH3427">
        <v>0.75290095999999995</v>
      </c>
      <c r="GI3427">
        <v>0.72342434</v>
      </c>
      <c r="GJ3427">
        <v>0.70519518000000003</v>
      </c>
      <c r="GK3427">
        <v>0.70519518000000003</v>
      </c>
      <c r="GL3427">
        <v>0.70519518000000003</v>
      </c>
      <c r="GM3427">
        <v>0.70519518000000003</v>
      </c>
      <c r="GN3427">
        <v>0.70519518000000003</v>
      </c>
      <c r="GO3427">
        <v>0.70519518000000003</v>
      </c>
      <c r="GP3427">
        <v>0.70774382000000002</v>
      </c>
      <c r="GQ3427">
        <v>0.72613042999999999</v>
      </c>
      <c r="GR3427">
        <v>0.75787031000000005</v>
      </c>
      <c r="GS3427">
        <v>0.79911591999999998</v>
      </c>
      <c r="GT3427">
        <v>0.84036149999999998</v>
      </c>
      <c r="GU3427">
        <v>0.88160704000000001</v>
      </c>
      <c r="GV3427">
        <v>0.92285254000000005</v>
      </c>
      <c r="GW3427">
        <v>0.96409803999999999</v>
      </c>
      <c r="GX3427">
        <v>0.99660537999999999</v>
      </c>
      <c r="GY3427">
        <v>1.0139981</v>
      </c>
      <c r="GZ3427">
        <v>1.0172699000000001</v>
      </c>
      <c r="HA3427">
        <v>1.0172699000000001</v>
      </c>
      <c r="HB3427">
        <v>1.0172699000000001</v>
      </c>
      <c r="HC3427">
        <v>1.0172699000000001</v>
      </c>
      <c r="HD3427">
        <v>1.0172699000000001</v>
      </c>
      <c r="HE3427">
        <v>1.0172699000000001</v>
      </c>
      <c r="HF3427">
        <v>1.0346872</v>
      </c>
      <c r="HG3427">
        <v>1.0644785999999999</v>
      </c>
      <c r="HH3427">
        <v>1.1057241</v>
      </c>
      <c r="HI3427">
        <v>1.1358796</v>
      </c>
      <c r="HJ3427">
        <v>1.1542661999999999</v>
      </c>
      <c r="HK3427">
        <v>1.1171536</v>
      </c>
      <c r="HL3427">
        <v>1.0759080999999999</v>
      </c>
      <c r="HM3427">
        <v>1.0346626000000001</v>
      </c>
      <c r="HN3427">
        <v>1.0220031000000001</v>
      </c>
      <c r="HO3427">
        <v>1.0172699000000001</v>
      </c>
      <c r="HP3427">
        <v>1.0172699000000001</v>
      </c>
      <c r="HQ3427">
        <v>1.0172699000000001</v>
      </c>
      <c r="HR3427">
        <v>1.0172699000000001</v>
      </c>
      <c r="HS3427">
        <v>1.0172699000000001</v>
      </c>
      <c r="HT3427">
        <v>1.0172699000000001</v>
      </c>
      <c r="HU3427">
        <v>1.0172699000000001</v>
      </c>
      <c r="HV3427">
        <v>1.0172699000000001</v>
      </c>
      <c r="HW3427">
        <v>1.0172699000000001</v>
      </c>
      <c r="HX3427">
        <v>1.0172699000000001</v>
      </c>
      <c r="HY3427">
        <v>1.0172699000000001</v>
      </c>
      <c r="HZ3427">
        <v>1.0172699000000001</v>
      </c>
      <c r="IA3427">
        <v>1.0172699000000001</v>
      </c>
      <c r="IB3427">
        <v>1.0172699000000001</v>
      </c>
      <c r="IC3427">
        <v>1.0172699000000001</v>
      </c>
      <c r="ID3427">
        <v>1.0172699000000001</v>
      </c>
      <c r="IE3427">
        <v>1.0172699000000001</v>
      </c>
      <c r="IF3427">
        <v>1.012586</v>
      </c>
      <c r="IG3427">
        <v>0.98475771000000001</v>
      </c>
      <c r="IH3427">
        <v>0.94869311000000001</v>
      </c>
      <c r="II3427">
        <v>0.90803803000000005</v>
      </c>
      <c r="IJ3427">
        <v>0.87673120000000004</v>
      </c>
      <c r="IK3427">
        <v>0.86123276999999998</v>
      </c>
      <c r="IL3427">
        <v>0.86123276999999998</v>
      </c>
      <c r="IM3427">
        <v>0.86123276999999998</v>
      </c>
      <c r="IN3427">
        <v>0.84804676999999995</v>
      </c>
      <c r="IO3427">
        <v>0.81475211000000003</v>
      </c>
      <c r="IP3427">
        <v>0.77476608000000002</v>
      </c>
      <c r="IQ3427">
        <v>0.73352050000000002</v>
      </c>
      <c r="IR3427">
        <v>0.69227492000000002</v>
      </c>
      <c r="IS3427">
        <v>0.65102939000000004</v>
      </c>
      <c r="IT3427">
        <v>0.60978387000000001</v>
      </c>
      <c r="IU3427">
        <v>0.56853834999999997</v>
      </c>
      <c r="IV3427">
        <v>0.55147038999999998</v>
      </c>
      <c r="IW3427">
        <v>0.54915793000000002</v>
      </c>
      <c r="IX3427">
        <v>0.54915793000000002</v>
      </c>
      <c r="IY3427">
        <v>0.55990351000000005</v>
      </c>
      <c r="IZ3427">
        <v>0.58077473000000002</v>
      </c>
      <c r="JA3427">
        <v>0.62121336000000005</v>
      </c>
      <c r="JB3427">
        <v>0.66245887999999997</v>
      </c>
      <c r="JC3427">
        <v>0.70370438000000002</v>
      </c>
      <c r="JD3427">
        <v>0.74494996999999996</v>
      </c>
      <c r="JE3427">
        <v>0.78619558</v>
      </c>
      <c r="JF3427">
        <v>0.82744119000000005</v>
      </c>
      <c r="JG3427">
        <v>0.86868672999999996</v>
      </c>
      <c r="JH3427">
        <v>0.90993226000000005</v>
      </c>
      <c r="JI3427">
        <v>0.95117775999999998</v>
      </c>
      <c r="JJ3427">
        <v>0.99242326000000003</v>
      </c>
      <c r="JK3427">
        <v>1.0336688000000001</v>
      </c>
      <c r="JL3427">
        <v>1.0749143000000001</v>
      </c>
      <c r="JM3427">
        <v>1.1161597999999999</v>
      </c>
      <c r="JN3427">
        <v>1.1574051999999999</v>
      </c>
      <c r="JO3427">
        <v>1.1677915999999999</v>
      </c>
      <c r="JP3427">
        <v>1.1733070999999999</v>
      </c>
      <c r="JQ3427">
        <v>1.1733070999999999</v>
      </c>
      <c r="JR3427">
        <v>1.1733070999999999</v>
      </c>
      <c r="JS3427">
        <v>1.1733070999999999</v>
      </c>
      <c r="JT3427">
        <v>1.1733070999999999</v>
      </c>
      <c r="JU3427">
        <v>1.1733070999999999</v>
      </c>
      <c r="JV3427">
        <v>1.1733070999999999</v>
      </c>
      <c r="JW3427">
        <v>1.1733070999999999</v>
      </c>
      <c r="JX3427">
        <v>1.1733070999999999</v>
      </c>
      <c r="JY3427">
        <v>1.1750341</v>
      </c>
      <c r="JZ3427">
        <v>1.1944146</v>
      </c>
      <c r="KA3427">
        <v>1.2254853000000001</v>
      </c>
      <c r="KB3427">
        <v>1.2667309</v>
      </c>
      <c r="KC3427">
        <v>1.3065152</v>
      </c>
      <c r="KD3427">
        <v>1.3293447</v>
      </c>
      <c r="KE3427">
        <v>1.3293447</v>
      </c>
      <c r="KF3427">
        <v>1.3293447</v>
      </c>
      <c r="KG3427">
        <v>1.3293447</v>
      </c>
      <c r="KH3427">
        <v>1.3293447</v>
      </c>
      <c r="KI3427">
        <v>1.3293447</v>
      </c>
      <c r="KJ3427">
        <v>1.3293447</v>
      </c>
      <c r="KK3427">
        <v>1.3293447</v>
      </c>
      <c r="KL3427">
        <v>1.3293447</v>
      </c>
      <c r="KM3427">
        <v>1.3293447</v>
      </c>
      <c r="KN3427">
        <v>1.3293447</v>
      </c>
      <c r="KO3427">
        <v>1.3128375999999999</v>
      </c>
      <c r="KP3427">
        <v>1.2825245999999999</v>
      </c>
      <c r="KQ3427">
        <v>1.2413871999999999</v>
      </c>
      <c r="KR3427">
        <v>1.2055537999999999</v>
      </c>
      <c r="KS3427">
        <v>1.1767316000000001</v>
      </c>
      <c r="KT3427">
        <v>1.1733070999999999</v>
      </c>
      <c r="KU3427">
        <v>1.1733070999999999</v>
      </c>
      <c r="KV3427">
        <v>1.1733070999999999</v>
      </c>
      <c r="KW3427">
        <v>1.1733070999999999</v>
      </c>
      <c r="KX3427">
        <v>1.1733070999999999</v>
      </c>
      <c r="KY3427">
        <v>1.1733070999999999</v>
      </c>
      <c r="KZ3427">
        <v>1.1733070999999999</v>
      </c>
      <c r="LA3427">
        <v>1.1733070999999999</v>
      </c>
      <c r="LB3427">
        <v>1.1733070999999999</v>
      </c>
      <c r="LC3427">
        <v>1.1733070999999999</v>
      </c>
      <c r="LD3427">
        <v>1.1733070999999999</v>
      </c>
    </row>
    <row r="3428" spans="1:316" x14ac:dyDescent="0.25">
      <c r="A3428">
        <v>6</v>
      </c>
      <c r="B3428">
        <v>-1.2492847</v>
      </c>
      <c r="C3428">
        <v>-1.2492847</v>
      </c>
      <c r="D3428">
        <v>-1.2492847</v>
      </c>
      <c r="E3428">
        <v>-1.2492847</v>
      </c>
      <c r="F3428">
        <v>-1.2492847</v>
      </c>
      <c r="G3428">
        <v>-1.2492847</v>
      </c>
      <c r="H3428">
        <v>-1.2492847</v>
      </c>
      <c r="I3428">
        <v>-1.2492847</v>
      </c>
      <c r="J3428">
        <v>-1.2492847</v>
      </c>
      <c r="K3428">
        <v>-1.2492847</v>
      </c>
      <c r="L3428">
        <v>-1.2492847</v>
      </c>
      <c r="M3428">
        <v>-1.2492847</v>
      </c>
      <c r="N3428">
        <v>-1.2492847</v>
      </c>
      <c r="O3428">
        <v>-1.2492847</v>
      </c>
      <c r="P3428">
        <v>-1.2492847</v>
      </c>
      <c r="Q3428">
        <v>-1.2492847</v>
      </c>
      <c r="R3428">
        <v>-1.2492847</v>
      </c>
      <c r="S3428">
        <v>-1.2492847</v>
      </c>
      <c r="T3428">
        <v>-1.2492847</v>
      </c>
      <c r="U3428">
        <v>-1.2492847</v>
      </c>
      <c r="V3428">
        <v>-1.2492847</v>
      </c>
      <c r="W3428">
        <v>-1.2492847</v>
      </c>
      <c r="X3428">
        <v>-1.2492847</v>
      </c>
      <c r="Y3428">
        <v>-1.2492847</v>
      </c>
      <c r="Z3428">
        <v>-1.2492847</v>
      </c>
      <c r="AA3428">
        <v>-1.2492847</v>
      </c>
      <c r="AB3428">
        <v>-1.2492847</v>
      </c>
      <c r="AC3428">
        <v>-1.2492847</v>
      </c>
      <c r="AD3428">
        <v>-1.2492847</v>
      </c>
      <c r="AE3428">
        <v>-1.2492847</v>
      </c>
      <c r="AF3428">
        <v>-1.2492847</v>
      </c>
      <c r="AG3428">
        <v>-1.2492847</v>
      </c>
      <c r="AH3428">
        <v>-1.2492847</v>
      </c>
      <c r="AI3428">
        <v>-1.2492847</v>
      </c>
      <c r="AJ3428">
        <v>-1.2492847</v>
      </c>
      <c r="AK3428">
        <v>-1.2492847</v>
      </c>
      <c r="AL3428">
        <v>-1.2492847</v>
      </c>
      <c r="AM3428">
        <v>-1.2492847</v>
      </c>
      <c r="AN3428">
        <v>-1.2492847</v>
      </c>
      <c r="AO3428">
        <v>-1.2492847</v>
      </c>
      <c r="AP3428">
        <v>-1.2492847</v>
      </c>
      <c r="AQ3428">
        <v>-1.2492847</v>
      </c>
      <c r="AR3428">
        <v>-1.2492847</v>
      </c>
      <c r="AS3428">
        <v>-1.2492847</v>
      </c>
      <c r="AT3428">
        <v>-1.2492847</v>
      </c>
      <c r="AU3428">
        <v>-1.2492847</v>
      </c>
      <c r="AV3428">
        <v>-1.2492847</v>
      </c>
      <c r="AW3428">
        <v>-1.2492847</v>
      </c>
      <c r="AX3428">
        <v>-1.2492847</v>
      </c>
      <c r="AY3428">
        <v>-1.2492847</v>
      </c>
      <c r="AZ3428">
        <v>-1.2492847</v>
      </c>
      <c r="BA3428">
        <v>-1.2492847</v>
      </c>
      <c r="BB3428">
        <v>-1.2492847</v>
      </c>
      <c r="BC3428">
        <v>-1.2492847</v>
      </c>
      <c r="BD3428">
        <v>-1.2492847</v>
      </c>
      <c r="BE3428">
        <v>-1.2492847</v>
      </c>
      <c r="BF3428">
        <v>-1.2311962000000001</v>
      </c>
      <c r="BG3428">
        <v>-1.2068269</v>
      </c>
      <c r="BH3428">
        <v>-1.1611031999999999</v>
      </c>
      <c r="BI3428">
        <v>-1.1153793999999999</v>
      </c>
      <c r="BJ3428">
        <v>-1.0696555999999999</v>
      </c>
      <c r="BK3428">
        <v>-1.0309661999999999</v>
      </c>
      <c r="BL3428">
        <v>-0.99667340999999998</v>
      </c>
      <c r="BM3428">
        <v>-0.99290497</v>
      </c>
      <c r="BN3428">
        <v>-0.99290497</v>
      </c>
      <c r="BO3428">
        <v>-0.99290497</v>
      </c>
      <c r="BP3428">
        <v>-0.99290497</v>
      </c>
      <c r="BQ3428">
        <v>-0.99290497</v>
      </c>
      <c r="BR3428">
        <v>-0.99290497</v>
      </c>
      <c r="BS3428">
        <v>-0.99290497</v>
      </c>
      <c r="BT3428">
        <v>-0.99290497</v>
      </c>
      <c r="BU3428">
        <v>-0.99290497</v>
      </c>
      <c r="BV3428">
        <v>-0.99290497</v>
      </c>
      <c r="BW3428">
        <v>-0.99290497</v>
      </c>
      <c r="BX3428">
        <v>-0.99290497</v>
      </c>
      <c r="BY3428">
        <v>-0.99290497</v>
      </c>
      <c r="BZ3428">
        <v>-0.99290497</v>
      </c>
      <c r="CA3428">
        <v>-0.99290497</v>
      </c>
      <c r="CB3428">
        <v>-0.98461436999999996</v>
      </c>
      <c r="CC3428">
        <v>-0.96175242000000005</v>
      </c>
      <c r="CD3428">
        <v>-0.92431912000000005</v>
      </c>
      <c r="CE3428">
        <v>-0.87859522000000001</v>
      </c>
      <c r="CF3428">
        <v>-0.83287131999999997</v>
      </c>
      <c r="CG3428">
        <v>-0.78928288000000002</v>
      </c>
      <c r="CH3428">
        <v>-0.75498997999999995</v>
      </c>
      <c r="CI3428">
        <v>-0.73652457000000005</v>
      </c>
      <c r="CJ3428">
        <v>-0.73652457000000005</v>
      </c>
      <c r="CK3428">
        <v>-0.73652457000000005</v>
      </c>
      <c r="CL3428">
        <v>-0.73652457000000005</v>
      </c>
      <c r="CM3428">
        <v>-0.73652457000000005</v>
      </c>
      <c r="CN3428">
        <v>-0.72346063000000005</v>
      </c>
      <c r="CO3428">
        <v>-0.67773684000000001</v>
      </c>
      <c r="CP3428">
        <v>-0.63201306000000002</v>
      </c>
      <c r="CQ3428">
        <v>-0.58628928000000002</v>
      </c>
      <c r="CR3428">
        <v>-0.54056552999999996</v>
      </c>
      <c r="CS3428">
        <v>-0.49861021999999999</v>
      </c>
      <c r="CT3428">
        <v>-0.48717926</v>
      </c>
      <c r="CU3428">
        <v>-0.48014483000000002</v>
      </c>
      <c r="CV3428">
        <v>-0.48014483000000002</v>
      </c>
      <c r="CW3428">
        <v>-0.48014483000000002</v>
      </c>
      <c r="CX3428">
        <v>-0.48014483000000002</v>
      </c>
      <c r="CY3428">
        <v>-0.48014483000000002</v>
      </c>
      <c r="CZ3428">
        <v>-0.48014483000000002</v>
      </c>
      <c r="DA3428">
        <v>-0.48014483000000002</v>
      </c>
      <c r="DB3428">
        <v>-0.48014483000000002</v>
      </c>
      <c r="DC3428">
        <v>-0.48014483000000002</v>
      </c>
      <c r="DD3428">
        <v>-0.48881226</v>
      </c>
      <c r="DE3428">
        <v>-0.50137374999999995</v>
      </c>
      <c r="DF3428">
        <v>-0.54709748999999996</v>
      </c>
      <c r="DG3428">
        <v>-0.59282124999999997</v>
      </c>
      <c r="DH3428">
        <v>-0.63854502999999996</v>
      </c>
      <c r="DI3428">
        <v>-0.68426880999999995</v>
      </c>
      <c r="DJ3428">
        <v>-0.72999259999999999</v>
      </c>
      <c r="DK3428">
        <v>-0.73652457000000005</v>
      </c>
      <c r="DL3428">
        <v>-0.73652457000000005</v>
      </c>
      <c r="DM3428">
        <v>-0.73652457000000005</v>
      </c>
      <c r="DN3428">
        <v>-0.73652457000000005</v>
      </c>
      <c r="DO3428">
        <v>-0.73652457000000005</v>
      </c>
      <c r="DP3428">
        <v>-0.75988895999999995</v>
      </c>
      <c r="DQ3428">
        <v>-0.79418186999999996</v>
      </c>
      <c r="DR3428">
        <v>-0.83940331000000001</v>
      </c>
      <c r="DS3428">
        <v>-0.88512721000000005</v>
      </c>
      <c r="DT3428">
        <v>-0.93085110999999998</v>
      </c>
      <c r="DU3428">
        <v>-0.97657497000000004</v>
      </c>
      <c r="DV3428">
        <v>-1.0222988</v>
      </c>
      <c r="DW3428">
        <v>-1.0680225999999999</v>
      </c>
      <c r="DX3428">
        <v>-1.1137463999999999</v>
      </c>
      <c r="DY3428">
        <v>-1.1594701000000001</v>
      </c>
      <c r="DZ3428">
        <v>-1.2014255</v>
      </c>
      <c r="EA3428">
        <v>-1.2357183</v>
      </c>
      <c r="EB3428">
        <v>-1.2492847</v>
      </c>
      <c r="EC3428">
        <v>-1.2492847</v>
      </c>
      <c r="ED3428">
        <v>-1.2492847</v>
      </c>
      <c r="EE3428">
        <v>-1.2492847</v>
      </c>
      <c r="EF3428">
        <v>-1.2492847</v>
      </c>
      <c r="EG3428">
        <v>-1.2296887999999999</v>
      </c>
      <c r="EH3428">
        <v>-1.1839649999999999</v>
      </c>
      <c r="EI3428">
        <v>-1.1382412</v>
      </c>
      <c r="EJ3428">
        <v>-1.0925174</v>
      </c>
      <c r="EK3428">
        <v>-1.0467937</v>
      </c>
      <c r="EL3428">
        <v>-0.99240251000000002</v>
      </c>
      <c r="EM3428">
        <v>-0.91238582000000001</v>
      </c>
      <c r="EN3428">
        <v>-0.82633959999999995</v>
      </c>
      <c r="EO3428">
        <v>-0.73489190999999998</v>
      </c>
      <c r="EP3428">
        <v>-0.64344422999999995</v>
      </c>
      <c r="EQ3428">
        <v>-0.55199655000000003</v>
      </c>
      <c r="ER3428">
        <v>-0.46054890999999998</v>
      </c>
      <c r="ES3428">
        <v>-0.36910124999999999</v>
      </c>
      <c r="ET3428">
        <v>-0.27765357000000002</v>
      </c>
      <c r="EU3428">
        <v>-0.18620587999999999</v>
      </c>
      <c r="EV3428">
        <v>-9.4758200000000001E-2</v>
      </c>
      <c r="EW3428">
        <v>6.9898694999999999E-3</v>
      </c>
      <c r="EX3428">
        <v>0.11589798</v>
      </c>
      <c r="EY3428">
        <v>0.25306940999999999</v>
      </c>
      <c r="EZ3428">
        <v>0.39024084999999997</v>
      </c>
      <c r="FA3428">
        <v>0.52741229999999995</v>
      </c>
      <c r="FB3428">
        <v>0.66458373999999998</v>
      </c>
      <c r="FC3428">
        <v>0.80175518000000001</v>
      </c>
      <c r="FD3428">
        <v>0.84747901000000003</v>
      </c>
      <c r="FE3428">
        <v>0.89320283</v>
      </c>
      <c r="FF3428">
        <v>0.93892664999999997</v>
      </c>
      <c r="FG3428">
        <v>0.98465047000000006</v>
      </c>
      <c r="FH3428">
        <v>1.0303743000000001</v>
      </c>
      <c r="FI3428">
        <v>1.0195714</v>
      </c>
      <c r="FJ3428">
        <v>0.99444843000000005</v>
      </c>
      <c r="FK3428">
        <v>0.94872460999999997</v>
      </c>
      <c r="FL3428">
        <v>0.90300079</v>
      </c>
      <c r="FM3428">
        <v>0.85727697000000003</v>
      </c>
      <c r="FN3428">
        <v>0.82637570000000005</v>
      </c>
      <c r="FO3428">
        <v>0.80351379000000001</v>
      </c>
      <c r="FP3428">
        <v>0.80175518000000001</v>
      </c>
      <c r="FQ3428">
        <v>0.80175518000000001</v>
      </c>
      <c r="FR3428">
        <v>0.80175518000000001</v>
      </c>
      <c r="FS3428">
        <v>0.80175518000000001</v>
      </c>
      <c r="FT3428">
        <v>0.80175518000000001</v>
      </c>
      <c r="FU3428">
        <v>0.80175518000000001</v>
      </c>
      <c r="FV3428">
        <v>0.80175518000000001</v>
      </c>
      <c r="FW3428">
        <v>0.80175518000000001</v>
      </c>
      <c r="FX3428">
        <v>0.80175518000000001</v>
      </c>
      <c r="FY3428">
        <v>0.80175518000000001</v>
      </c>
      <c r="FZ3428">
        <v>0.82788307999999999</v>
      </c>
      <c r="GA3428">
        <v>0.87360689999999996</v>
      </c>
      <c r="GB3428">
        <v>0.91933072999999998</v>
      </c>
      <c r="GC3428">
        <v>0.96505454999999996</v>
      </c>
      <c r="GD3428">
        <v>1.0107784</v>
      </c>
      <c r="GE3428">
        <v>1.0565021999999999</v>
      </c>
      <c r="GF3428">
        <v>1.1022259999999999</v>
      </c>
      <c r="GG3428">
        <v>1.1479497999999999</v>
      </c>
      <c r="GH3428">
        <v>1.1936736999999999</v>
      </c>
      <c r="GI3428">
        <v>1.2393974999999999</v>
      </c>
      <c r="GJ3428">
        <v>1.2851212999999999</v>
      </c>
      <c r="GK3428">
        <v>1.3308450999999999</v>
      </c>
      <c r="GL3428">
        <v>1.3765689000000001</v>
      </c>
      <c r="GM3428">
        <v>1.4222927000000001</v>
      </c>
      <c r="GN3428">
        <v>1.4680165000000001</v>
      </c>
      <c r="GO3428">
        <v>1.5137403</v>
      </c>
      <c r="GP3428">
        <v>1.5594641</v>
      </c>
      <c r="GQ3428">
        <v>1.6051879</v>
      </c>
      <c r="GR3428">
        <v>1.6509118</v>
      </c>
      <c r="GS3428">
        <v>1.6966357000000001</v>
      </c>
      <c r="GT3428">
        <v>1.7423595999999999</v>
      </c>
      <c r="GU3428">
        <v>1.7880834999999999</v>
      </c>
      <c r="GV3428">
        <v>1.8207435000000001</v>
      </c>
      <c r="GW3428">
        <v>1.7750196</v>
      </c>
      <c r="GX3428">
        <v>1.7292957</v>
      </c>
      <c r="GY3428">
        <v>1.6835718</v>
      </c>
      <c r="GZ3428">
        <v>1.6378478999999999</v>
      </c>
      <c r="HA3428">
        <v>1.5921240000000001</v>
      </c>
      <c r="HB3428">
        <v>1.5795625</v>
      </c>
      <c r="HC3428">
        <v>1.5708951</v>
      </c>
      <c r="HD3428">
        <v>1.5708951</v>
      </c>
      <c r="HE3428">
        <v>1.5708951</v>
      </c>
      <c r="HF3428">
        <v>1.5708951</v>
      </c>
      <c r="HG3428">
        <v>1.534718</v>
      </c>
      <c r="HH3428">
        <v>1.4859794</v>
      </c>
      <c r="HI3428">
        <v>1.3945318</v>
      </c>
      <c r="HJ3428">
        <v>1.3030842</v>
      </c>
      <c r="HK3428">
        <v>1.2116365</v>
      </c>
      <c r="HL3428">
        <v>1.1272234000000001</v>
      </c>
      <c r="HM3428">
        <v>1.0472067</v>
      </c>
      <c r="HN3428">
        <v>0.99771441999999999</v>
      </c>
      <c r="HO3428">
        <v>0.95199060000000002</v>
      </c>
      <c r="HP3428">
        <v>0.90626678000000005</v>
      </c>
      <c r="HQ3428">
        <v>0.86054295000000003</v>
      </c>
      <c r="HR3428">
        <v>0.81481912999999995</v>
      </c>
      <c r="HS3428">
        <v>0.80175518000000001</v>
      </c>
      <c r="HT3428">
        <v>0.80175518000000001</v>
      </c>
      <c r="HU3428">
        <v>0.80175518000000001</v>
      </c>
      <c r="HV3428">
        <v>0.80175518000000001</v>
      </c>
      <c r="HW3428">
        <v>0.80175518000000001</v>
      </c>
      <c r="HX3428">
        <v>0.78328978999999999</v>
      </c>
      <c r="HY3428">
        <v>0.74899693000000001</v>
      </c>
      <c r="HZ3428">
        <v>0.70540855999999996</v>
      </c>
      <c r="IA3428">
        <v>0.65968473999999999</v>
      </c>
      <c r="IB3428">
        <v>0.61396090999999997</v>
      </c>
      <c r="IC3428">
        <v>0.57652767000000005</v>
      </c>
      <c r="ID3428">
        <v>0.55366576000000001</v>
      </c>
      <c r="IE3428">
        <v>0.54537517999999996</v>
      </c>
      <c r="IF3428">
        <v>0.54537517999999996</v>
      </c>
      <c r="IG3428">
        <v>0.54537517999999996</v>
      </c>
      <c r="IH3428">
        <v>0.54751063</v>
      </c>
      <c r="II3428">
        <v>0.55894158999999999</v>
      </c>
      <c r="IJ3428">
        <v>0.58620002000000004</v>
      </c>
      <c r="IK3428">
        <v>0.63192384000000001</v>
      </c>
      <c r="IL3428">
        <v>0.67764767000000004</v>
      </c>
      <c r="IM3428">
        <v>0.72337149000000001</v>
      </c>
      <c r="IN3428">
        <v>0.76909530999999998</v>
      </c>
      <c r="IO3428">
        <v>0.80175518000000001</v>
      </c>
      <c r="IP3428">
        <v>0.80175518000000001</v>
      </c>
      <c r="IQ3428">
        <v>0.80175518000000001</v>
      </c>
      <c r="IR3428">
        <v>0.80175518000000001</v>
      </c>
      <c r="IS3428">
        <v>0.80175518000000001</v>
      </c>
      <c r="IT3428">
        <v>0.80175518000000001</v>
      </c>
      <c r="IU3428">
        <v>0.80175518000000001</v>
      </c>
      <c r="IV3428">
        <v>0.80175518000000001</v>
      </c>
      <c r="IW3428">
        <v>0.80175518000000001</v>
      </c>
      <c r="IX3428">
        <v>0.80175518000000001</v>
      </c>
      <c r="IY3428">
        <v>0.80175518000000001</v>
      </c>
      <c r="IZ3428">
        <v>0.80175518000000001</v>
      </c>
      <c r="JA3428">
        <v>0.80175518000000001</v>
      </c>
      <c r="JB3428">
        <v>0.80175518000000001</v>
      </c>
      <c r="JC3428">
        <v>0.80175518000000001</v>
      </c>
      <c r="JD3428">
        <v>0.80175518000000001</v>
      </c>
      <c r="JE3428">
        <v>0.81042261000000004</v>
      </c>
      <c r="JF3428">
        <v>0.8229841</v>
      </c>
      <c r="JG3428">
        <v>0.86870791999999997</v>
      </c>
      <c r="JH3428">
        <v>0.91443174000000005</v>
      </c>
      <c r="JI3428">
        <v>0.96015556999999996</v>
      </c>
      <c r="JJ3428">
        <v>1.0058794</v>
      </c>
      <c r="JK3428">
        <v>1.0516032</v>
      </c>
      <c r="JL3428">
        <v>1.0189433000000001</v>
      </c>
      <c r="JM3428">
        <v>0.97321952</v>
      </c>
      <c r="JN3428">
        <v>0.92749568999999998</v>
      </c>
      <c r="JO3428">
        <v>0.88177187000000001</v>
      </c>
      <c r="JP3428">
        <v>0.83604805000000004</v>
      </c>
      <c r="JQ3428">
        <v>0.81368859999999998</v>
      </c>
      <c r="JR3428">
        <v>0.80225763999999999</v>
      </c>
      <c r="JS3428">
        <v>0.80175518000000001</v>
      </c>
      <c r="JT3428">
        <v>0.80175518000000001</v>
      </c>
      <c r="JU3428">
        <v>0.80175518000000001</v>
      </c>
      <c r="JV3428">
        <v>0.80175518000000001</v>
      </c>
      <c r="JW3428">
        <v>0.80175518000000001</v>
      </c>
      <c r="JX3428">
        <v>0.80175518000000001</v>
      </c>
      <c r="JY3428">
        <v>0.80175518000000001</v>
      </c>
      <c r="JZ3428">
        <v>0.80175518000000001</v>
      </c>
      <c r="KA3428">
        <v>0.79798674000000003</v>
      </c>
      <c r="KB3428">
        <v>0.78655578000000004</v>
      </c>
      <c r="KC3428">
        <v>0.75439836999999998</v>
      </c>
      <c r="KD3428">
        <v>0.70867455000000001</v>
      </c>
      <c r="KE3428">
        <v>0.66295071999999999</v>
      </c>
      <c r="KF3428">
        <v>0.61722690000000002</v>
      </c>
      <c r="KG3428">
        <v>0.57150308000000005</v>
      </c>
      <c r="KH3428">
        <v>0.54537517999999996</v>
      </c>
      <c r="KI3428">
        <v>0.54537517999999996</v>
      </c>
      <c r="KJ3428">
        <v>0.54537517999999996</v>
      </c>
      <c r="KK3428">
        <v>0.54537517999999996</v>
      </c>
      <c r="KL3428">
        <v>0.54537517999999996</v>
      </c>
      <c r="KM3428">
        <v>0.54537517999999996</v>
      </c>
      <c r="KN3428">
        <v>0.54537517999999996</v>
      </c>
      <c r="KO3428">
        <v>0.54537517999999996</v>
      </c>
      <c r="KP3428">
        <v>0.54537517999999996</v>
      </c>
      <c r="KQ3428">
        <v>0.54537517999999996</v>
      </c>
      <c r="KR3428">
        <v>0.54713378999999995</v>
      </c>
      <c r="KS3428">
        <v>0.56999569999999999</v>
      </c>
      <c r="KT3428">
        <v>0.60089696000000004</v>
      </c>
      <c r="KU3428">
        <v>0.64662078999999995</v>
      </c>
      <c r="KV3428">
        <v>0.69234461000000003</v>
      </c>
      <c r="KW3428">
        <v>0.73806843</v>
      </c>
      <c r="KX3428">
        <v>0.77349182999999999</v>
      </c>
      <c r="KY3428">
        <v>0.80175518000000001</v>
      </c>
      <c r="KZ3428">
        <v>0.80175518000000001</v>
      </c>
      <c r="LA3428">
        <v>0.80175518000000001</v>
      </c>
      <c r="LB3428">
        <v>0.80175518000000001</v>
      </c>
      <c r="LC3428">
        <v>0.80175518000000001</v>
      </c>
      <c r="LD3428">
        <v>0.80175518000000001</v>
      </c>
    </row>
    <row r="3429" spans="1:316" x14ac:dyDescent="0.25">
      <c r="A3429">
        <v>3</v>
      </c>
      <c r="B3429">
        <v>-1.6803950999999999</v>
      </c>
      <c r="C3429">
        <v>-1.6803950999999999</v>
      </c>
      <c r="D3429">
        <v>-1.6803950999999999</v>
      </c>
      <c r="E3429">
        <v>-1.6803950999999999</v>
      </c>
      <c r="F3429">
        <v>-1.6803950999999999</v>
      </c>
      <c r="G3429">
        <v>-1.6803950999999999</v>
      </c>
      <c r="H3429">
        <v>-1.6803950999999999</v>
      </c>
      <c r="I3429">
        <v>-1.6803950999999999</v>
      </c>
      <c r="J3429">
        <v>-1.6803950999999999</v>
      </c>
      <c r="K3429">
        <v>-1.6803950999999999</v>
      </c>
      <c r="L3429">
        <v>-1.6803950999999999</v>
      </c>
      <c r="M3429">
        <v>-1.6803950999999999</v>
      </c>
      <c r="N3429">
        <v>-1.6803950999999999</v>
      </c>
      <c r="O3429">
        <v>-1.6803950999999999</v>
      </c>
      <c r="P3429">
        <v>-1.6803950999999999</v>
      </c>
      <c r="Q3429">
        <v>-1.6803950999999999</v>
      </c>
      <c r="R3429">
        <v>-1.6803950999999999</v>
      </c>
      <c r="S3429">
        <v>-1.6803950999999999</v>
      </c>
      <c r="T3429">
        <v>-1.6803950999999999</v>
      </c>
      <c r="U3429">
        <v>-1.6803950999999999</v>
      </c>
      <c r="V3429">
        <v>-1.6803950999999999</v>
      </c>
      <c r="W3429">
        <v>-1.6803950999999999</v>
      </c>
      <c r="X3429">
        <v>-1.6803950999999999</v>
      </c>
      <c r="Y3429">
        <v>-1.6803950999999999</v>
      </c>
      <c r="Z3429">
        <v>-1.6803950999999999</v>
      </c>
      <c r="AA3429">
        <v>-1.6803950999999999</v>
      </c>
      <c r="AB3429">
        <v>-1.6803950999999999</v>
      </c>
      <c r="AC3429">
        <v>-1.6803950999999999</v>
      </c>
      <c r="AD3429">
        <v>-1.6803950999999999</v>
      </c>
      <c r="AE3429">
        <v>-1.6803950999999999</v>
      </c>
      <c r="AF3429">
        <v>-1.6803950999999999</v>
      </c>
      <c r="AG3429">
        <v>-1.6803950999999999</v>
      </c>
      <c r="AH3429">
        <v>-1.6803950999999999</v>
      </c>
      <c r="AI3429">
        <v>-1.6803950999999999</v>
      </c>
      <c r="AJ3429">
        <v>-1.6803950999999999</v>
      </c>
      <c r="AK3429">
        <v>-1.6803950999999999</v>
      </c>
      <c r="AL3429">
        <v>-1.6803950999999999</v>
      </c>
      <c r="AM3429">
        <v>-1.6803950999999999</v>
      </c>
      <c r="AN3429">
        <v>-1.6803950999999999</v>
      </c>
      <c r="AO3429">
        <v>-1.6803950999999999</v>
      </c>
      <c r="AP3429">
        <v>-1.6803950999999999</v>
      </c>
      <c r="AQ3429">
        <v>-1.6762569</v>
      </c>
      <c r="AR3429">
        <v>-1.6494671000000001</v>
      </c>
      <c r="AS3429">
        <v>-1.5870367999999999</v>
      </c>
      <c r="AT3429">
        <v>-1.5196565</v>
      </c>
      <c r="AU3429">
        <v>-1.4522762</v>
      </c>
      <c r="AV3429">
        <v>-1.3848959000000001</v>
      </c>
      <c r="AW3429">
        <v>-1.3175155000000001</v>
      </c>
      <c r="AX3429">
        <v>-1.2501351000000001</v>
      </c>
      <c r="AY3429">
        <v>-1.1827548000000001</v>
      </c>
      <c r="AZ3429">
        <v>-1.1153744000000001</v>
      </c>
      <c r="BA3429">
        <v>-1.0479940999999999</v>
      </c>
      <c r="BB3429">
        <v>-0.98061370999999997</v>
      </c>
      <c r="BC3429">
        <v>-0.93596407000000004</v>
      </c>
      <c r="BD3429">
        <v>-0.91566877999999996</v>
      </c>
      <c r="BE3429">
        <v>-0.91566877999999996</v>
      </c>
      <c r="BF3429">
        <v>-0.91566877999999996</v>
      </c>
      <c r="BG3429">
        <v>-0.94626021999999999</v>
      </c>
      <c r="BH3429">
        <v>-1.0000971999999999</v>
      </c>
      <c r="BI3429">
        <v>-1.0674775000000001</v>
      </c>
      <c r="BJ3429">
        <v>-1.1342243000000001</v>
      </c>
      <c r="BK3429">
        <v>-1.1236706999999999</v>
      </c>
      <c r="BL3429">
        <v>-1.0715366</v>
      </c>
      <c r="BM3429">
        <v>-1.0041561999999999</v>
      </c>
      <c r="BN3429">
        <v>-0.94418119</v>
      </c>
      <c r="BO3429">
        <v>-0.91820321999999999</v>
      </c>
      <c r="BP3429">
        <v>-0.91566877999999996</v>
      </c>
      <c r="BQ3429">
        <v>-0.91566877999999996</v>
      </c>
      <c r="BR3429">
        <v>-0.91566877999999996</v>
      </c>
      <c r="BS3429">
        <v>-0.91566877999999996</v>
      </c>
      <c r="BT3429">
        <v>-0.91566877999999996</v>
      </c>
      <c r="BU3429">
        <v>-0.91566877999999996</v>
      </c>
      <c r="BV3429">
        <v>-0.89159164000000002</v>
      </c>
      <c r="BW3429">
        <v>-0.84017030999999998</v>
      </c>
      <c r="BX3429">
        <v>-0.77278994999999995</v>
      </c>
      <c r="BY3429">
        <v>-0.70540959000000003</v>
      </c>
      <c r="BZ3429">
        <v>-0.67168971</v>
      </c>
      <c r="CA3429">
        <v>-0.66075996000000004</v>
      </c>
      <c r="CB3429">
        <v>-0.66075996000000004</v>
      </c>
      <c r="CC3429">
        <v>-0.66075996000000004</v>
      </c>
      <c r="CD3429">
        <v>-0.66075996000000004</v>
      </c>
      <c r="CE3429">
        <v>-0.66075996000000004</v>
      </c>
      <c r="CF3429">
        <v>-0.66075996000000004</v>
      </c>
      <c r="CG3429">
        <v>-0.66075996000000004</v>
      </c>
      <c r="CH3429">
        <v>-0.66075996000000004</v>
      </c>
      <c r="CI3429">
        <v>-0.66075996000000004</v>
      </c>
      <c r="CJ3429">
        <v>-0.66075996000000004</v>
      </c>
      <c r="CK3429">
        <v>-0.64937480000000003</v>
      </c>
      <c r="CL3429">
        <v>-0.59335979999999999</v>
      </c>
      <c r="CM3429">
        <v>-0.52681104999999995</v>
      </c>
      <c r="CN3429">
        <v>-0.45943070000000003</v>
      </c>
      <c r="CO3429">
        <v>-0.39205034999999999</v>
      </c>
      <c r="CP3429">
        <v>-0.32467003</v>
      </c>
      <c r="CQ3429">
        <v>-0.25728972999999999</v>
      </c>
      <c r="CR3429">
        <v>-0.18990937999999999</v>
      </c>
      <c r="CS3429">
        <v>-0.15569450000000001</v>
      </c>
      <c r="CT3429">
        <v>-0.15094244000000001</v>
      </c>
      <c r="CU3429">
        <v>-0.15094244000000001</v>
      </c>
      <c r="CV3429">
        <v>-0.15094244000000001</v>
      </c>
      <c r="CW3429">
        <v>-0.10563933</v>
      </c>
      <c r="CX3429">
        <v>-4.0535913E-2</v>
      </c>
      <c r="CY3429">
        <v>2.6844542999999998E-2</v>
      </c>
      <c r="CZ3429">
        <v>9.4224999000000004E-2</v>
      </c>
      <c r="DA3429">
        <v>0.10333315999999999</v>
      </c>
      <c r="DB3429">
        <v>0.10396677999999999</v>
      </c>
      <c r="DC3429">
        <v>0.10396677999999999</v>
      </c>
      <c r="DD3429">
        <v>0.10396677999999999</v>
      </c>
      <c r="DE3429">
        <v>0.10396677999999999</v>
      </c>
      <c r="DF3429">
        <v>0.10396677999999999</v>
      </c>
      <c r="DG3429">
        <v>0.10560360000000001</v>
      </c>
      <c r="DH3429">
        <v>0.12345024</v>
      </c>
      <c r="DI3429">
        <v>0.19083053999999999</v>
      </c>
      <c r="DJ3429">
        <v>0.25821084</v>
      </c>
      <c r="DK3429">
        <v>0.32559110000000002</v>
      </c>
      <c r="DL3429">
        <v>0.39297136999999999</v>
      </c>
      <c r="DM3429">
        <v>0.46035166999999999</v>
      </c>
      <c r="DN3429">
        <v>0.52773197000000005</v>
      </c>
      <c r="DO3429">
        <v>0.58824816000000002</v>
      </c>
      <c r="DP3429">
        <v>0.61378390000000005</v>
      </c>
      <c r="DQ3429">
        <v>0.61378390000000005</v>
      </c>
      <c r="DR3429">
        <v>0.61395549999999999</v>
      </c>
      <c r="DS3429">
        <v>0.62450905000000001</v>
      </c>
      <c r="DT3429">
        <v>0.67710526999999998</v>
      </c>
      <c r="DU3429">
        <v>0.74448574999999995</v>
      </c>
      <c r="DV3429">
        <v>0.80943741000000002</v>
      </c>
      <c r="DW3429">
        <v>0.86382884000000004</v>
      </c>
      <c r="DX3429">
        <v>0.86869311999999999</v>
      </c>
      <c r="DY3429">
        <v>0.86869311999999999</v>
      </c>
      <c r="DZ3429">
        <v>0.86869311999999999</v>
      </c>
      <c r="EA3429">
        <v>0.86869311999999999</v>
      </c>
      <c r="EB3429">
        <v>0.86869311999999999</v>
      </c>
      <c r="EC3429">
        <v>0.86869311999999999</v>
      </c>
      <c r="ED3429">
        <v>0.86869311999999999</v>
      </c>
      <c r="EE3429">
        <v>0.86869311999999999</v>
      </c>
      <c r="EF3429">
        <v>0.86869311999999999</v>
      </c>
      <c r="EG3429">
        <v>0.86869311999999999</v>
      </c>
      <c r="EH3429">
        <v>0.86869311999999999</v>
      </c>
      <c r="EI3429">
        <v>0.86869311999999999</v>
      </c>
      <c r="EJ3429">
        <v>0.86869311999999999</v>
      </c>
      <c r="EK3429">
        <v>0.86869311999999999</v>
      </c>
      <c r="EL3429">
        <v>0.86869311999999999</v>
      </c>
      <c r="EM3429">
        <v>0.86869311999999999</v>
      </c>
      <c r="EN3429">
        <v>0.86869311999999999</v>
      </c>
      <c r="EO3429">
        <v>0.86869311999999999</v>
      </c>
      <c r="EP3429">
        <v>0.86869311999999999</v>
      </c>
      <c r="EQ3429">
        <v>0.86869311999999999</v>
      </c>
      <c r="ER3429">
        <v>0.86869311999999999</v>
      </c>
      <c r="ES3429">
        <v>0.87452759999999996</v>
      </c>
      <c r="ET3429">
        <v>0.90212917999999997</v>
      </c>
      <c r="EU3429">
        <v>0.96692219999999995</v>
      </c>
      <c r="EV3429">
        <v>1.0343024999999999</v>
      </c>
      <c r="EW3429">
        <v>1.0902052</v>
      </c>
      <c r="EX3429">
        <v>1.1236017</v>
      </c>
      <c r="EY3429">
        <v>1.1236017</v>
      </c>
      <c r="EZ3429">
        <v>1.1236017</v>
      </c>
      <c r="FA3429">
        <v>1.1236017</v>
      </c>
      <c r="FB3429">
        <v>1.1236017</v>
      </c>
      <c r="FC3429">
        <v>1.1236017</v>
      </c>
      <c r="FD3429">
        <v>1.1236017</v>
      </c>
      <c r="FE3429">
        <v>1.0983430999999999</v>
      </c>
      <c r="FF3429">
        <v>1.0489151000000001</v>
      </c>
      <c r="FG3429">
        <v>0.98153482000000003</v>
      </c>
      <c r="FH3429">
        <v>0.91415451999999997</v>
      </c>
      <c r="FI3429">
        <v>0.88017067000000004</v>
      </c>
      <c r="FJ3429">
        <v>0.86869311999999999</v>
      </c>
      <c r="FK3429">
        <v>0.86869311999999999</v>
      </c>
      <c r="FL3429">
        <v>0.87128035000000004</v>
      </c>
      <c r="FM3429">
        <v>0.91105906999999997</v>
      </c>
      <c r="FN3429">
        <v>0.97260489000000006</v>
      </c>
      <c r="FO3429">
        <v>1.0399852000000001</v>
      </c>
      <c r="FP3429">
        <v>1.0974126</v>
      </c>
      <c r="FQ3429">
        <v>1.1225787</v>
      </c>
      <c r="FR3429">
        <v>1.1236017</v>
      </c>
      <c r="FS3429">
        <v>1.1236017</v>
      </c>
      <c r="FT3429">
        <v>1.1417520000000001</v>
      </c>
      <c r="FU3429">
        <v>1.1893585</v>
      </c>
      <c r="FV3429">
        <v>1.2567390000000001</v>
      </c>
      <c r="FW3429">
        <v>1.3241194000000001</v>
      </c>
      <c r="FX3429">
        <v>1.3643206999999999</v>
      </c>
      <c r="FY3429">
        <v>1.3785109</v>
      </c>
      <c r="FZ3429">
        <v>1.3785109</v>
      </c>
      <c r="GA3429">
        <v>1.3785109</v>
      </c>
      <c r="GB3429">
        <v>1.3785109</v>
      </c>
      <c r="GC3429">
        <v>1.3785109</v>
      </c>
      <c r="GD3429">
        <v>1.3785109</v>
      </c>
      <c r="GE3429">
        <v>1.3785109</v>
      </c>
      <c r="GF3429">
        <v>1.3785109</v>
      </c>
      <c r="GG3429">
        <v>1.3785109</v>
      </c>
      <c r="GH3429">
        <v>1.3785109</v>
      </c>
      <c r="GI3429">
        <v>1.3736466000000001</v>
      </c>
      <c r="GJ3429">
        <v>1.3192552</v>
      </c>
      <c r="GK3429">
        <v>1.2543035</v>
      </c>
      <c r="GL3429">
        <v>1.186923</v>
      </c>
      <c r="GM3429">
        <v>1.1343268</v>
      </c>
      <c r="GN3429">
        <v>1.1237733000000001</v>
      </c>
      <c r="GO3429">
        <v>1.1236017</v>
      </c>
      <c r="GP3429">
        <v>1.1236017</v>
      </c>
      <c r="GQ3429">
        <v>1.1236017</v>
      </c>
      <c r="GR3429">
        <v>1.1236017</v>
      </c>
      <c r="GS3429">
        <v>1.1236017</v>
      </c>
      <c r="GT3429">
        <v>1.1236017</v>
      </c>
      <c r="GU3429">
        <v>1.1236017</v>
      </c>
      <c r="GV3429">
        <v>1.1236017</v>
      </c>
      <c r="GW3429">
        <v>1.1236017</v>
      </c>
      <c r="GX3429">
        <v>1.1236017</v>
      </c>
      <c r="GY3429">
        <v>1.1236017</v>
      </c>
      <c r="GZ3429">
        <v>1.1236017</v>
      </c>
      <c r="HA3429">
        <v>1.1236017</v>
      </c>
      <c r="HB3429">
        <v>1.1236017</v>
      </c>
      <c r="HC3429">
        <v>1.0608215999999999</v>
      </c>
      <c r="HD3429">
        <v>0.99371195999999995</v>
      </c>
      <c r="HE3429">
        <v>0.92696526999999995</v>
      </c>
      <c r="HF3429">
        <v>0.86869311999999999</v>
      </c>
      <c r="HG3429">
        <v>0.86869311999999999</v>
      </c>
      <c r="HH3429">
        <v>0.86869311999999999</v>
      </c>
      <c r="HI3429">
        <v>0.86869311999999999</v>
      </c>
      <c r="HJ3429">
        <v>0.86869311999999999</v>
      </c>
      <c r="HK3429">
        <v>0.86869311999999999</v>
      </c>
      <c r="HL3429">
        <v>0.86869311999999999</v>
      </c>
      <c r="HM3429">
        <v>0.86869311999999999</v>
      </c>
      <c r="HN3429">
        <v>0.86869311999999999</v>
      </c>
      <c r="HO3429">
        <v>0.86869311999999999</v>
      </c>
      <c r="HP3429">
        <v>0.86869311999999999</v>
      </c>
      <c r="HQ3429">
        <v>0.86869311999999999</v>
      </c>
      <c r="HR3429">
        <v>0.86869311999999999</v>
      </c>
      <c r="HS3429">
        <v>0.86869311999999999</v>
      </c>
      <c r="HT3429">
        <v>0.86952472999999997</v>
      </c>
      <c r="HU3429">
        <v>0.88089010000000001</v>
      </c>
      <c r="HV3429">
        <v>0.93688521000000002</v>
      </c>
      <c r="HW3429">
        <v>1.0042655</v>
      </c>
      <c r="HX3429">
        <v>1.0649137</v>
      </c>
      <c r="HY3429">
        <v>1.1046924</v>
      </c>
      <c r="HZ3429">
        <v>1.040797</v>
      </c>
      <c r="IA3429">
        <v>0.97341670000000002</v>
      </c>
      <c r="IB3429">
        <v>0.91276851999999997</v>
      </c>
      <c r="IC3429">
        <v>0.86869311999999999</v>
      </c>
      <c r="ID3429">
        <v>0.86869311999999999</v>
      </c>
      <c r="IE3429">
        <v>0.86869311999999999</v>
      </c>
      <c r="IF3429">
        <v>0.85776335999999997</v>
      </c>
      <c r="IG3429">
        <v>0.82404343999999996</v>
      </c>
      <c r="IH3429">
        <v>0.75666297999999999</v>
      </c>
      <c r="II3429">
        <v>0.68928246999999998</v>
      </c>
      <c r="IJ3429">
        <v>0.62190204000000004</v>
      </c>
      <c r="IK3429">
        <v>0.55452170999999995</v>
      </c>
      <c r="IL3429">
        <v>0.48714144999999998</v>
      </c>
      <c r="IM3429">
        <v>0.41976115000000003</v>
      </c>
      <c r="IN3429">
        <v>0.37420073999999998</v>
      </c>
      <c r="IO3429">
        <v>0.35887533999999999</v>
      </c>
      <c r="IP3429">
        <v>0.35887533999999999</v>
      </c>
      <c r="IQ3429">
        <v>0.35887533999999999</v>
      </c>
      <c r="IR3429">
        <v>0.35887533999999999</v>
      </c>
      <c r="IS3429">
        <v>0.35887533999999999</v>
      </c>
      <c r="IT3429">
        <v>0.35887533999999999</v>
      </c>
      <c r="IU3429">
        <v>0.35887533999999999</v>
      </c>
      <c r="IV3429">
        <v>0.35887533999999999</v>
      </c>
      <c r="IW3429">
        <v>0.35887533999999999</v>
      </c>
      <c r="IX3429">
        <v>0.35887533999999999</v>
      </c>
      <c r="IY3429">
        <v>0.35887533999999999</v>
      </c>
      <c r="IZ3429">
        <v>0.35887533999999999</v>
      </c>
      <c r="JA3429">
        <v>0.35887533999999999</v>
      </c>
      <c r="JB3429">
        <v>0.35887533999999999</v>
      </c>
      <c r="JC3429">
        <v>0.33858007000000001</v>
      </c>
      <c r="JD3429">
        <v>0.29393047999999999</v>
      </c>
      <c r="JE3429">
        <v>0.22655017999999999</v>
      </c>
      <c r="JF3429">
        <v>0.15916988000000001</v>
      </c>
      <c r="JG3429">
        <v>0.11966837</v>
      </c>
      <c r="JH3429">
        <v>0.10396677999999999</v>
      </c>
      <c r="JI3429">
        <v>0.10396677999999999</v>
      </c>
      <c r="JJ3429">
        <v>0.10396677999999999</v>
      </c>
      <c r="JK3429">
        <v>0.10396677999999999</v>
      </c>
      <c r="JL3429">
        <v>0.10396677999999999</v>
      </c>
      <c r="JM3429">
        <v>0.10396677999999999</v>
      </c>
      <c r="JN3429">
        <v>0.10396677999999999</v>
      </c>
      <c r="JO3429">
        <v>0.10396677999999999</v>
      </c>
      <c r="JP3429">
        <v>0.10396677999999999</v>
      </c>
      <c r="JQ3429">
        <v>0.10396677999999999</v>
      </c>
      <c r="JR3429">
        <v>0.10396677999999999</v>
      </c>
      <c r="JS3429">
        <v>0.10396677999999999</v>
      </c>
      <c r="JT3429">
        <v>0.10396677999999999</v>
      </c>
      <c r="JU3429">
        <v>0.10396677999999999</v>
      </c>
      <c r="JV3429">
        <v>8.2899238E-2</v>
      </c>
      <c r="JW3429">
        <v>3.3339041E-2</v>
      </c>
      <c r="JX3429">
        <v>-3.4041414999999998E-2</v>
      </c>
      <c r="JY3429">
        <v>-0.10142187</v>
      </c>
      <c r="JZ3429">
        <v>-0.16880226000000001</v>
      </c>
      <c r="KA3429">
        <v>-0.23618260999999999</v>
      </c>
      <c r="KB3429">
        <v>-0.30356293000000001</v>
      </c>
      <c r="KC3429">
        <v>-0.37094326</v>
      </c>
      <c r="KD3429">
        <v>-0.39781221999999999</v>
      </c>
      <c r="KE3429">
        <v>-0.40585113</v>
      </c>
      <c r="KF3429">
        <v>-0.40585113</v>
      </c>
      <c r="KG3429">
        <v>-0.40585113</v>
      </c>
      <c r="KH3429">
        <v>-0.40585113</v>
      </c>
      <c r="KI3429">
        <v>-0.40585113</v>
      </c>
      <c r="KJ3429">
        <v>-0.40585113</v>
      </c>
      <c r="KK3429">
        <v>-0.41392964999999998</v>
      </c>
      <c r="KL3429">
        <v>-0.46913283</v>
      </c>
      <c r="KM3429">
        <v>-0.53492916999999995</v>
      </c>
      <c r="KN3429">
        <v>-0.60230952000000004</v>
      </c>
      <c r="KO3429">
        <v>-0.66968987999999996</v>
      </c>
      <c r="KP3429">
        <v>-0.73707023999999999</v>
      </c>
      <c r="KQ3429">
        <v>-0.80445060000000002</v>
      </c>
      <c r="KR3429">
        <v>-0.87183096000000004</v>
      </c>
      <c r="KS3429">
        <v>-0.90990689999999996</v>
      </c>
      <c r="KT3429">
        <v>-0.91566877999999996</v>
      </c>
      <c r="KU3429">
        <v>-0.91566877999999996</v>
      </c>
      <c r="KV3429">
        <v>-0.91566877999999996</v>
      </c>
      <c r="KW3429">
        <v>-0.91566877999999996</v>
      </c>
      <c r="KX3429">
        <v>-0.91566877999999996</v>
      </c>
      <c r="KY3429">
        <v>-0.91566877999999996</v>
      </c>
      <c r="KZ3429">
        <v>-0.91566877999999996</v>
      </c>
      <c r="LA3429">
        <v>-0.91566877999999996</v>
      </c>
      <c r="LB3429">
        <v>-0.91566877999999996</v>
      </c>
      <c r="LC3429">
        <v>-0.91566877999999996</v>
      </c>
      <c r="LD3429">
        <v>-0.91566877999999996</v>
      </c>
    </row>
    <row r="3430" spans="1:316" x14ac:dyDescent="0.25">
      <c r="A3430">
        <v>2</v>
      </c>
      <c r="B3430">
        <v>1.6887941</v>
      </c>
      <c r="C3430">
        <v>1.6887941</v>
      </c>
      <c r="D3430">
        <v>1.6887941</v>
      </c>
      <c r="E3430">
        <v>1.6887941</v>
      </c>
      <c r="F3430">
        <v>1.6887941</v>
      </c>
      <c r="G3430">
        <v>1.6887941</v>
      </c>
      <c r="H3430">
        <v>1.6887941</v>
      </c>
      <c r="I3430">
        <v>1.6887941</v>
      </c>
      <c r="J3430">
        <v>1.6887941</v>
      </c>
      <c r="K3430">
        <v>1.6887941</v>
      </c>
      <c r="L3430">
        <v>1.6887941</v>
      </c>
      <c r="M3430">
        <v>1.6887941</v>
      </c>
      <c r="N3430">
        <v>1.6887941</v>
      </c>
      <c r="O3430">
        <v>1.6887941</v>
      </c>
      <c r="P3430">
        <v>1.6887941</v>
      </c>
      <c r="Q3430">
        <v>1.6887941</v>
      </c>
      <c r="R3430">
        <v>1.6887941</v>
      </c>
      <c r="S3430">
        <v>1.6887941</v>
      </c>
      <c r="T3430">
        <v>1.6887941</v>
      </c>
      <c r="U3430">
        <v>1.6887941</v>
      </c>
      <c r="V3430">
        <v>1.6887941</v>
      </c>
      <c r="W3430">
        <v>1.6887941</v>
      </c>
      <c r="X3430">
        <v>1.6887941</v>
      </c>
      <c r="Y3430">
        <v>1.6887941</v>
      </c>
      <c r="Z3430">
        <v>1.6812999</v>
      </c>
      <c r="AA3430">
        <v>1.6319631000000001</v>
      </c>
      <c r="AB3430">
        <v>1.5809171</v>
      </c>
      <c r="AC3430">
        <v>1.5211939000000001</v>
      </c>
      <c r="AD3430">
        <v>1.4615320000000001</v>
      </c>
      <c r="AE3430">
        <v>1.4021551000000001</v>
      </c>
      <c r="AF3430">
        <v>1.3387024000000001</v>
      </c>
      <c r="AG3430">
        <v>1.2578598999999999</v>
      </c>
      <c r="AH3430">
        <v>1.1745631000000001</v>
      </c>
      <c r="AI3430">
        <v>1.0816026000000001</v>
      </c>
      <c r="AJ3430">
        <v>0.99251613999999999</v>
      </c>
      <c r="AK3430">
        <v>0.91755882</v>
      </c>
      <c r="AL3430">
        <v>0.83743453999999995</v>
      </c>
      <c r="AM3430">
        <v>0.73980000000000001</v>
      </c>
      <c r="AN3430">
        <v>0.64774443999999998</v>
      </c>
      <c r="AO3430">
        <v>0.57330667999999996</v>
      </c>
      <c r="AP3430">
        <v>0.50430332</v>
      </c>
      <c r="AQ3430">
        <v>0.45133139999999999</v>
      </c>
      <c r="AR3430">
        <v>0.39946387999999999</v>
      </c>
      <c r="AS3430">
        <v>0.35064659999999997</v>
      </c>
      <c r="AT3430">
        <v>0.30182931000000002</v>
      </c>
      <c r="AU3430">
        <v>0.25301202</v>
      </c>
      <c r="AV3430">
        <v>0.20419472999999999</v>
      </c>
      <c r="AW3430">
        <v>0.15537746</v>
      </c>
      <c r="AX3430">
        <v>0.10398325</v>
      </c>
      <c r="AY3430">
        <v>4.6683544E-2</v>
      </c>
      <c r="AZ3430">
        <v>-1.3903094E-2</v>
      </c>
      <c r="BA3430">
        <v>-8.1589501999999994E-2</v>
      </c>
      <c r="BB3430">
        <v>-0.1439204</v>
      </c>
      <c r="BC3430">
        <v>-0.19533431000000001</v>
      </c>
      <c r="BD3430">
        <v>-0.25420296999999997</v>
      </c>
      <c r="BE3430">
        <v>-0.32742893000000001</v>
      </c>
      <c r="BF3430">
        <v>-0.40065487</v>
      </c>
      <c r="BG3430">
        <v>-0.47388079999999999</v>
      </c>
      <c r="BH3430">
        <v>-0.539354</v>
      </c>
      <c r="BI3430">
        <v>-0.59146041000000005</v>
      </c>
      <c r="BJ3430">
        <v>-0.64231777999999995</v>
      </c>
      <c r="BK3430">
        <v>-0.69113504000000003</v>
      </c>
      <c r="BL3430">
        <v>-0.72799669</v>
      </c>
      <c r="BM3430">
        <v>-0.74634643000000001</v>
      </c>
      <c r="BN3430">
        <v>-0.75726336000000005</v>
      </c>
      <c r="BO3430">
        <v>-0.75726336000000005</v>
      </c>
      <c r="BP3430">
        <v>-0.76116821999999995</v>
      </c>
      <c r="BQ3430">
        <v>-0.77051623000000002</v>
      </c>
      <c r="BR3430">
        <v>-0.78358941000000004</v>
      </c>
      <c r="BS3430">
        <v>-0.80159298000000001</v>
      </c>
      <c r="BT3430">
        <v>-0.81315417000000001</v>
      </c>
      <c r="BU3430">
        <v>-0.81661638999999997</v>
      </c>
      <c r="BV3430">
        <v>-0.82962380000000002</v>
      </c>
      <c r="BW3430">
        <v>-0.85403242000000001</v>
      </c>
      <c r="BX3430">
        <v>-0.87844107000000005</v>
      </c>
      <c r="BY3430">
        <v>-0.90284975000000001</v>
      </c>
      <c r="BZ3430">
        <v>-0.92725840999999998</v>
      </c>
      <c r="CA3430">
        <v>-0.95166702999999997</v>
      </c>
      <c r="CB3430">
        <v>-0.97607564999999996</v>
      </c>
      <c r="CC3430">
        <v>-1.0004843000000001</v>
      </c>
      <c r="CD3430">
        <v>-1.041196</v>
      </c>
      <c r="CE3430">
        <v>-1.0978033</v>
      </c>
      <c r="CF3430">
        <v>-1.1562075000000001</v>
      </c>
      <c r="CG3430">
        <v>-1.2162770000000001</v>
      </c>
      <c r="CH3430">
        <v>-1.2703643</v>
      </c>
      <c r="CI3430">
        <v>-1.3191815</v>
      </c>
      <c r="CJ3430">
        <v>-1.3679988000000001</v>
      </c>
      <c r="CK3430">
        <v>-1.4168160999999999</v>
      </c>
      <c r="CL3430">
        <v>-1.4608125999999999</v>
      </c>
      <c r="CM3430">
        <v>-1.5009743</v>
      </c>
      <c r="CN3430">
        <v>-1.5182591000000001</v>
      </c>
      <c r="CO3430">
        <v>-1.5182591000000001</v>
      </c>
      <c r="CP3430">
        <v>-1.5182591000000001</v>
      </c>
      <c r="CQ3430">
        <v>-1.5182591000000001</v>
      </c>
      <c r="CR3430">
        <v>-1.5182591000000001</v>
      </c>
      <c r="CS3430">
        <v>-1.5182591000000001</v>
      </c>
      <c r="CT3430">
        <v>-1.5182591000000001</v>
      </c>
      <c r="CU3430">
        <v>-1.5182591000000001</v>
      </c>
      <c r="CV3430">
        <v>-1.5077366000000001</v>
      </c>
      <c r="CW3430">
        <v>-1.4907717</v>
      </c>
      <c r="CX3430">
        <v>-1.4690955999999999</v>
      </c>
      <c r="CY3430">
        <v>-1.4446869</v>
      </c>
      <c r="CZ3430">
        <v>-1.4202783000000001</v>
      </c>
      <c r="DA3430">
        <v>-1.3958695999999999</v>
      </c>
      <c r="DB3430">
        <v>-1.371461</v>
      </c>
      <c r="DC3430">
        <v>-1.3470523000000001</v>
      </c>
      <c r="DD3430">
        <v>-1.3226437</v>
      </c>
      <c r="DE3430">
        <v>-1.2982351000000001</v>
      </c>
      <c r="DF3430">
        <v>-1.2769029999999999</v>
      </c>
      <c r="DG3430">
        <v>-1.2569953</v>
      </c>
      <c r="DH3430">
        <v>-1.2679407</v>
      </c>
      <c r="DI3430">
        <v>-1.2923492999999999</v>
      </c>
      <c r="DJ3430">
        <v>-1.2831349999999999</v>
      </c>
      <c r="DK3430">
        <v>-1.2601112999999999</v>
      </c>
      <c r="DL3430">
        <v>-1.2510766</v>
      </c>
      <c r="DM3430">
        <v>-1.2474413</v>
      </c>
      <c r="DN3430">
        <v>-1.2202936</v>
      </c>
      <c r="DO3430">
        <v>-1.1846327000000001</v>
      </c>
      <c r="DP3430">
        <v>-1.1613831999999999</v>
      </c>
      <c r="DQ3430">
        <v>-1.1423410000000001</v>
      </c>
      <c r="DR3430">
        <v>-1.1286894000000001</v>
      </c>
      <c r="DS3430">
        <v>-1.1167446999999999</v>
      </c>
      <c r="DT3430">
        <v>-1.1021266999999999</v>
      </c>
      <c r="DU3430">
        <v>-1.0867199000000001</v>
      </c>
      <c r="DV3430">
        <v>-1.0786494</v>
      </c>
      <c r="DW3430">
        <v>-1.0725905</v>
      </c>
      <c r="DX3430">
        <v>-1.0543830999999999</v>
      </c>
      <c r="DY3430">
        <v>-1.0330904999999999</v>
      </c>
      <c r="DZ3430">
        <v>-1.0289073</v>
      </c>
      <c r="EA3430">
        <v>-1.0287341999999999</v>
      </c>
      <c r="EB3430">
        <v>-1.0086204999999999</v>
      </c>
      <c r="EC3430">
        <v>-0.98421186000000005</v>
      </c>
      <c r="ED3430">
        <v>-0.97788127000000002</v>
      </c>
      <c r="EE3430">
        <v>-0.97511148999999997</v>
      </c>
      <c r="EF3430">
        <v>-0.97469075999999999</v>
      </c>
      <c r="EG3430">
        <v>-0.97469075999999999</v>
      </c>
      <c r="EH3430">
        <v>-0.97469075999999999</v>
      </c>
      <c r="EI3430">
        <v>-0.97469075999999999</v>
      </c>
      <c r="EJ3430">
        <v>-0.98587941000000001</v>
      </c>
      <c r="EK3430">
        <v>-0.99868961000000001</v>
      </c>
      <c r="EL3430">
        <v>-1.0130337</v>
      </c>
      <c r="EM3430">
        <v>-1.0275749999999999</v>
      </c>
      <c r="EN3430">
        <v>-1.0352707999999999</v>
      </c>
      <c r="EO3430">
        <v>-1.0421952000000001</v>
      </c>
      <c r="EP3430">
        <v>-1.0614258999999999</v>
      </c>
      <c r="EQ3430">
        <v>-1.081853</v>
      </c>
      <c r="ER3430">
        <v>-1.0824446999999999</v>
      </c>
      <c r="ES3430">
        <v>-1.0814060000000001</v>
      </c>
      <c r="ET3430">
        <v>-1.0584765</v>
      </c>
      <c r="EU3430">
        <v>-1.0340678000000001</v>
      </c>
      <c r="EV3430">
        <v>-1.0096590999999999</v>
      </c>
      <c r="EW3430">
        <v>-0.98525052000000002</v>
      </c>
      <c r="EX3430">
        <v>-0.96084190000000003</v>
      </c>
      <c r="EY3430">
        <v>-0.93643328000000003</v>
      </c>
      <c r="EZ3430">
        <v>-0.91202461999999995</v>
      </c>
      <c r="FA3430">
        <v>-0.88761597000000003</v>
      </c>
      <c r="FB3430">
        <v>-0.86320732</v>
      </c>
      <c r="FC3430">
        <v>-0.83879866999999997</v>
      </c>
      <c r="FD3430">
        <v>-0.82512291999999998</v>
      </c>
      <c r="FE3430">
        <v>-0.81162027999999997</v>
      </c>
      <c r="FF3430">
        <v>-0.81162027999999997</v>
      </c>
      <c r="FG3430">
        <v>-0.81162027999999997</v>
      </c>
      <c r="FH3430">
        <v>-0.81162027999999997</v>
      </c>
      <c r="FI3430">
        <v>-0.81162027999999997</v>
      </c>
      <c r="FJ3430">
        <v>-0.81162027999999997</v>
      </c>
      <c r="FK3430">
        <v>-0.81162027999999997</v>
      </c>
      <c r="FL3430">
        <v>-0.81162027999999997</v>
      </c>
      <c r="FM3430">
        <v>-0.81162027999999997</v>
      </c>
      <c r="FN3430">
        <v>-0.81162027999999997</v>
      </c>
      <c r="FO3430">
        <v>-0.81162027999999997</v>
      </c>
      <c r="FP3430">
        <v>-0.81162027999999997</v>
      </c>
      <c r="FQ3430">
        <v>-0.81162027999999997</v>
      </c>
      <c r="FR3430">
        <v>-0.81162027999999997</v>
      </c>
      <c r="FS3430">
        <v>-0.81309282000000005</v>
      </c>
      <c r="FT3430">
        <v>-0.82763412999999997</v>
      </c>
      <c r="FU3430">
        <v>-0.84197822</v>
      </c>
      <c r="FV3430">
        <v>-0.85478841000000005</v>
      </c>
      <c r="FW3430">
        <v>-0.86597705999999997</v>
      </c>
      <c r="FX3430">
        <v>-0.86597705999999997</v>
      </c>
      <c r="FY3430">
        <v>-0.86597705999999997</v>
      </c>
      <c r="FZ3430">
        <v>-0.86597705999999997</v>
      </c>
      <c r="GA3430">
        <v>-0.86597705999999997</v>
      </c>
      <c r="GB3430">
        <v>-0.86597705999999997</v>
      </c>
      <c r="GC3430">
        <v>-0.86597705999999997</v>
      </c>
      <c r="GD3430">
        <v>-0.86597705999999997</v>
      </c>
      <c r="GE3430">
        <v>-0.86168215999999997</v>
      </c>
      <c r="GF3430">
        <v>-0.83744666000000001</v>
      </c>
      <c r="GG3430">
        <v>-0.81317826999999998</v>
      </c>
      <c r="GH3430">
        <v>-0.78876959000000002</v>
      </c>
      <c r="GI3430">
        <v>-0.76064452000000005</v>
      </c>
      <c r="GJ3430">
        <v>-0.71788615</v>
      </c>
      <c r="GK3430">
        <v>-0.67050856000000003</v>
      </c>
      <c r="GL3430">
        <v>-0.60628439999999995</v>
      </c>
      <c r="GM3430">
        <v>-0.54000919999999997</v>
      </c>
      <c r="GN3430">
        <v>-0.46678325999999998</v>
      </c>
      <c r="GO3430">
        <v>-0.39355731999999999</v>
      </c>
      <c r="GP3430">
        <v>-0.32033139999999999</v>
      </c>
      <c r="GQ3430">
        <v>-0.24877083999999999</v>
      </c>
      <c r="GR3430">
        <v>-0.18212312</v>
      </c>
      <c r="GS3430">
        <v>-0.12021513</v>
      </c>
      <c r="GT3430">
        <v>-7.1397831999999994E-2</v>
      </c>
      <c r="GU3430">
        <v>-2.2580530000000001E-2</v>
      </c>
      <c r="GV3430">
        <v>2.6236766000000002E-2</v>
      </c>
      <c r="GW3430">
        <v>7.5054044E-2</v>
      </c>
      <c r="GX3430">
        <v>0.12387128</v>
      </c>
      <c r="GY3430">
        <v>0.17268853000000001</v>
      </c>
      <c r="GZ3430">
        <v>0.22150581999999999</v>
      </c>
      <c r="HA3430">
        <v>0.27032311999999997</v>
      </c>
      <c r="HB3430">
        <v>0.31914041999999998</v>
      </c>
      <c r="HC3430">
        <v>0.37331319000000002</v>
      </c>
      <c r="HD3430">
        <v>0.43840289999999998</v>
      </c>
      <c r="HE3430">
        <v>0.49716199999999999</v>
      </c>
      <c r="HF3430">
        <v>0.54372883999999999</v>
      </c>
      <c r="HG3430">
        <v>0.58244213</v>
      </c>
      <c r="HH3430">
        <v>0.60685076999999998</v>
      </c>
      <c r="HI3430">
        <v>0.63399194999999997</v>
      </c>
      <c r="HJ3430">
        <v>0.66584438999999995</v>
      </c>
      <c r="HK3430">
        <v>0.70242998999999995</v>
      </c>
      <c r="HL3430">
        <v>0.74674640000000003</v>
      </c>
      <c r="HM3430">
        <v>0.78386224999999998</v>
      </c>
      <c r="HN3430">
        <v>0.80982887000000003</v>
      </c>
      <c r="HO3430">
        <v>0.84505143000000005</v>
      </c>
      <c r="HP3430">
        <v>0.89386865999999998</v>
      </c>
      <c r="HQ3430">
        <v>0.94268602999999995</v>
      </c>
      <c r="HR3430">
        <v>0.99150360000000004</v>
      </c>
      <c r="HS3430">
        <v>1.0230363</v>
      </c>
      <c r="HT3430">
        <v>1.0316919</v>
      </c>
      <c r="HU3430">
        <v>1.0365127999999999</v>
      </c>
      <c r="HV3430">
        <v>1.0365127999999999</v>
      </c>
      <c r="HW3430">
        <v>1.0235753999999999</v>
      </c>
      <c r="HX3430">
        <v>0.99518501000000004</v>
      </c>
      <c r="HY3430">
        <v>0.95722752</v>
      </c>
      <c r="HZ3430">
        <v>0.90841006999999996</v>
      </c>
      <c r="IA3430">
        <v>0.86358961999999995</v>
      </c>
      <c r="IB3430">
        <v>0.82308170000000003</v>
      </c>
      <c r="IC3430">
        <v>0.79052153000000003</v>
      </c>
      <c r="ID3430">
        <v>0.76611289999999999</v>
      </c>
      <c r="IE3430">
        <v>0.74293136000000004</v>
      </c>
      <c r="IF3430">
        <v>0.72094623999999996</v>
      </c>
      <c r="IG3430">
        <v>0.71037110999999997</v>
      </c>
      <c r="IH3430">
        <v>0.71037110999999997</v>
      </c>
      <c r="II3430">
        <v>0.69767047999999998</v>
      </c>
      <c r="IJ3430">
        <v>0.67378119000000003</v>
      </c>
      <c r="IK3430">
        <v>0.66101043999999998</v>
      </c>
      <c r="IL3430">
        <v>0.65754822000000002</v>
      </c>
      <c r="IM3430">
        <v>0.65601432999999998</v>
      </c>
      <c r="IN3430">
        <v>0.65601432999999998</v>
      </c>
      <c r="IO3430">
        <v>0.65601432999999998</v>
      </c>
      <c r="IP3430">
        <v>0.65601432999999998</v>
      </c>
      <c r="IQ3430">
        <v>0.65601432999999998</v>
      </c>
      <c r="IR3430">
        <v>0.65601432999999998</v>
      </c>
      <c r="IS3430">
        <v>0.66147279999999997</v>
      </c>
      <c r="IT3430">
        <v>0.67064767000000003</v>
      </c>
      <c r="IU3430">
        <v>0.68529196000000003</v>
      </c>
      <c r="IV3430">
        <v>0.70346858999999995</v>
      </c>
      <c r="IW3430">
        <v>0.71445126999999997</v>
      </c>
      <c r="IX3430">
        <v>0.72102949000000005</v>
      </c>
      <c r="IY3430">
        <v>0.75412217999999998</v>
      </c>
      <c r="IZ3430">
        <v>0.80259325000000004</v>
      </c>
      <c r="JA3430">
        <v>0.83553032999999999</v>
      </c>
      <c r="JB3430">
        <v>0.85993894999999998</v>
      </c>
      <c r="JC3430">
        <v>0.89870483999999995</v>
      </c>
      <c r="JD3430">
        <v>0.94492547999999998</v>
      </c>
      <c r="JE3430">
        <v>0.98022931000000002</v>
      </c>
      <c r="JF3430">
        <v>1.0101777000000001</v>
      </c>
      <c r="JG3430">
        <v>1.0363393999999999</v>
      </c>
      <c r="JH3430">
        <v>1.0607479</v>
      </c>
      <c r="JI3430">
        <v>1.0851565000000001</v>
      </c>
      <c r="JJ3430">
        <v>1.1095652</v>
      </c>
      <c r="JK3430">
        <v>1.1339737999999999</v>
      </c>
      <c r="JL3430">
        <v>1.1583825000000001</v>
      </c>
      <c r="JM3430">
        <v>1.1776698999999999</v>
      </c>
      <c r="JN3430">
        <v>1.1949808</v>
      </c>
      <c r="JO3430">
        <v>1.2026327000000001</v>
      </c>
      <c r="JP3430">
        <v>1.2067874000000001</v>
      </c>
      <c r="JQ3430">
        <v>1.2242587</v>
      </c>
      <c r="JR3430">
        <v>1.2462441</v>
      </c>
      <c r="JS3430">
        <v>1.2329931999999999</v>
      </c>
      <c r="JT3430">
        <v>1.2085843000000001</v>
      </c>
      <c r="JU3430">
        <v>1.1841758</v>
      </c>
      <c r="JV3430">
        <v>1.1597674</v>
      </c>
      <c r="JW3430">
        <v>1.1198710000000001</v>
      </c>
      <c r="JX3430">
        <v>1.0757277999999999</v>
      </c>
      <c r="JY3430">
        <v>1.041248</v>
      </c>
      <c r="JZ3430">
        <v>1.0092223</v>
      </c>
      <c r="KA3430">
        <v>0.97214791</v>
      </c>
      <c r="KB3430">
        <v>0.93389021999999999</v>
      </c>
      <c r="KC3430">
        <v>0.88694426999999998</v>
      </c>
      <c r="KD3430">
        <v>0.83812699999999996</v>
      </c>
      <c r="KE3430">
        <v>0.78930975000000003</v>
      </c>
      <c r="KF3430">
        <v>0.74049248999999995</v>
      </c>
      <c r="KG3430">
        <v>0.69167520000000005</v>
      </c>
      <c r="KH3430">
        <v>0.64285789000000004</v>
      </c>
      <c r="KI3430">
        <v>0.59404060000000003</v>
      </c>
      <c r="KJ3430">
        <v>0.54522329999999997</v>
      </c>
      <c r="KK3430">
        <v>0.49640600000000001</v>
      </c>
      <c r="KL3430">
        <v>0.44758871</v>
      </c>
      <c r="KM3430">
        <v>0.41963240000000002</v>
      </c>
      <c r="KN3430">
        <v>0.39435822999999998</v>
      </c>
      <c r="KO3430">
        <v>0.35134781999999998</v>
      </c>
      <c r="KP3430">
        <v>0.30633896999999999</v>
      </c>
      <c r="KQ3430">
        <v>0.27395190000000003</v>
      </c>
      <c r="KR3430">
        <v>0.24279194000000001</v>
      </c>
      <c r="KS3430">
        <v>0.24506428999999999</v>
      </c>
      <c r="KT3430">
        <v>0.25008449999999999</v>
      </c>
      <c r="KU3430">
        <v>0.26223951000000001</v>
      </c>
      <c r="KV3430">
        <v>0.27487660000000003</v>
      </c>
      <c r="KW3430">
        <v>0.26713482</v>
      </c>
      <c r="KX3430">
        <v>0.25830617</v>
      </c>
      <c r="KY3430">
        <v>0.24015144999999999</v>
      </c>
      <c r="KZ3430">
        <v>0.22162860000000001</v>
      </c>
      <c r="LA3430">
        <v>0.21829128</v>
      </c>
      <c r="LB3430">
        <v>0.21534839</v>
      </c>
      <c r="LC3430">
        <v>0.19121142999999999</v>
      </c>
      <c r="LD3430">
        <v>0.16680275</v>
      </c>
    </row>
    <row r="3431" spans="1:316" x14ac:dyDescent="0.25">
      <c r="A3431">
        <v>7</v>
      </c>
      <c r="B3431">
        <v>1.7264769</v>
      </c>
      <c r="C3431">
        <v>1.7264769</v>
      </c>
      <c r="D3431">
        <v>1.7264769</v>
      </c>
      <c r="E3431">
        <v>1.7264769</v>
      </c>
      <c r="F3431">
        <v>1.7264769</v>
      </c>
      <c r="G3431">
        <v>1.7264769</v>
      </c>
      <c r="H3431">
        <v>1.7264769</v>
      </c>
      <c r="I3431">
        <v>1.7264769</v>
      </c>
      <c r="J3431">
        <v>1.7264769</v>
      </c>
      <c r="K3431">
        <v>1.7264769</v>
      </c>
      <c r="L3431">
        <v>1.7264769</v>
      </c>
      <c r="M3431">
        <v>1.7264769</v>
      </c>
      <c r="N3431">
        <v>1.7264769</v>
      </c>
      <c r="O3431">
        <v>1.7264769</v>
      </c>
      <c r="P3431">
        <v>1.7264769</v>
      </c>
      <c r="Q3431">
        <v>1.7264769</v>
      </c>
      <c r="R3431">
        <v>1.7264769</v>
      </c>
      <c r="S3431">
        <v>1.7264769</v>
      </c>
      <c r="T3431">
        <v>1.7264769</v>
      </c>
      <c r="U3431">
        <v>1.7264769</v>
      </c>
      <c r="V3431">
        <v>1.7264769</v>
      </c>
      <c r="W3431">
        <v>1.7264769</v>
      </c>
      <c r="X3431">
        <v>1.7264769</v>
      </c>
      <c r="Y3431">
        <v>1.7264769</v>
      </c>
      <c r="Z3431">
        <v>1.696199</v>
      </c>
      <c r="AA3431">
        <v>1.6410113</v>
      </c>
      <c r="AB3431">
        <v>1.5567164</v>
      </c>
      <c r="AC3431">
        <v>1.4355667999999999</v>
      </c>
      <c r="AD3431">
        <v>1.2845949999999999</v>
      </c>
      <c r="AE3431">
        <v>1.1018749999999999</v>
      </c>
      <c r="AF3431">
        <v>0.84899015</v>
      </c>
      <c r="AG3431">
        <v>0.68938874999999999</v>
      </c>
      <c r="AH3431">
        <v>0.61079662999999995</v>
      </c>
      <c r="AI3431">
        <v>0.64328534999999998</v>
      </c>
      <c r="AJ3431">
        <v>0.80391592999999995</v>
      </c>
      <c r="AK3431">
        <v>0.98409475000000002</v>
      </c>
      <c r="AL3431">
        <v>1.0824388</v>
      </c>
      <c r="AM3431">
        <v>1.1293569999999999</v>
      </c>
      <c r="AN3431">
        <v>1.1358272</v>
      </c>
      <c r="AO3431">
        <v>1.0936797</v>
      </c>
      <c r="AP3431">
        <v>1.0858620000000001</v>
      </c>
      <c r="AQ3431">
        <v>1.0906488999999999</v>
      </c>
      <c r="AR3431">
        <v>1.1071435000000001</v>
      </c>
      <c r="AS3431">
        <v>1.1492910000000001</v>
      </c>
      <c r="AT3431">
        <v>1.1700303000000001</v>
      </c>
      <c r="AU3431">
        <v>1.1729153999999999</v>
      </c>
      <c r="AV3431">
        <v>1.1579881000000001</v>
      </c>
      <c r="AW3431">
        <v>1.1241196</v>
      </c>
      <c r="AX3431">
        <v>1.0908580000000001</v>
      </c>
      <c r="AY3431">
        <v>1.0844187999999999</v>
      </c>
      <c r="AZ3431">
        <v>1.0831428000000001</v>
      </c>
      <c r="BA3431">
        <v>1.0831428000000001</v>
      </c>
      <c r="BB3431">
        <v>1.0831428000000001</v>
      </c>
      <c r="BC3431">
        <v>1.0512570999999999</v>
      </c>
      <c r="BD3431">
        <v>1.0192365000000001</v>
      </c>
      <c r="BE3431">
        <v>0.99123802000000005</v>
      </c>
      <c r="BF3431">
        <v>0.99123802000000005</v>
      </c>
      <c r="BG3431">
        <v>1.0108146</v>
      </c>
      <c r="BH3431">
        <v>1.0446857000000001</v>
      </c>
      <c r="BI3431">
        <v>1.0736621</v>
      </c>
      <c r="BJ3431">
        <v>1.0831428000000001</v>
      </c>
      <c r="BK3431">
        <v>1.0831428000000001</v>
      </c>
      <c r="BL3431">
        <v>1.0831428000000001</v>
      </c>
      <c r="BM3431">
        <v>1.0733410999999999</v>
      </c>
      <c r="BN3431">
        <v>1.0509469</v>
      </c>
      <c r="BO3431">
        <v>1.0087994</v>
      </c>
      <c r="BP3431">
        <v>0.93712932999999998</v>
      </c>
      <c r="BQ3431">
        <v>0.86302460000000003</v>
      </c>
      <c r="BR3431">
        <v>0.79072993999999996</v>
      </c>
      <c r="BS3431">
        <v>0.74830456000000001</v>
      </c>
      <c r="BT3431">
        <v>0.70615707000000005</v>
      </c>
      <c r="BU3431">
        <v>0.66400961999999997</v>
      </c>
      <c r="BV3431">
        <v>0.62186218999999998</v>
      </c>
      <c r="BW3431">
        <v>0.57971477999999999</v>
      </c>
      <c r="BX3431">
        <v>0.53103913000000003</v>
      </c>
      <c r="BY3431">
        <v>0.45669567</v>
      </c>
      <c r="BZ3431">
        <v>0.38301583</v>
      </c>
      <c r="CA3431">
        <v>0.31922004999999998</v>
      </c>
      <c r="CB3431">
        <v>0.27707261999999999</v>
      </c>
      <c r="CC3431">
        <v>0.26216563999999998</v>
      </c>
      <c r="CD3431">
        <v>0.25599891000000002</v>
      </c>
      <c r="CE3431">
        <v>0.25599891000000002</v>
      </c>
      <c r="CF3431">
        <v>0.25599891000000002</v>
      </c>
      <c r="CG3431">
        <v>0.25599891000000002</v>
      </c>
      <c r="CH3431">
        <v>0.25599891000000002</v>
      </c>
      <c r="CI3431">
        <v>0.25599891000000002</v>
      </c>
      <c r="CJ3431">
        <v>0.25599891000000002</v>
      </c>
      <c r="CK3431">
        <v>0.24505740000000001</v>
      </c>
      <c r="CL3431">
        <v>0.18417770999999999</v>
      </c>
      <c r="CM3431">
        <v>0.10614121999999999</v>
      </c>
      <c r="CN3431">
        <v>2.1846262000000002E-2</v>
      </c>
      <c r="CO3431">
        <v>-6.2448705E-2</v>
      </c>
      <c r="CP3431">
        <v>-0.1217044</v>
      </c>
      <c r="CQ3431">
        <v>-0.17132961999999999</v>
      </c>
      <c r="CR3431">
        <v>-0.21347706999999999</v>
      </c>
      <c r="CS3431">
        <v>-0.25562458999999998</v>
      </c>
      <c r="CT3431">
        <v>-0.29777207999999999</v>
      </c>
      <c r="CU3431">
        <v>-0.33951893999999999</v>
      </c>
      <c r="CV3431">
        <v>-0.37376373000000002</v>
      </c>
      <c r="CW3431">
        <v>-0.38733539</v>
      </c>
      <c r="CX3431">
        <v>-0.39182960999999999</v>
      </c>
      <c r="CY3431">
        <v>-0.42051326999999999</v>
      </c>
      <c r="CZ3431">
        <v>-0.45355897000000001</v>
      </c>
      <c r="DA3431">
        <v>-0.47924019000000001</v>
      </c>
      <c r="DB3431">
        <v>-0.47924019000000001</v>
      </c>
      <c r="DC3431">
        <v>-0.47924019000000001</v>
      </c>
      <c r="DD3431">
        <v>-0.47675840000000003</v>
      </c>
      <c r="DE3431">
        <v>-0.47002652</v>
      </c>
      <c r="DF3431">
        <v>-0.43065358999999998</v>
      </c>
      <c r="DG3431">
        <v>-0.40156528000000002</v>
      </c>
      <c r="DH3431">
        <v>-0.38750533999999998</v>
      </c>
      <c r="DI3431">
        <v>-0.39365183999999998</v>
      </c>
      <c r="DJ3431">
        <v>-0.42070210000000002</v>
      </c>
      <c r="DK3431">
        <v>-0.45925092000000001</v>
      </c>
      <c r="DL3431">
        <v>-0.47447082000000002</v>
      </c>
      <c r="DM3431">
        <v>-0.48305867000000002</v>
      </c>
      <c r="DN3431">
        <v>-0.49738705999999999</v>
      </c>
      <c r="DO3431">
        <v>-0.53953457999999999</v>
      </c>
      <c r="DP3431">
        <v>-0.58168207000000005</v>
      </c>
      <c r="DQ3431">
        <v>-0.62382954000000002</v>
      </c>
      <c r="DR3431">
        <v>-0.66597698999999999</v>
      </c>
      <c r="DS3431">
        <v>-0.70812445000000002</v>
      </c>
      <c r="DT3431">
        <v>-0.73863981999999995</v>
      </c>
      <c r="DU3431">
        <v>-0.75495497</v>
      </c>
      <c r="DV3431">
        <v>-0.75495497</v>
      </c>
      <c r="DW3431">
        <v>-0.75495497</v>
      </c>
      <c r="DX3431">
        <v>-0.75217104000000001</v>
      </c>
      <c r="DY3431">
        <v>-0.72699963000000001</v>
      </c>
      <c r="DZ3431">
        <v>-0.69308797</v>
      </c>
      <c r="EA3431">
        <v>-0.66305007999999999</v>
      </c>
      <c r="EB3431">
        <v>-0.66305007999999999</v>
      </c>
      <c r="EC3431">
        <v>-0.66305007999999999</v>
      </c>
      <c r="ED3431">
        <v>-0.66305007999999999</v>
      </c>
      <c r="EE3431">
        <v>-0.66305007999999999</v>
      </c>
      <c r="EF3431">
        <v>-0.66305007999999999</v>
      </c>
      <c r="EG3431">
        <v>-0.66305007999999999</v>
      </c>
      <c r="EH3431">
        <v>-0.66305007999999999</v>
      </c>
      <c r="EI3431">
        <v>-0.66305007999999999</v>
      </c>
      <c r="EJ3431">
        <v>-0.66305007999999999</v>
      </c>
      <c r="EK3431">
        <v>-0.66510026</v>
      </c>
      <c r="EL3431">
        <v>-0.68851552000000005</v>
      </c>
      <c r="EM3431">
        <v>-0.72524213999999998</v>
      </c>
      <c r="EN3431">
        <v>-0.77719947</v>
      </c>
      <c r="EO3431">
        <v>-0.86149439999999999</v>
      </c>
      <c r="EP3431">
        <v>-0.92874582999999999</v>
      </c>
      <c r="EQ3431">
        <v>-0.98442450999999997</v>
      </c>
      <c r="ER3431">
        <v>-1.026572</v>
      </c>
      <c r="ES3431">
        <v>-1.0687194</v>
      </c>
      <c r="ET3431">
        <v>-1.1018460999999999</v>
      </c>
      <c r="EU3431">
        <v>-1.1217490000000001</v>
      </c>
      <c r="EV3431">
        <v>-1.1225745</v>
      </c>
      <c r="EW3431">
        <v>-1.1225745</v>
      </c>
      <c r="EX3431">
        <v>-1.1239718999999999</v>
      </c>
      <c r="EY3431">
        <v>-1.1456310000000001</v>
      </c>
      <c r="EZ3431">
        <v>-1.1795804999999999</v>
      </c>
      <c r="FA3431">
        <v>-1.2068696000000001</v>
      </c>
      <c r="FB3431">
        <v>-1.164722</v>
      </c>
      <c r="FC3431">
        <v>-1.1530682999999999</v>
      </c>
      <c r="FD3431">
        <v>-1.164722</v>
      </c>
      <c r="FE3431">
        <v>-1.2068696000000001</v>
      </c>
      <c r="FF3431">
        <v>-1.2142987999999999</v>
      </c>
      <c r="FG3431">
        <v>-1.2223161</v>
      </c>
      <c r="FH3431">
        <v>-1.2428044</v>
      </c>
      <c r="FI3431">
        <v>-1.2835544999999999</v>
      </c>
      <c r="FJ3431">
        <v>-1.3257019000000001</v>
      </c>
      <c r="FK3431">
        <v>-1.3670239</v>
      </c>
      <c r="FL3431">
        <v>-1.3892682999999999</v>
      </c>
      <c r="FM3431">
        <v>-1.3982891</v>
      </c>
      <c r="FN3431">
        <v>-1.4042886000000001</v>
      </c>
      <c r="FO3431">
        <v>-1.4449727000000001</v>
      </c>
      <c r="FP3431">
        <v>-1.4731506000000001</v>
      </c>
      <c r="FQ3431">
        <v>-1.4901941999999999</v>
      </c>
      <c r="FR3431">
        <v>-1.4901941999999999</v>
      </c>
      <c r="FS3431">
        <v>-1.4901941999999999</v>
      </c>
      <c r="FT3431">
        <v>-1.4901941999999999</v>
      </c>
      <c r="FU3431">
        <v>-1.4901941999999999</v>
      </c>
      <c r="FV3431">
        <v>-1.4901941999999999</v>
      </c>
      <c r="FW3431">
        <v>-1.4901941999999999</v>
      </c>
      <c r="FX3431">
        <v>-1.4898597</v>
      </c>
      <c r="FY3431">
        <v>-1.4717127999999999</v>
      </c>
      <c r="FZ3431">
        <v>-1.4398512999999999</v>
      </c>
      <c r="GA3431">
        <v>-1.4025472999999999</v>
      </c>
      <c r="GB3431">
        <v>-1.3993277</v>
      </c>
      <c r="GC3431">
        <v>-1.3863927</v>
      </c>
      <c r="GD3431">
        <v>-1.3631663000000001</v>
      </c>
      <c r="GE3431">
        <v>-1.3210189000000001</v>
      </c>
      <c r="GF3431">
        <v>-1.3389472</v>
      </c>
      <c r="GG3431">
        <v>-1.3760447</v>
      </c>
      <c r="GH3431">
        <v>-1.4181921</v>
      </c>
      <c r="GI3431">
        <v>-1.4603397</v>
      </c>
      <c r="GJ3431">
        <v>-1.4857836</v>
      </c>
      <c r="GK3431">
        <v>-1.4901739000000001</v>
      </c>
      <c r="GL3431">
        <v>-1.4738789999999999</v>
      </c>
      <c r="GM3431">
        <v>-1.4433636000000001</v>
      </c>
      <c r="GN3431">
        <v>-1.4049845999999999</v>
      </c>
      <c r="GO3431">
        <v>-1.4000089</v>
      </c>
      <c r="GP3431">
        <v>-1.3879465</v>
      </c>
      <c r="GQ3431">
        <v>-1.3666786</v>
      </c>
      <c r="GR3431">
        <v>-1.3245311</v>
      </c>
      <c r="GS3431">
        <v>-1.2823837</v>
      </c>
      <c r="GT3431">
        <v>-1.2450057000000001</v>
      </c>
      <c r="GU3431">
        <v>-1.2180781000000001</v>
      </c>
      <c r="GV3431">
        <v>-1.2144794999999999</v>
      </c>
      <c r="GW3431">
        <v>-1.2144794999999999</v>
      </c>
      <c r="GX3431">
        <v>-1.2144794999999999</v>
      </c>
      <c r="GY3431">
        <v>-1.2002496</v>
      </c>
      <c r="GZ3431">
        <v>-1.1711612</v>
      </c>
      <c r="HA3431">
        <v>-1.1317881999999999</v>
      </c>
      <c r="HB3431">
        <v>-1.1250563</v>
      </c>
      <c r="HC3431">
        <v>-1.1225745</v>
      </c>
      <c r="HD3431">
        <v>-1.1225745</v>
      </c>
      <c r="HE3431">
        <v>-1.1225745</v>
      </c>
      <c r="HF3431">
        <v>-1.0968933000000001</v>
      </c>
      <c r="HG3431">
        <v>-1.0638475000000001</v>
      </c>
      <c r="HH3431">
        <v>-1.0351638999999999</v>
      </c>
      <c r="HI3431">
        <v>-1.0306697</v>
      </c>
      <c r="HJ3431">
        <v>-1.0170980000000001</v>
      </c>
      <c r="HK3431">
        <v>-0.98285316</v>
      </c>
      <c r="HL3431">
        <v>-0.94110627999999996</v>
      </c>
      <c r="HM3431">
        <v>-0.89895882000000005</v>
      </c>
      <c r="HN3431">
        <v>-0.85494999999999999</v>
      </c>
      <c r="HO3431">
        <v>-0.77914309000000004</v>
      </c>
      <c r="HP3431">
        <v>-0.69069519000000001</v>
      </c>
      <c r="HQ3431">
        <v>-0.58929200999999998</v>
      </c>
      <c r="HR3431">
        <v>-0.46284961000000002</v>
      </c>
      <c r="HS3431">
        <v>-0.33640722000000001</v>
      </c>
      <c r="HT3431">
        <v>-0.21309406</v>
      </c>
      <c r="HU3431">
        <v>-9.8359301999999996E-2</v>
      </c>
      <c r="HV3431">
        <v>-8.5935902000000008E-3</v>
      </c>
      <c r="HW3431">
        <v>5.1447147999999998E-2</v>
      </c>
      <c r="HX3431">
        <v>7.0764736999999994E-2</v>
      </c>
      <c r="HY3431">
        <v>6.1886917E-2</v>
      </c>
      <c r="HZ3431">
        <v>3.5895468999999999E-2</v>
      </c>
      <c r="IA3431">
        <v>-7.2810968999999998E-3</v>
      </c>
      <c r="IB3431">
        <v>-8.1331861000000005E-2</v>
      </c>
      <c r="IC3431">
        <v>-0.16754480999999999</v>
      </c>
      <c r="ID3431">
        <v>-0.26674676000000003</v>
      </c>
      <c r="IE3431">
        <v>-0.39318913</v>
      </c>
      <c r="IF3431">
        <v>-0.45468655000000002</v>
      </c>
      <c r="IG3431">
        <v>-0.47924019000000001</v>
      </c>
      <c r="IH3431">
        <v>-0.47924019000000001</v>
      </c>
      <c r="II3431">
        <v>-0.47924019000000001</v>
      </c>
      <c r="IJ3431">
        <v>-0.47924019000000001</v>
      </c>
      <c r="IK3431">
        <v>-0.47924019000000001</v>
      </c>
      <c r="IL3431">
        <v>-0.47924019000000001</v>
      </c>
      <c r="IM3431">
        <v>-0.47924019000000001</v>
      </c>
      <c r="IN3431">
        <v>-0.47924019000000001</v>
      </c>
      <c r="IO3431">
        <v>-0.47924019000000001</v>
      </c>
      <c r="IP3431">
        <v>-0.47430357000000001</v>
      </c>
      <c r="IQ3431">
        <v>-0.46167876000000002</v>
      </c>
      <c r="IR3431">
        <v>-0.41953133999999997</v>
      </c>
      <c r="IS3431">
        <v>-0.37738390999999999</v>
      </c>
      <c r="IT3431">
        <v>-0.33523648</v>
      </c>
      <c r="IU3431">
        <v>-0.29308904000000002</v>
      </c>
      <c r="IV3431">
        <v>-0.25094153000000002</v>
      </c>
      <c r="IW3431">
        <v>-0.21827477000000001</v>
      </c>
      <c r="IX3431">
        <v>-0.20510365999999999</v>
      </c>
      <c r="IY3431">
        <v>-0.20352555999999999</v>
      </c>
      <c r="IZ3431">
        <v>-0.20352555999999999</v>
      </c>
      <c r="JA3431">
        <v>-0.20352555999999999</v>
      </c>
      <c r="JB3431">
        <v>-0.17552708</v>
      </c>
      <c r="JC3431">
        <v>-0.13593158999999999</v>
      </c>
      <c r="JD3431">
        <v>-8.3522449999999998E-2</v>
      </c>
      <c r="JE3431">
        <v>7.7251721000000005E-4</v>
      </c>
      <c r="JF3431">
        <v>8.5067473000000005E-2</v>
      </c>
      <c r="JG3431">
        <v>0.16808645</v>
      </c>
      <c r="JH3431">
        <v>0.2459422</v>
      </c>
      <c r="JI3431">
        <v>0.29697557000000002</v>
      </c>
      <c r="JJ3431">
        <v>0.34740197</v>
      </c>
      <c r="JK3431">
        <v>0.41676967999999998</v>
      </c>
      <c r="JL3431">
        <v>0.49391460999999998</v>
      </c>
      <c r="JM3431">
        <v>0.55747031000000002</v>
      </c>
      <c r="JN3431">
        <v>0.59961772999999996</v>
      </c>
      <c r="JO3431">
        <v>0.64176515999999995</v>
      </c>
      <c r="JP3431">
        <v>0.68119339000000001</v>
      </c>
      <c r="JQ3431">
        <v>0.71552313999999995</v>
      </c>
      <c r="JR3431">
        <v>0.71552313999999995</v>
      </c>
      <c r="JS3431">
        <v>0.71552313999999995</v>
      </c>
      <c r="JT3431">
        <v>0.71634321999999995</v>
      </c>
      <c r="JU3431">
        <v>0.72102628000000002</v>
      </c>
      <c r="JV3431">
        <v>0.75298761000000003</v>
      </c>
      <c r="JW3431">
        <v>0.80229324999999996</v>
      </c>
      <c r="JX3431">
        <v>0.86990486</v>
      </c>
      <c r="JY3431">
        <v>0.94801418999999998</v>
      </c>
      <c r="JZ3431">
        <v>1.0134825000000001</v>
      </c>
      <c r="KA3431">
        <v>1.0556299</v>
      </c>
      <c r="KB3431">
        <v>1.0977774</v>
      </c>
      <c r="KC3431">
        <v>1.138193</v>
      </c>
      <c r="KD3431">
        <v>1.1750479</v>
      </c>
      <c r="KE3431">
        <v>1.1750479</v>
      </c>
      <c r="KF3431">
        <v>1.1750479</v>
      </c>
      <c r="KG3431">
        <v>1.1754929999999999</v>
      </c>
      <c r="KH3431">
        <v>1.1784199</v>
      </c>
      <c r="KI3431">
        <v>1.2089999</v>
      </c>
      <c r="KJ3431">
        <v>1.2450292000000001</v>
      </c>
      <c r="KK3431">
        <v>1.2634687</v>
      </c>
      <c r="KL3431">
        <v>1.2650535000000001</v>
      </c>
      <c r="KM3431">
        <v>1.2482205</v>
      </c>
      <c r="KN3431">
        <v>1.206073</v>
      </c>
      <c r="KO3431">
        <v>1.1639256</v>
      </c>
      <c r="KP3431">
        <v>1.1209526000000001</v>
      </c>
      <c r="KQ3431">
        <v>1.0761182</v>
      </c>
      <c r="KR3431">
        <v>0.99182327000000003</v>
      </c>
      <c r="KS3431">
        <v>0.90752832000000005</v>
      </c>
      <c r="KT3431">
        <v>0.82338444</v>
      </c>
      <c r="KU3431">
        <v>0.74026024000000001</v>
      </c>
      <c r="KV3431">
        <v>0.68508332999999999</v>
      </c>
      <c r="KW3431">
        <v>0.6429359</v>
      </c>
      <c r="KX3431">
        <v>0.60078847999999996</v>
      </c>
      <c r="KY3431">
        <v>0.55817976999999996</v>
      </c>
      <c r="KZ3431">
        <v>0.50127370000000004</v>
      </c>
      <c r="LA3431">
        <v>0.41697875000000001</v>
      </c>
      <c r="LB3431">
        <v>0.37088736</v>
      </c>
      <c r="LC3431">
        <v>0.34790370999999998</v>
      </c>
      <c r="LD3431">
        <v>0.34790370999999998</v>
      </c>
    </row>
    <row r="3432" spans="1:316" x14ac:dyDescent="0.25">
      <c r="A3432">
        <v>2</v>
      </c>
      <c r="B3432">
        <v>0.81695549999999995</v>
      </c>
      <c r="C3432">
        <v>0.81695549999999995</v>
      </c>
      <c r="D3432">
        <v>0.81695549999999995</v>
      </c>
      <c r="E3432">
        <v>0.81695549999999995</v>
      </c>
      <c r="F3432">
        <v>0.81695549999999995</v>
      </c>
      <c r="G3432">
        <v>0.81695549999999995</v>
      </c>
      <c r="H3432">
        <v>0.81695549999999995</v>
      </c>
      <c r="I3432">
        <v>0.81695549999999995</v>
      </c>
      <c r="J3432">
        <v>0.81695549999999995</v>
      </c>
      <c r="K3432">
        <v>0.81695549999999995</v>
      </c>
      <c r="L3432">
        <v>0.72237172999999999</v>
      </c>
      <c r="M3432">
        <v>0.65898045000000005</v>
      </c>
      <c r="N3432">
        <v>0.60867002999999997</v>
      </c>
      <c r="O3432">
        <v>0.50100581</v>
      </c>
      <c r="P3432">
        <v>0.50704307000000004</v>
      </c>
      <c r="Q3432">
        <v>0.64288113999999996</v>
      </c>
      <c r="R3432">
        <v>0.65898045000000005</v>
      </c>
      <c r="S3432">
        <v>0.75658287000000002</v>
      </c>
      <c r="T3432">
        <v>0.81695549999999995</v>
      </c>
      <c r="U3432">
        <v>0.76362635000000001</v>
      </c>
      <c r="V3432">
        <v>0.62778800000000001</v>
      </c>
      <c r="W3432">
        <v>0.50100581</v>
      </c>
      <c r="X3432">
        <v>0.50100581</v>
      </c>
      <c r="Y3432">
        <v>0.50100581</v>
      </c>
      <c r="Z3432">
        <v>0.50100581</v>
      </c>
      <c r="AA3432">
        <v>0.50100581</v>
      </c>
      <c r="AB3432">
        <v>0.50100581</v>
      </c>
      <c r="AC3432">
        <v>0.46679474999999998</v>
      </c>
      <c r="AD3432">
        <v>0.35510565999999999</v>
      </c>
      <c r="AE3432">
        <v>0.49094371999999997</v>
      </c>
      <c r="AF3432">
        <v>0.37522983999999998</v>
      </c>
      <c r="AG3432">
        <v>0.44667056999999999</v>
      </c>
      <c r="AH3432">
        <v>0.50100581</v>
      </c>
      <c r="AI3432">
        <v>0.50100581</v>
      </c>
      <c r="AJ3432">
        <v>0.50100581</v>
      </c>
      <c r="AK3432">
        <v>0.50100581</v>
      </c>
      <c r="AL3432">
        <v>0.50100581</v>
      </c>
      <c r="AM3432">
        <v>0.50100581</v>
      </c>
      <c r="AN3432">
        <v>0.39434775999999999</v>
      </c>
      <c r="AO3432">
        <v>8.9466431999999999E-2</v>
      </c>
      <c r="AP3432">
        <v>-0.31804826000000003</v>
      </c>
      <c r="AQ3432">
        <v>-0.72556290000000001</v>
      </c>
      <c r="AR3432">
        <v>-1.0606305</v>
      </c>
      <c r="AS3432">
        <v>-0.92479239999999996</v>
      </c>
      <c r="AT3432">
        <v>-0.52532732999999998</v>
      </c>
      <c r="AU3432">
        <v>-0.11781268</v>
      </c>
      <c r="AV3432">
        <v>0.11462153999999999</v>
      </c>
      <c r="AW3432">
        <v>0.31586330000000001</v>
      </c>
      <c r="AX3432">
        <v>0.67407379000000001</v>
      </c>
      <c r="AY3432">
        <v>1.2596875000000001</v>
      </c>
      <c r="AZ3432">
        <v>2.0747165999999999</v>
      </c>
      <c r="BA3432">
        <v>2.7549138000000002</v>
      </c>
      <c r="BB3432">
        <v>3.3214093</v>
      </c>
      <c r="BC3432">
        <v>3.4119681000000002</v>
      </c>
      <c r="BD3432">
        <v>3.3445521999999999</v>
      </c>
      <c r="BE3432">
        <v>3.3445521999999999</v>
      </c>
      <c r="BF3432">
        <v>3.2721051000000001</v>
      </c>
      <c r="BG3432">
        <v>2.8645906000000001</v>
      </c>
      <c r="BH3432">
        <v>2.4570756999999999</v>
      </c>
      <c r="BI3432">
        <v>2.0495614</v>
      </c>
      <c r="BJ3432">
        <v>1.6420467000000001</v>
      </c>
      <c r="BK3432">
        <v>1.3774137</v>
      </c>
      <c r="BL3432">
        <v>1.2415756</v>
      </c>
      <c r="BM3432">
        <v>1.0785699</v>
      </c>
      <c r="BN3432">
        <v>0.80186236</v>
      </c>
      <c r="BO3432">
        <v>0.39434780000000003</v>
      </c>
      <c r="BP3432">
        <v>0.22429835000000001</v>
      </c>
      <c r="BQ3432">
        <v>8.8460116000000005E-2</v>
      </c>
      <c r="BR3432">
        <v>-0.12183752</v>
      </c>
      <c r="BS3432">
        <v>-0.28886820000000002</v>
      </c>
      <c r="BT3432">
        <v>-0.28886820000000002</v>
      </c>
      <c r="BU3432">
        <v>-0.28886820000000002</v>
      </c>
      <c r="BV3432">
        <v>-0.28886820000000002</v>
      </c>
      <c r="BW3432">
        <v>-0.28886820000000002</v>
      </c>
      <c r="BX3432">
        <v>-0.38848289000000003</v>
      </c>
      <c r="BY3432">
        <v>-0.60179914000000001</v>
      </c>
      <c r="BZ3432">
        <v>-0.87347553</v>
      </c>
      <c r="CA3432">
        <v>-1.1451519999999999</v>
      </c>
      <c r="CB3432">
        <v>-1.4057602</v>
      </c>
      <c r="CC3432">
        <v>-1.5415983</v>
      </c>
      <c r="CD3432">
        <v>-1.5526664999999999</v>
      </c>
      <c r="CE3432">
        <v>-1.5526664999999999</v>
      </c>
      <c r="CF3432">
        <v>-1.4721698999999999</v>
      </c>
      <c r="CG3432">
        <v>-1.453052</v>
      </c>
      <c r="CH3432">
        <v>-1.5526664999999999</v>
      </c>
      <c r="CI3432">
        <v>-1.5667534999999999</v>
      </c>
      <c r="CJ3432">
        <v>-1.7025919</v>
      </c>
      <c r="CK3432">
        <v>-1.83843</v>
      </c>
      <c r="CL3432">
        <v>-1.9742681</v>
      </c>
      <c r="CM3432">
        <v>-2.0265909</v>
      </c>
      <c r="CN3432">
        <v>-1.9652122000000001</v>
      </c>
      <c r="CO3432">
        <v>-1.8686161999999999</v>
      </c>
      <c r="CP3432">
        <v>-1.8515107</v>
      </c>
      <c r="CQ3432">
        <v>-1.7156726</v>
      </c>
      <c r="CR3432">
        <v>-1.7106416</v>
      </c>
      <c r="CS3432">
        <v>-1.7106416</v>
      </c>
      <c r="CT3432">
        <v>-1.7106416</v>
      </c>
      <c r="CU3432">
        <v>-1.8394362</v>
      </c>
      <c r="CV3432">
        <v>-2.0265909</v>
      </c>
      <c r="CW3432">
        <v>-2.0265909</v>
      </c>
      <c r="CX3432">
        <v>-2.0265909</v>
      </c>
      <c r="CY3432">
        <v>-2.1604169</v>
      </c>
      <c r="CZ3432">
        <v>-2.0728765</v>
      </c>
      <c r="DA3432">
        <v>-1.8474858999999999</v>
      </c>
      <c r="DB3432">
        <v>-1.6432255</v>
      </c>
      <c r="DC3432">
        <v>-1.5526664999999999</v>
      </c>
      <c r="DD3432">
        <v>-1.5758094</v>
      </c>
      <c r="DE3432">
        <v>-1.7106416</v>
      </c>
      <c r="DF3432">
        <v>-1.7106416</v>
      </c>
      <c r="DG3432">
        <v>-1.4812259000000001</v>
      </c>
      <c r="DH3432">
        <v>-1.2095494</v>
      </c>
      <c r="DI3432">
        <v>-1.0787422</v>
      </c>
      <c r="DJ3432">
        <v>-1.0787422</v>
      </c>
      <c r="DK3432">
        <v>-1.0787422</v>
      </c>
      <c r="DL3432">
        <v>-1.0747173999999999</v>
      </c>
      <c r="DM3432">
        <v>-0.93887931999999996</v>
      </c>
      <c r="DN3432">
        <v>-0.68531456000000002</v>
      </c>
      <c r="DO3432">
        <v>-0.70040758999999997</v>
      </c>
      <c r="DP3432">
        <v>-0.83624589999999999</v>
      </c>
      <c r="DQ3432">
        <v>-0.92076758000000003</v>
      </c>
      <c r="DR3432">
        <v>-0.97912765000000002</v>
      </c>
      <c r="DS3432">
        <v>-1.2367169</v>
      </c>
      <c r="DT3432">
        <v>-1.2367169</v>
      </c>
      <c r="DU3432">
        <v>-0.99522695999999999</v>
      </c>
      <c r="DV3432">
        <v>-0.92076758000000003</v>
      </c>
      <c r="DW3432">
        <v>-0.61487997999999999</v>
      </c>
      <c r="DX3432">
        <v>-0.12586238</v>
      </c>
      <c r="DY3432">
        <v>0.24945349999999999</v>
      </c>
      <c r="DZ3432">
        <v>0.52112999000000004</v>
      </c>
      <c r="EA3432">
        <v>0.79280649000000003</v>
      </c>
      <c r="EB3432">
        <v>0.94071908000000004</v>
      </c>
      <c r="EC3432">
        <v>0.87330313000000004</v>
      </c>
      <c r="ED3432">
        <v>0.57848401000000005</v>
      </c>
      <c r="EE3432">
        <v>0.22832330000000001</v>
      </c>
      <c r="EF3432">
        <v>-7.8570534999999997E-2</v>
      </c>
      <c r="EG3432">
        <v>-0.45992371999999998</v>
      </c>
      <c r="EH3432">
        <v>-0.59576191999999994</v>
      </c>
      <c r="EI3432">
        <v>-0.8583826</v>
      </c>
      <c r="EJ3432">
        <v>-1.1300588</v>
      </c>
      <c r="EK3432">
        <v>-1.2367169</v>
      </c>
      <c r="EL3432">
        <v>-1.2970895</v>
      </c>
      <c r="EM3432">
        <v>-1.3946919</v>
      </c>
      <c r="EN3432">
        <v>-1.3624932000000001</v>
      </c>
      <c r="EO3432">
        <v>-1.0908167</v>
      </c>
      <c r="EP3432">
        <v>-0.81914023999999996</v>
      </c>
      <c r="EQ3432">
        <v>-0.54746386999999996</v>
      </c>
      <c r="ER3432">
        <v>-0.36131523999999998</v>
      </c>
      <c r="ES3432">
        <v>-0.35225937000000002</v>
      </c>
      <c r="ET3432">
        <v>-0.48809756999999998</v>
      </c>
      <c r="EU3432">
        <v>-0.64305376000000003</v>
      </c>
      <c r="EV3432">
        <v>-0.91473031000000005</v>
      </c>
      <c r="EW3432">
        <v>-1.0535870000000001</v>
      </c>
      <c r="EX3432">
        <v>-1.3001083</v>
      </c>
      <c r="EY3432">
        <v>-1.3946919</v>
      </c>
      <c r="EZ3432">
        <v>-1.328282</v>
      </c>
      <c r="FA3432">
        <v>-1.1481706</v>
      </c>
      <c r="FB3432">
        <v>-0.92076758000000003</v>
      </c>
      <c r="FC3432">
        <v>-0.92076758000000003</v>
      </c>
      <c r="FD3432">
        <v>-0.78492914000000003</v>
      </c>
      <c r="FE3432">
        <v>-0.87649429999999995</v>
      </c>
      <c r="FF3432">
        <v>-1.0123325000000001</v>
      </c>
      <c r="FG3432">
        <v>-1.1481706</v>
      </c>
      <c r="FH3432">
        <v>-1.2367169</v>
      </c>
      <c r="FI3432">
        <v>-1.1864064000000001</v>
      </c>
      <c r="FJ3432">
        <v>-0.91171170000000001</v>
      </c>
      <c r="FK3432">
        <v>-0.50419692999999999</v>
      </c>
      <c r="FL3432">
        <v>-0.33012277000000001</v>
      </c>
      <c r="FM3432">
        <v>-0.19428456</v>
      </c>
      <c r="FN3432">
        <v>-0.20334044000000001</v>
      </c>
      <c r="FO3432">
        <v>-0.38948908999999998</v>
      </c>
      <c r="FP3432">
        <v>-0.60481781000000001</v>
      </c>
      <c r="FQ3432">
        <v>-0.59878054999999997</v>
      </c>
      <c r="FR3432">
        <v>-0.46294235</v>
      </c>
      <c r="FS3432">
        <v>-0.44684299999999999</v>
      </c>
      <c r="FT3432">
        <v>-0.44684299999999999</v>
      </c>
      <c r="FU3432">
        <v>-0.37137733000000001</v>
      </c>
      <c r="FV3432">
        <v>-0.18221005000000001</v>
      </c>
      <c r="FW3432">
        <v>5.8273864000000002E-2</v>
      </c>
      <c r="FX3432">
        <v>0.19411204000000001</v>
      </c>
      <c r="FY3432">
        <v>0.32995043000000002</v>
      </c>
      <c r="FZ3432">
        <v>0.46578852999999998</v>
      </c>
      <c r="GA3432">
        <v>0.60162660000000001</v>
      </c>
      <c r="GB3432">
        <v>0.65898045000000005</v>
      </c>
      <c r="GC3432">
        <v>0.48993737999999998</v>
      </c>
      <c r="GD3432">
        <v>1.4000623E-2</v>
      </c>
      <c r="GE3432">
        <v>-0.65311582000000001</v>
      </c>
      <c r="GF3432">
        <v>-1.1964684999999999</v>
      </c>
      <c r="GG3432">
        <v>-1.6140455</v>
      </c>
      <c r="GH3432">
        <v>-1.3997227999999999</v>
      </c>
      <c r="GI3432">
        <v>-0.74769938999999996</v>
      </c>
      <c r="GJ3432">
        <v>6.7329696999999994E-2</v>
      </c>
      <c r="GK3432">
        <v>0.73343990999999997</v>
      </c>
      <c r="GL3432">
        <v>0.82399880999999997</v>
      </c>
      <c r="GM3432">
        <v>-0.53438319000000001</v>
      </c>
      <c r="GN3432">
        <v>-0.60481781000000001</v>
      </c>
      <c r="GO3432">
        <v>3.5131187000000001E-2</v>
      </c>
      <c r="GP3432">
        <v>0.76563890999999995</v>
      </c>
      <c r="GQ3432">
        <v>1.32006</v>
      </c>
      <c r="GR3432">
        <v>1.5263328</v>
      </c>
      <c r="GS3432">
        <v>1.2546562999999999</v>
      </c>
      <c r="GT3432">
        <v>0.98297979000000002</v>
      </c>
      <c r="GU3432">
        <v>0.84311689999999995</v>
      </c>
      <c r="GV3432">
        <v>0.59760188999999997</v>
      </c>
      <c r="GW3432">
        <v>0.50100581</v>
      </c>
      <c r="GX3432">
        <v>0.50100581</v>
      </c>
      <c r="GY3432">
        <v>0.50100581</v>
      </c>
      <c r="GZ3432">
        <v>0.50100581</v>
      </c>
      <c r="HA3432">
        <v>0.50100581</v>
      </c>
      <c r="HB3432">
        <v>0.50100581</v>
      </c>
      <c r="HC3432">
        <v>0.50100581</v>
      </c>
      <c r="HD3432">
        <v>0.50100581</v>
      </c>
      <c r="HE3432">
        <v>0.50100581</v>
      </c>
      <c r="HF3432">
        <v>0.59357705999999999</v>
      </c>
      <c r="HG3432">
        <v>0.84110446999999999</v>
      </c>
      <c r="HH3432">
        <v>0.9729177</v>
      </c>
      <c r="HI3432">
        <v>0.83707964000000001</v>
      </c>
      <c r="HJ3432">
        <v>0.70124129000000002</v>
      </c>
      <c r="HK3432">
        <v>0.56540310000000005</v>
      </c>
      <c r="HL3432">
        <v>0.50100581</v>
      </c>
      <c r="HM3432">
        <v>0.55031001000000002</v>
      </c>
      <c r="HN3432">
        <v>0.68614814999999996</v>
      </c>
      <c r="HO3432">
        <v>0.81695549999999995</v>
      </c>
      <c r="HP3432">
        <v>0.81695549999999995</v>
      </c>
      <c r="HQ3432">
        <v>0.81695549999999995</v>
      </c>
      <c r="HR3432">
        <v>0.72035928999999999</v>
      </c>
      <c r="HS3432">
        <v>0.58452106999999998</v>
      </c>
      <c r="HT3432">
        <v>0.50100581</v>
      </c>
      <c r="HU3432">
        <v>0.50100581</v>
      </c>
      <c r="HV3432">
        <v>0.50100581</v>
      </c>
      <c r="HW3432">
        <v>0.50100581</v>
      </c>
      <c r="HX3432">
        <v>0.62275694999999998</v>
      </c>
      <c r="HY3432">
        <v>0.75859529999999997</v>
      </c>
      <c r="HZ3432">
        <v>0.89443349000000005</v>
      </c>
      <c r="IA3432">
        <v>0.97493012999999995</v>
      </c>
      <c r="IB3432">
        <v>0.94172529000000005</v>
      </c>
      <c r="IC3432">
        <v>0.81695549999999995</v>
      </c>
      <c r="ID3432">
        <v>0.81695549999999995</v>
      </c>
      <c r="IE3432">
        <v>0.81695549999999995</v>
      </c>
      <c r="IF3432">
        <v>0.71432203000000005</v>
      </c>
      <c r="IG3432">
        <v>0.65898045000000005</v>
      </c>
      <c r="IH3432">
        <v>0.65898045000000005</v>
      </c>
      <c r="II3432">
        <v>0.69520402000000003</v>
      </c>
      <c r="IJ3432">
        <v>0.81695549999999995</v>
      </c>
      <c r="IK3432">
        <v>0.81695549999999995</v>
      </c>
      <c r="IL3432">
        <v>0.56137835999999997</v>
      </c>
      <c r="IM3432">
        <v>0.50100581</v>
      </c>
      <c r="IN3432">
        <v>0.58452106999999998</v>
      </c>
      <c r="IO3432">
        <v>0.72035928999999999</v>
      </c>
      <c r="IP3432">
        <v>0.77771327000000001</v>
      </c>
      <c r="IQ3432">
        <v>0.62476938999999998</v>
      </c>
      <c r="IR3432">
        <v>0.35309326000000002</v>
      </c>
      <c r="IS3432">
        <v>0.47383818999999999</v>
      </c>
      <c r="IT3432">
        <v>0.60967625000000003</v>
      </c>
      <c r="IU3432">
        <v>0.74551456000000005</v>
      </c>
      <c r="IV3432">
        <v>0.55936596000000005</v>
      </c>
      <c r="IW3432">
        <v>0.14279537</v>
      </c>
      <c r="IX3432">
        <v>2.7081403E-2</v>
      </c>
      <c r="IY3432">
        <v>2.7081403E-2</v>
      </c>
      <c r="IZ3432">
        <v>0.16090710999999999</v>
      </c>
      <c r="JA3432">
        <v>0.40843456</v>
      </c>
      <c r="JB3432">
        <v>0.50100581</v>
      </c>
      <c r="JC3432">
        <v>0.43358986999999999</v>
      </c>
      <c r="JD3432">
        <v>0.25247230999999998</v>
      </c>
      <c r="JE3432">
        <v>2.7081403E-2</v>
      </c>
      <c r="JF3432">
        <v>2.7081403E-2</v>
      </c>
      <c r="JG3432">
        <v>2.7081403E-2</v>
      </c>
      <c r="JH3432">
        <v>0.14178915</v>
      </c>
      <c r="JI3432">
        <v>0.18505611999999999</v>
      </c>
      <c r="JJ3432">
        <v>0.32592539999999998</v>
      </c>
      <c r="JK3432">
        <v>0.59760188999999997</v>
      </c>
      <c r="JL3432">
        <v>0.81695549999999995</v>
      </c>
      <c r="JM3432">
        <v>0.80890583999999999</v>
      </c>
      <c r="JN3432">
        <v>0.53722935000000005</v>
      </c>
      <c r="JO3432">
        <v>0.26555285000000001</v>
      </c>
      <c r="JP3432">
        <v>-6.1235257000000001E-3</v>
      </c>
      <c r="JQ3432">
        <v>-0.20434664999999999</v>
      </c>
      <c r="JR3432">
        <v>-0.28886820000000002</v>
      </c>
      <c r="JS3432">
        <v>-0.25968814000000001</v>
      </c>
      <c r="JT3432">
        <v>-0.12384994000000001</v>
      </c>
      <c r="JU3432">
        <v>1.1988271E-2</v>
      </c>
      <c r="JV3432">
        <v>0.14782640999999999</v>
      </c>
      <c r="JW3432">
        <v>0.18505611999999999</v>
      </c>
      <c r="JX3432">
        <v>0.18505611999999999</v>
      </c>
      <c r="JY3432">
        <v>0.13072088000000001</v>
      </c>
      <c r="JZ3432">
        <v>-5.1172837000000001E-3</v>
      </c>
      <c r="KA3432">
        <v>-0.12083131</v>
      </c>
      <c r="KB3432">
        <v>1.5006894E-2</v>
      </c>
      <c r="KC3432">
        <v>2.7081403E-2</v>
      </c>
      <c r="KD3432">
        <v>-7.4545699000000007E-2</v>
      </c>
      <c r="KE3432">
        <v>-0.13089339999999999</v>
      </c>
      <c r="KF3432">
        <v>-7.3539489E-2</v>
      </c>
      <c r="KG3432">
        <v>2.7081403E-2</v>
      </c>
      <c r="KH3432">
        <v>2.7081403E-2</v>
      </c>
      <c r="KI3432">
        <v>2.7081403E-2</v>
      </c>
      <c r="KJ3432">
        <v>2.7081403E-2</v>
      </c>
      <c r="KK3432">
        <v>2.7081403E-2</v>
      </c>
      <c r="KL3432">
        <v>0.10959049</v>
      </c>
      <c r="KM3432">
        <v>0.18505611999999999</v>
      </c>
      <c r="KN3432">
        <v>0.22329213000000001</v>
      </c>
      <c r="KO3432">
        <v>0.32693181999999998</v>
      </c>
      <c r="KP3432">
        <v>0.19109339</v>
      </c>
      <c r="KQ3432">
        <v>0.18505611999999999</v>
      </c>
      <c r="KR3432">
        <v>0.18505611999999999</v>
      </c>
      <c r="KS3432">
        <v>0.18505611999999999</v>
      </c>
      <c r="KT3432">
        <v>0.18505611999999999</v>
      </c>
      <c r="KU3432">
        <v>0.18505611999999999</v>
      </c>
      <c r="KV3432">
        <v>0.18505611999999999</v>
      </c>
      <c r="KW3432">
        <v>0.18505611999999999</v>
      </c>
      <c r="KX3432">
        <v>0.18505611999999999</v>
      </c>
      <c r="KY3432">
        <v>7.4373197000000002E-2</v>
      </c>
      <c r="KZ3432">
        <v>2.7081403E-2</v>
      </c>
      <c r="LA3432">
        <v>2.7081403E-2</v>
      </c>
      <c r="LB3432">
        <v>2.7081403E-2</v>
      </c>
      <c r="LC3432">
        <v>2.7081403E-2</v>
      </c>
      <c r="LD3432">
        <v>2.7081403E-2</v>
      </c>
    </row>
    <row r="3433" spans="1:316" x14ac:dyDescent="0.25">
      <c r="A3433">
        <v>7</v>
      </c>
      <c r="B3433">
        <v>0.87040324999999996</v>
      </c>
      <c r="C3433">
        <v>0.87040324999999996</v>
      </c>
      <c r="D3433">
        <v>0.87040324999999996</v>
      </c>
      <c r="E3433">
        <v>0.87040324999999996</v>
      </c>
      <c r="F3433">
        <v>0.87040324999999996</v>
      </c>
      <c r="G3433">
        <v>0.87040324999999996</v>
      </c>
      <c r="H3433">
        <v>0.87040324999999996</v>
      </c>
      <c r="I3433">
        <v>0.87040324999999996</v>
      </c>
      <c r="J3433">
        <v>0.87040324999999996</v>
      </c>
      <c r="K3433">
        <v>0.87040324999999996</v>
      </c>
      <c r="L3433">
        <v>0.87040324999999996</v>
      </c>
      <c r="M3433">
        <v>0.87040324999999996</v>
      </c>
      <c r="N3433">
        <v>0.87040324999999996</v>
      </c>
      <c r="O3433">
        <v>0.87040324999999996</v>
      </c>
      <c r="P3433">
        <v>0.87040324999999996</v>
      </c>
      <c r="Q3433">
        <v>0.87040324999999996</v>
      </c>
      <c r="R3433">
        <v>0.87040324999999996</v>
      </c>
      <c r="S3433">
        <v>0.87040324999999996</v>
      </c>
      <c r="T3433">
        <v>0.87040324999999996</v>
      </c>
      <c r="U3433">
        <v>0.87040324999999996</v>
      </c>
      <c r="V3433">
        <v>0.87040324999999996</v>
      </c>
      <c r="W3433">
        <v>0.87040324999999996</v>
      </c>
      <c r="X3433">
        <v>0.87040324999999996</v>
      </c>
      <c r="Y3433">
        <v>0.87040324999999996</v>
      </c>
      <c r="Z3433">
        <v>0.87040324999999996</v>
      </c>
      <c r="AA3433">
        <v>0.87040324999999996</v>
      </c>
      <c r="AB3433">
        <v>0.87040324999999996</v>
      </c>
      <c r="AC3433">
        <v>0.87040324999999996</v>
      </c>
      <c r="AD3433">
        <v>0.87040324999999996</v>
      </c>
      <c r="AE3433">
        <v>0.87040324999999996</v>
      </c>
      <c r="AF3433">
        <v>0.87040324999999996</v>
      </c>
      <c r="AG3433">
        <v>0.87040324999999996</v>
      </c>
      <c r="AH3433">
        <v>0.87040324999999996</v>
      </c>
      <c r="AI3433">
        <v>0.87040324999999996</v>
      </c>
      <c r="AJ3433">
        <v>0.87040324999999996</v>
      </c>
      <c r="AK3433">
        <v>0.78410537000000002</v>
      </c>
      <c r="AL3433">
        <v>0.67191811000000001</v>
      </c>
      <c r="AM3433">
        <v>0.49328147999999999</v>
      </c>
      <c r="AN3433">
        <v>0.35472357999999998</v>
      </c>
      <c r="AO3433">
        <v>0.26387843</v>
      </c>
      <c r="AP3433">
        <v>0.14669583</v>
      </c>
      <c r="AQ3433">
        <v>1.8443859E-2</v>
      </c>
      <c r="AR3433">
        <v>-0.16019282000000001</v>
      </c>
      <c r="AS3433">
        <v>-0.31362053000000001</v>
      </c>
      <c r="AT3433">
        <v>-0.41744352000000001</v>
      </c>
      <c r="AU3433">
        <v>-0.49720266000000002</v>
      </c>
      <c r="AV3433">
        <v>-0.56285542</v>
      </c>
      <c r="AW3433">
        <v>-0.56785074000000002</v>
      </c>
      <c r="AX3433">
        <v>-0.56785074000000002</v>
      </c>
      <c r="AY3433">
        <v>-0.56785074000000002</v>
      </c>
      <c r="AZ3433">
        <v>-0.56239074</v>
      </c>
      <c r="BA3433">
        <v>-0.55170308999999995</v>
      </c>
      <c r="BB3433">
        <v>-0.47776904999999997</v>
      </c>
      <c r="BC3433">
        <v>-0.39800991000000002</v>
      </c>
      <c r="BD3433">
        <v>-0.40640735</v>
      </c>
      <c r="BE3433">
        <v>-0.44646947999999997</v>
      </c>
      <c r="BF3433">
        <v>-0.53578777</v>
      </c>
      <c r="BG3433">
        <v>-0.56551074000000001</v>
      </c>
      <c r="BH3433">
        <v>-0.56780096000000002</v>
      </c>
      <c r="BI3433">
        <v>-0.53275075000000005</v>
      </c>
      <c r="BJ3433">
        <v>-0.48234947</v>
      </c>
      <c r="BK3433">
        <v>-0.39303117999999998</v>
      </c>
      <c r="BL3433">
        <v>-0.38742181999999997</v>
      </c>
      <c r="BM3433">
        <v>-0.44620395000000002</v>
      </c>
      <c r="BN3433">
        <v>-0.51154138999999998</v>
      </c>
      <c r="BO3433">
        <v>-0.56785074000000002</v>
      </c>
      <c r="BP3433">
        <v>-0.56785074000000002</v>
      </c>
      <c r="BQ3433">
        <v>-0.56785074000000002</v>
      </c>
      <c r="BR3433">
        <v>-0.56785074000000002</v>
      </c>
      <c r="BS3433">
        <v>-0.57518608999999998</v>
      </c>
      <c r="BT3433">
        <v>-0.58769932000000003</v>
      </c>
      <c r="BU3433">
        <v>-0.67701778999999995</v>
      </c>
      <c r="BV3433">
        <v>-0.76633622000000001</v>
      </c>
      <c r="BW3433">
        <v>-0.85565455000000001</v>
      </c>
      <c r="BX3433">
        <v>-0.94497282999999999</v>
      </c>
      <c r="BY3433">
        <v>-1.0342910999999999</v>
      </c>
      <c r="BZ3433">
        <v>-0.96608260999999995</v>
      </c>
      <c r="CA3433">
        <v>-0.91061968000000004</v>
      </c>
      <c r="CB3433">
        <v>-0.96176782999999999</v>
      </c>
      <c r="CC3433">
        <v>-1.1213194</v>
      </c>
      <c r="CD3433">
        <v>-1.3892743999999999</v>
      </c>
      <c r="CE3433">
        <v>-1.5990778999999999</v>
      </c>
      <c r="CF3433">
        <v>-1.7904268999999999</v>
      </c>
      <c r="CG3433">
        <v>-1.9469249</v>
      </c>
      <c r="CH3433">
        <v>-2.0778653</v>
      </c>
      <c r="CI3433">
        <v>-2.1671835000000002</v>
      </c>
      <c r="CJ3433">
        <v>-2.2565018000000001</v>
      </c>
      <c r="CK3433">
        <v>-2.3458199999999998</v>
      </c>
      <c r="CL3433">
        <v>-2.417414</v>
      </c>
      <c r="CM3433">
        <v>-2.4465892999999999</v>
      </c>
      <c r="CN3433">
        <v>-2.3572711000000002</v>
      </c>
      <c r="CO3433">
        <v>-2.2679529</v>
      </c>
      <c r="CP3433">
        <v>-2.1786346000000001</v>
      </c>
      <c r="CQ3433">
        <v>-2.0893164</v>
      </c>
      <c r="CR3433">
        <v>-1.9879164</v>
      </c>
      <c r="CS3433">
        <v>-1.8130967</v>
      </c>
      <c r="CT3433">
        <v>-1.6664897999999999</v>
      </c>
      <c r="CU3433">
        <v>-1.5565595000000001</v>
      </c>
      <c r="CV3433">
        <v>-1.5266872</v>
      </c>
      <c r="CW3433">
        <v>-1.5251106000000001</v>
      </c>
      <c r="CX3433">
        <v>-1.4525870000000001</v>
      </c>
      <c r="CY3433">
        <v>-1.3815073</v>
      </c>
      <c r="CZ3433">
        <v>-1.3135642000000001</v>
      </c>
      <c r="DA3433">
        <v>-1.2869777</v>
      </c>
      <c r="DB3433">
        <v>-1.2869777</v>
      </c>
      <c r="DC3433">
        <v>-1.2332574000000001</v>
      </c>
      <c r="DD3433">
        <v>-1.1678868</v>
      </c>
      <c r="DE3433">
        <v>-1.0785685</v>
      </c>
      <c r="DF3433">
        <v>-0.98925025</v>
      </c>
      <c r="DG3433">
        <v>-0.89993199999999995</v>
      </c>
      <c r="DH3433">
        <v>-0.84705799000000004</v>
      </c>
      <c r="DI3433">
        <v>-0.80756015999999997</v>
      </c>
      <c r="DJ3433">
        <v>-0.80756015999999997</v>
      </c>
      <c r="DK3433">
        <v>-0.80756015999999997</v>
      </c>
      <c r="DL3433">
        <v>-0.80756015999999997</v>
      </c>
      <c r="DM3433">
        <v>-0.80756015999999997</v>
      </c>
      <c r="DN3433">
        <v>-0.80756015999999997</v>
      </c>
      <c r="DO3433">
        <v>-0.80756015999999997</v>
      </c>
      <c r="DP3433">
        <v>-0.80756015999999997</v>
      </c>
      <c r="DQ3433">
        <v>-0.80756015999999997</v>
      </c>
      <c r="DR3433">
        <v>-0.80756015999999997</v>
      </c>
      <c r="DS3433">
        <v>-0.80756015999999997</v>
      </c>
      <c r="DT3433">
        <v>-0.80756015999999997</v>
      </c>
      <c r="DU3433">
        <v>-0.80756015999999997</v>
      </c>
      <c r="DV3433">
        <v>-0.80756015999999997</v>
      </c>
      <c r="DW3433">
        <v>-0.80756015999999997</v>
      </c>
      <c r="DX3433">
        <v>-0.80756015999999997</v>
      </c>
      <c r="DY3433">
        <v>-0.80756015999999997</v>
      </c>
      <c r="DZ3433">
        <v>-0.80706228999999996</v>
      </c>
      <c r="EA3433">
        <v>-0.76125792000000003</v>
      </c>
      <c r="EB3433">
        <v>-0.70221014000000004</v>
      </c>
      <c r="EC3433">
        <v>-0.61289165999999995</v>
      </c>
      <c r="ED3433">
        <v>-0.52357330000000002</v>
      </c>
      <c r="EE3433">
        <v>-0.43425501</v>
      </c>
      <c r="EF3433">
        <v>-0.34493669999999998</v>
      </c>
      <c r="EG3433">
        <v>-0.25561838999999997</v>
      </c>
      <c r="EH3433">
        <v>-0.16630006</v>
      </c>
      <c r="EI3433">
        <v>-7.6981719000000004E-2</v>
      </c>
      <c r="EJ3433">
        <v>1.2336619E-2</v>
      </c>
      <c r="EK3433">
        <v>0.10165496</v>
      </c>
      <c r="EL3433">
        <v>0.19097328999999999</v>
      </c>
      <c r="EM3433">
        <v>0.28029163000000001</v>
      </c>
      <c r="EN3433">
        <v>0.36960997000000001</v>
      </c>
      <c r="EO3433">
        <v>0.45892830000000001</v>
      </c>
      <c r="EP3433">
        <v>0.54376579000000003</v>
      </c>
      <c r="EQ3433">
        <v>0.62621347999999999</v>
      </c>
      <c r="ER3433">
        <v>0.63069434000000002</v>
      </c>
      <c r="ES3433">
        <v>0.63069434000000002</v>
      </c>
      <c r="ET3433">
        <v>0.63069434000000002</v>
      </c>
      <c r="EU3433">
        <v>0.63069434000000002</v>
      </c>
      <c r="EV3433">
        <v>0.63069434000000002</v>
      </c>
      <c r="EW3433">
        <v>0.63069434000000002</v>
      </c>
      <c r="EX3433">
        <v>0.63069434000000002</v>
      </c>
      <c r="EY3433">
        <v>0.63069434000000002</v>
      </c>
      <c r="EZ3433">
        <v>0.63069434000000002</v>
      </c>
      <c r="FA3433">
        <v>0.63069434000000002</v>
      </c>
      <c r="FB3433">
        <v>0.68031560999999996</v>
      </c>
      <c r="FC3433">
        <v>0.75054880000000002</v>
      </c>
      <c r="FD3433">
        <v>0.83986711999999997</v>
      </c>
      <c r="FE3433">
        <v>0.92918548999999995</v>
      </c>
      <c r="FF3433">
        <v>1.0185040000000001</v>
      </c>
      <c r="FG3433">
        <v>1.1078224000000001</v>
      </c>
      <c r="FH3433">
        <v>1.1971407000000001</v>
      </c>
      <c r="FI3433">
        <v>1.291836</v>
      </c>
      <c r="FJ3433">
        <v>1.4017329999999999</v>
      </c>
      <c r="FK3433">
        <v>1.5803697000000001</v>
      </c>
      <c r="FL3433">
        <v>1.7176165999999999</v>
      </c>
      <c r="FM3433">
        <v>1.8076984</v>
      </c>
      <c r="FN3433">
        <v>1.8292397</v>
      </c>
      <c r="FO3433">
        <v>1.8247587999999999</v>
      </c>
      <c r="FP3433">
        <v>1.7423109999999999</v>
      </c>
      <c r="FQ3433">
        <v>1.6465866</v>
      </c>
      <c r="FR3433">
        <v>1.5259685999999999</v>
      </c>
      <c r="FS3433">
        <v>1.3681430999999999</v>
      </c>
      <c r="FT3433">
        <v>1.1895066000000001</v>
      </c>
      <c r="FU3433">
        <v>1.0108699999999999</v>
      </c>
      <c r="FV3433">
        <v>0.83223325999999997</v>
      </c>
      <c r="FW3433">
        <v>0.65359650999999996</v>
      </c>
      <c r="FX3433">
        <v>0.47495979999999999</v>
      </c>
      <c r="FY3433">
        <v>0.29632312999999999</v>
      </c>
      <c r="FZ3433">
        <v>0.20979287999999999</v>
      </c>
      <c r="GA3433">
        <v>0.15243796000000001</v>
      </c>
      <c r="GB3433">
        <v>0.16312562</v>
      </c>
      <c r="GC3433">
        <v>0.24135799999999999</v>
      </c>
      <c r="GD3433">
        <v>0.41999467000000001</v>
      </c>
      <c r="GE3433">
        <v>0.59863135999999995</v>
      </c>
      <c r="GF3433">
        <v>0.77726806999999998</v>
      </c>
      <c r="GG3433">
        <v>0.95590485999999997</v>
      </c>
      <c r="GH3433">
        <v>1.1576263</v>
      </c>
      <c r="GI3433">
        <v>1.4179472</v>
      </c>
      <c r="GJ3433">
        <v>1.647483</v>
      </c>
      <c r="GK3433">
        <v>1.8543655999999999</v>
      </c>
      <c r="GL3433">
        <v>1.9590183000000001</v>
      </c>
      <c r="GM3433">
        <v>2.0371343999999998</v>
      </c>
      <c r="GN3433">
        <v>2.0577462999999998</v>
      </c>
      <c r="GO3433">
        <v>2.0609327</v>
      </c>
      <c r="GP3433">
        <v>2.0433743999999998</v>
      </c>
      <c r="GQ3433">
        <v>1.9719962</v>
      </c>
      <c r="GR3433">
        <v>1.880255</v>
      </c>
      <c r="GS3433">
        <v>1.7352080999999999</v>
      </c>
      <c r="GT3433">
        <v>1.5803863</v>
      </c>
      <c r="GU3433">
        <v>1.4063300000000001</v>
      </c>
      <c r="GV3433">
        <v>1.2856955000000001</v>
      </c>
      <c r="GW3433">
        <v>1.1963773</v>
      </c>
      <c r="GX3433">
        <v>1.107059</v>
      </c>
      <c r="GY3433">
        <v>1.0177406</v>
      </c>
      <c r="GZ3433">
        <v>0.92842208000000004</v>
      </c>
      <c r="HA3433">
        <v>0.88044367999999995</v>
      </c>
      <c r="HB3433">
        <v>0.87204623000000003</v>
      </c>
      <c r="HC3433">
        <v>0.87040324999999996</v>
      </c>
      <c r="HD3433">
        <v>0.87040324999999996</v>
      </c>
      <c r="HE3433">
        <v>0.87040324999999996</v>
      </c>
      <c r="HF3433">
        <v>0.84381687000000005</v>
      </c>
      <c r="HG3433">
        <v>0.77587390000000001</v>
      </c>
      <c r="HH3433">
        <v>0.69329348000000002</v>
      </c>
      <c r="HI3433">
        <v>0.60397517999999994</v>
      </c>
      <c r="HJ3433">
        <v>0.51465684</v>
      </c>
      <c r="HK3433">
        <v>0.41040232999999998</v>
      </c>
      <c r="HL3433">
        <v>0.26611886000000001</v>
      </c>
      <c r="HM3433">
        <v>0.10457581000000001</v>
      </c>
      <c r="HN3433">
        <v>-7.0243844999999999E-2</v>
      </c>
      <c r="HO3433">
        <v>-0.17164388999999999</v>
      </c>
      <c r="HP3433">
        <v>-0.26735158999999997</v>
      </c>
      <c r="HQ3433">
        <v>-0.39865722999999997</v>
      </c>
      <c r="HR3433">
        <v>-0.55105607999999995</v>
      </c>
      <c r="HS3433">
        <v>-0.72969282000000002</v>
      </c>
      <c r="HT3433">
        <v>-0.84908265000000005</v>
      </c>
      <c r="HU3433">
        <v>-0.94726306000000005</v>
      </c>
      <c r="HV3433">
        <v>-1.0365812999999999</v>
      </c>
      <c r="HW3433">
        <v>-1.1258995999999999</v>
      </c>
      <c r="HX3433">
        <v>-1.2152178</v>
      </c>
      <c r="HY3433">
        <v>-1.2629139</v>
      </c>
      <c r="HZ3433">
        <v>-1.2850526</v>
      </c>
      <c r="IA3433">
        <v>-1.3016152000000001</v>
      </c>
      <c r="IB3433">
        <v>-1.3327821</v>
      </c>
      <c r="IC3433">
        <v>-1.4221006</v>
      </c>
      <c r="ID3433">
        <v>-1.4843181000000001</v>
      </c>
      <c r="IE3433">
        <v>-1.5194348</v>
      </c>
      <c r="IF3433">
        <v>-1.5242642</v>
      </c>
      <c r="IG3433">
        <v>-1.5137092999999999</v>
      </c>
      <c r="IH3433">
        <v>-1.4243908000000001</v>
      </c>
      <c r="II3433">
        <v>-1.3507553000000001</v>
      </c>
      <c r="IJ3433">
        <v>-1.3026608</v>
      </c>
      <c r="IK3433">
        <v>-1.2869777</v>
      </c>
      <c r="IL3433">
        <v>-1.2869777</v>
      </c>
      <c r="IM3433">
        <v>-1.2101727</v>
      </c>
      <c r="IN3433">
        <v>-1.1355583</v>
      </c>
      <c r="IO3433">
        <v>-1.0744860000000001</v>
      </c>
      <c r="IP3433">
        <v>-1.047269</v>
      </c>
      <c r="IQ3433">
        <v>-1.047269</v>
      </c>
      <c r="IR3433">
        <v>-0.99095962000000004</v>
      </c>
      <c r="IS3433">
        <v>-0.92346477000000005</v>
      </c>
      <c r="IT3433">
        <v>-0.84941460000000002</v>
      </c>
      <c r="IU3433">
        <v>-0.80756015999999997</v>
      </c>
      <c r="IV3433">
        <v>-0.80756015999999997</v>
      </c>
      <c r="IW3433">
        <v>-0.76864306000000004</v>
      </c>
      <c r="IX3433">
        <v>-0.71442466000000004</v>
      </c>
      <c r="IY3433">
        <v>-0.62510617999999996</v>
      </c>
      <c r="IZ3433">
        <v>-0.53578777</v>
      </c>
      <c r="JA3433">
        <v>-0.44646947999999997</v>
      </c>
      <c r="JB3433">
        <v>-0.33252308000000003</v>
      </c>
      <c r="JC3433">
        <v>-0.20274432000000001</v>
      </c>
      <c r="JD3433">
        <v>-2.8887227000000001E-2</v>
      </c>
      <c r="JE3433">
        <v>0.11898092</v>
      </c>
      <c r="JF3433">
        <v>0.14035624999999999</v>
      </c>
      <c r="JG3433">
        <v>0.16471880999999999</v>
      </c>
      <c r="JH3433">
        <v>0.19220138</v>
      </c>
      <c r="JI3433">
        <v>0.26807715999999998</v>
      </c>
      <c r="JJ3433">
        <v>0.35240018000000001</v>
      </c>
      <c r="JK3433">
        <v>0.37606571999999999</v>
      </c>
      <c r="JL3433">
        <v>0.39098529999999998</v>
      </c>
      <c r="JM3433">
        <v>0.39098529999999998</v>
      </c>
      <c r="JN3433">
        <v>0.39098529999999998</v>
      </c>
      <c r="JO3433">
        <v>0.39098529999999998</v>
      </c>
      <c r="JP3433">
        <v>0.39098529999999998</v>
      </c>
      <c r="JQ3433">
        <v>0.39136700000000002</v>
      </c>
      <c r="JR3433">
        <v>0.39289381000000001</v>
      </c>
      <c r="JS3433">
        <v>0.44213340000000001</v>
      </c>
      <c r="JT3433">
        <v>0.53145173999999995</v>
      </c>
      <c r="JU3433">
        <v>0.58754538000000001</v>
      </c>
      <c r="JV3433">
        <v>0.63069434000000002</v>
      </c>
      <c r="JW3433">
        <v>0.63069434000000002</v>
      </c>
      <c r="JX3433">
        <v>0.63069434000000002</v>
      </c>
      <c r="JY3433">
        <v>0.63069434000000002</v>
      </c>
      <c r="JZ3433">
        <v>0.63069434000000002</v>
      </c>
      <c r="KA3433">
        <v>0.63069434000000002</v>
      </c>
      <c r="KB3433">
        <v>0.63069434000000002</v>
      </c>
      <c r="KC3433">
        <v>0.63069434000000002</v>
      </c>
      <c r="KD3433">
        <v>0.63069434000000002</v>
      </c>
      <c r="KE3433">
        <v>0.63890922999999999</v>
      </c>
      <c r="KF3433">
        <v>0.65265050999999996</v>
      </c>
      <c r="KG3433">
        <v>0.73375389999999996</v>
      </c>
      <c r="KH3433">
        <v>0.80388751000000003</v>
      </c>
      <c r="KI3433">
        <v>0.78938282999999998</v>
      </c>
      <c r="KJ3433">
        <v>0.73946283999999995</v>
      </c>
      <c r="KK3433">
        <v>0.65090795000000001</v>
      </c>
      <c r="KL3433">
        <v>0.63069434000000002</v>
      </c>
      <c r="KM3433">
        <v>0.62815518999999997</v>
      </c>
      <c r="KN3433">
        <v>0.58922154999999998</v>
      </c>
      <c r="KO3433">
        <v>0.53221514000000003</v>
      </c>
      <c r="KP3433">
        <v>0.44289680999999997</v>
      </c>
      <c r="KQ3433">
        <v>0.40386359999999999</v>
      </c>
      <c r="KR3433">
        <v>0.39164913000000001</v>
      </c>
      <c r="KS3433">
        <v>0.36644018</v>
      </c>
      <c r="KT3433">
        <v>0.32533250000000002</v>
      </c>
      <c r="KU3433">
        <v>0.23601416</v>
      </c>
      <c r="KV3433">
        <v>0.14669583</v>
      </c>
      <c r="KW3433">
        <v>5.7377491000000003E-2</v>
      </c>
      <c r="KX3433">
        <v>-2.1219990000000001E-2</v>
      </c>
      <c r="KY3433">
        <v>-8.8432785999999999E-2</v>
      </c>
      <c r="KZ3433">
        <v>-8.8432785999999999E-2</v>
      </c>
      <c r="LA3433">
        <v>-0.10955918000000001</v>
      </c>
      <c r="LB3433">
        <v>-0.16070728000000001</v>
      </c>
      <c r="LC3433">
        <v>-0.23882349</v>
      </c>
      <c r="LD3433">
        <v>-0.32814183000000002</v>
      </c>
    </row>
    <row r="3434" spans="1:316" x14ac:dyDescent="0.25">
      <c r="A3434">
        <v>7</v>
      </c>
      <c r="B3434">
        <v>1.4198033000000001</v>
      </c>
      <c r="C3434">
        <v>1.4198033000000001</v>
      </c>
      <c r="D3434">
        <v>1.4198033000000001</v>
      </c>
      <c r="E3434">
        <v>1.4198033000000001</v>
      </c>
      <c r="F3434">
        <v>1.4198033000000001</v>
      </c>
      <c r="G3434">
        <v>1.4198033000000001</v>
      </c>
      <c r="H3434">
        <v>1.4198033000000001</v>
      </c>
      <c r="I3434">
        <v>1.4198033000000001</v>
      </c>
      <c r="J3434">
        <v>1.4198033000000001</v>
      </c>
      <c r="K3434">
        <v>1.4198033000000001</v>
      </c>
      <c r="L3434">
        <v>1.4198033000000001</v>
      </c>
      <c r="M3434">
        <v>1.4198033000000001</v>
      </c>
      <c r="N3434">
        <v>1.4198033000000001</v>
      </c>
      <c r="O3434">
        <v>1.4198033000000001</v>
      </c>
      <c r="P3434">
        <v>1.4198033000000001</v>
      </c>
      <c r="Q3434">
        <v>1.4198033000000001</v>
      </c>
      <c r="R3434">
        <v>1.4264003000000001</v>
      </c>
      <c r="S3434">
        <v>1.4408848000000001</v>
      </c>
      <c r="T3434">
        <v>1.548354</v>
      </c>
      <c r="U3434">
        <v>1.6428263999999999</v>
      </c>
      <c r="V3434">
        <v>1.6935225</v>
      </c>
      <c r="W3434">
        <v>1.7040632</v>
      </c>
      <c r="X3434">
        <v>1.7040632</v>
      </c>
      <c r="Y3434">
        <v>1.7040632</v>
      </c>
      <c r="Z3434">
        <v>1.7040632</v>
      </c>
      <c r="AA3434">
        <v>1.7040632</v>
      </c>
      <c r="AB3434">
        <v>1.7040632</v>
      </c>
      <c r="AC3434">
        <v>1.7040632</v>
      </c>
      <c r="AD3434">
        <v>1.7044756000000001</v>
      </c>
      <c r="AE3434">
        <v>1.7252972</v>
      </c>
      <c r="AF3434">
        <v>1.7638123000000001</v>
      </c>
      <c r="AG3434">
        <v>1.8226560999999999</v>
      </c>
      <c r="AH3434">
        <v>1.7957394</v>
      </c>
      <c r="AI3434">
        <v>1.7468807</v>
      </c>
      <c r="AJ3434">
        <v>1.6735523999999999</v>
      </c>
      <c r="AK3434">
        <v>1.5646492000000001</v>
      </c>
      <c r="AL3434">
        <v>1.4469619</v>
      </c>
      <c r="AM3434">
        <v>1.3292744999999999</v>
      </c>
      <c r="AN3434">
        <v>1.2172339999999999</v>
      </c>
      <c r="AO3434">
        <v>1.1147214000000001</v>
      </c>
      <c r="AP3434">
        <v>1.0558778</v>
      </c>
      <c r="AQ3434">
        <v>0.97693859999999999</v>
      </c>
      <c r="AR3434">
        <v>0.88302177999999998</v>
      </c>
      <c r="AS3434">
        <v>0.76714497000000004</v>
      </c>
      <c r="AT3434">
        <v>0.67837305000000003</v>
      </c>
      <c r="AU3434">
        <v>0.61952943000000005</v>
      </c>
      <c r="AV3434">
        <v>0.56068572999999999</v>
      </c>
      <c r="AW3434">
        <v>0.50184200999999995</v>
      </c>
      <c r="AX3434">
        <v>0.44299824999999998</v>
      </c>
      <c r="AY3434">
        <v>0.47235292000000001</v>
      </c>
      <c r="AZ3434">
        <v>0.51888118000000005</v>
      </c>
      <c r="BA3434">
        <v>0.55599801000000004</v>
      </c>
      <c r="BB3434">
        <v>0.56702280999999999</v>
      </c>
      <c r="BC3434">
        <v>0.55989701999999997</v>
      </c>
      <c r="BD3434">
        <v>0.51191671999999999</v>
      </c>
      <c r="BE3434">
        <v>0.44834037999999998</v>
      </c>
      <c r="BF3434">
        <v>0.37238580999999998</v>
      </c>
      <c r="BG3434">
        <v>0.25469840999999999</v>
      </c>
      <c r="BH3434">
        <v>0.13701107000000001</v>
      </c>
      <c r="BI3434">
        <v>1.9323799999999999E-2</v>
      </c>
      <c r="BJ3434">
        <v>-8.9938013999999997E-2</v>
      </c>
      <c r="BK3434">
        <v>-0.17983929000000001</v>
      </c>
      <c r="BL3434">
        <v>-0.23868305000000001</v>
      </c>
      <c r="BM3434">
        <v>-0.26851277000000001</v>
      </c>
      <c r="BN3434">
        <v>-0.28648410000000002</v>
      </c>
      <c r="BO3434">
        <v>-0.28919994999999998</v>
      </c>
      <c r="BP3434">
        <v>-0.33192769999999999</v>
      </c>
      <c r="BQ3434">
        <v>-0.38618217999999999</v>
      </c>
      <c r="BR3434">
        <v>-0.41605663999999998</v>
      </c>
      <c r="BS3434">
        <v>-0.42788810999999999</v>
      </c>
      <c r="BT3434">
        <v>-0.42788810999999999</v>
      </c>
      <c r="BU3434">
        <v>-0.42788810999999999</v>
      </c>
      <c r="BV3434">
        <v>-0.43909216000000001</v>
      </c>
      <c r="BW3434">
        <v>-0.46172435000000001</v>
      </c>
      <c r="BX3434">
        <v>-0.51841683999999999</v>
      </c>
      <c r="BY3434">
        <v>-0.57726052000000005</v>
      </c>
      <c r="BZ3434">
        <v>-0.63610420000000001</v>
      </c>
      <c r="CA3434">
        <v>-0.69494787000000002</v>
      </c>
      <c r="CB3434">
        <v>-0.75379154999999998</v>
      </c>
      <c r="CC3434">
        <v>-0.81263523000000004</v>
      </c>
      <c r="CD3434">
        <v>-0.87147889999999995</v>
      </c>
      <c r="CE3434">
        <v>-0.92864645000000001</v>
      </c>
      <c r="CF3434">
        <v>-0.97753197000000003</v>
      </c>
      <c r="CG3434">
        <v>-0.99640854999999995</v>
      </c>
      <c r="CH3434">
        <v>-0.99640854999999995</v>
      </c>
      <c r="CI3434">
        <v>-0.99640854999999995</v>
      </c>
      <c r="CJ3434">
        <v>-0.99640854999999995</v>
      </c>
      <c r="CK3434">
        <v>-0.99640854999999995</v>
      </c>
      <c r="CL3434">
        <v>-0.99640854999999995</v>
      </c>
      <c r="CM3434">
        <v>-0.98457707999999999</v>
      </c>
      <c r="CN3434">
        <v>-0.95470259000000002</v>
      </c>
      <c r="CO3434">
        <v>-0.90044809999999997</v>
      </c>
      <c r="CP3434">
        <v>-0.85772033000000003</v>
      </c>
      <c r="CQ3434">
        <v>-0.85500447000000002</v>
      </c>
      <c r="CR3434">
        <v>-0.87152372</v>
      </c>
      <c r="CS3434">
        <v>-0.90135337999999998</v>
      </c>
      <c r="CT3434">
        <v>-0.96019706000000005</v>
      </c>
      <c r="CU3434">
        <v>-1.0190406999999999</v>
      </c>
      <c r="CV3434">
        <v>-1.0778844000000001</v>
      </c>
      <c r="CW3434">
        <v>-1.1367281</v>
      </c>
      <c r="CX3434">
        <v>-1.1955718</v>
      </c>
      <c r="CY3434">
        <v>-1.2544156</v>
      </c>
      <c r="CZ3434">
        <v>-1.2715263999999999</v>
      </c>
      <c r="DA3434">
        <v>-1.2806689</v>
      </c>
      <c r="DB3434">
        <v>-1.2806689</v>
      </c>
      <c r="DC3434">
        <v>-1.2806689</v>
      </c>
      <c r="DD3434">
        <v>-1.2806689</v>
      </c>
      <c r="DE3434">
        <v>-1.2806689</v>
      </c>
      <c r="DF3434">
        <v>-1.2773076999999999</v>
      </c>
      <c r="DG3434">
        <v>-1.2625630999999999</v>
      </c>
      <c r="DH3434">
        <v>-1.2037194</v>
      </c>
      <c r="DI3434">
        <v>-1.1643797</v>
      </c>
      <c r="DJ3434">
        <v>-1.1385386</v>
      </c>
      <c r="DK3434">
        <v>-1.1385386</v>
      </c>
      <c r="DL3434">
        <v>-1.1385386</v>
      </c>
      <c r="DM3434">
        <v>-1.1385386</v>
      </c>
      <c r="DN3434">
        <v>-1.1622554</v>
      </c>
      <c r="DO3434">
        <v>-1.2010034999999999</v>
      </c>
      <c r="DP3434">
        <v>-1.2598472999999999</v>
      </c>
      <c r="DQ3434">
        <v>-1.2750220999999999</v>
      </c>
      <c r="DR3434">
        <v>-1.2806689</v>
      </c>
      <c r="DS3434">
        <v>-1.2806689</v>
      </c>
      <c r="DT3434">
        <v>-1.2806689</v>
      </c>
      <c r="DU3434">
        <v>-1.2806689</v>
      </c>
      <c r="DV3434">
        <v>-1.2806689</v>
      </c>
      <c r="DW3434">
        <v>-1.2806689</v>
      </c>
      <c r="DX3434">
        <v>-1.2806689</v>
      </c>
      <c r="DY3434">
        <v>-1.2806689</v>
      </c>
      <c r="DZ3434">
        <v>-1.2806689</v>
      </c>
      <c r="EA3434">
        <v>-1.2806689</v>
      </c>
      <c r="EB3434">
        <v>-1.2806689</v>
      </c>
      <c r="EC3434">
        <v>-1.2806689</v>
      </c>
      <c r="ED3434">
        <v>-1.2806689</v>
      </c>
      <c r="EE3434">
        <v>-1.2806689</v>
      </c>
      <c r="EF3434">
        <v>-1.2806689</v>
      </c>
      <c r="EG3434">
        <v>-1.2806689</v>
      </c>
      <c r="EH3434">
        <v>-1.2806689</v>
      </c>
      <c r="EI3434">
        <v>-1.2859392999999999</v>
      </c>
      <c r="EJ3434">
        <v>-1.3112873</v>
      </c>
      <c r="EK3434">
        <v>-1.3585235</v>
      </c>
      <c r="EL3434">
        <v>-1.4122581000000001</v>
      </c>
      <c r="EM3434">
        <v>-1.4195004</v>
      </c>
      <c r="EN3434">
        <v>-1.4124463</v>
      </c>
      <c r="EO3434">
        <v>-1.3934352999999999</v>
      </c>
      <c r="EP3434">
        <v>-1.3349861000000001</v>
      </c>
      <c r="EQ3434">
        <v>-1.2958616000000001</v>
      </c>
      <c r="ER3434">
        <v>-1.2822823000000001</v>
      </c>
      <c r="ES3434">
        <v>-1.2806689</v>
      </c>
      <c r="ET3434">
        <v>-1.2806689</v>
      </c>
      <c r="EU3434">
        <v>-1.2806689</v>
      </c>
      <c r="EV3434">
        <v>-1.2806689</v>
      </c>
      <c r="EW3434">
        <v>-1.2806689</v>
      </c>
      <c r="EX3434">
        <v>-1.2806689</v>
      </c>
      <c r="EY3434">
        <v>-1.2806689</v>
      </c>
      <c r="EZ3434">
        <v>-1.2771195</v>
      </c>
      <c r="FA3434">
        <v>-1.2445291000000001</v>
      </c>
      <c r="FB3434">
        <v>-1.1973822999999999</v>
      </c>
      <c r="FC3434">
        <v>-1.1385386</v>
      </c>
      <c r="FD3434">
        <v>-1.1385386</v>
      </c>
      <c r="FE3434">
        <v>-1.1385386</v>
      </c>
      <c r="FF3434">
        <v>-1.1385386</v>
      </c>
      <c r="FG3434">
        <v>-1.1385386</v>
      </c>
      <c r="FH3434">
        <v>-1.1562140999999999</v>
      </c>
      <c r="FI3434">
        <v>-1.2087209000000001</v>
      </c>
      <c r="FJ3434">
        <v>-1.2506062</v>
      </c>
      <c r="FK3434">
        <v>-1.2806689</v>
      </c>
      <c r="FL3434">
        <v>-1.2806689</v>
      </c>
      <c r="FM3434">
        <v>-1.2495844</v>
      </c>
      <c r="FN3434">
        <v>-1.2019088</v>
      </c>
      <c r="FO3434">
        <v>-1.1430651000000001</v>
      </c>
      <c r="FP3434">
        <v>-1.0842213999999999</v>
      </c>
      <c r="FQ3434">
        <v>-1.0253776999999999</v>
      </c>
      <c r="FR3434">
        <v>-0.96653407000000002</v>
      </c>
      <c r="FS3434">
        <v>-0.90769040000000001</v>
      </c>
      <c r="FT3434">
        <v>-0.84884672000000005</v>
      </c>
      <c r="FU3434">
        <v>-0.79000303999999999</v>
      </c>
      <c r="FV3434">
        <v>-0.73115936999999998</v>
      </c>
      <c r="FW3434">
        <v>-0.67231569000000002</v>
      </c>
      <c r="FX3434">
        <v>-0.61347200999999996</v>
      </c>
      <c r="FY3434">
        <v>-0.55462834000000005</v>
      </c>
      <c r="FZ3434">
        <v>-0.49578465999999999</v>
      </c>
      <c r="GA3434">
        <v>-0.43694098999999997</v>
      </c>
      <c r="GB3434">
        <v>-0.37809733000000001</v>
      </c>
      <c r="GC3434">
        <v>-0.31925367999999998</v>
      </c>
      <c r="GD3434">
        <v>-0.26040996999999999</v>
      </c>
      <c r="GE3434">
        <v>-0.20115390999999999</v>
      </c>
      <c r="GF3434">
        <v>-0.12148861</v>
      </c>
      <c r="GG3434">
        <v>-2.4129938E-2</v>
      </c>
      <c r="GH3434">
        <v>9.3557290000000001E-2</v>
      </c>
      <c r="GI3434">
        <v>0.16836453000000001</v>
      </c>
      <c r="GJ3434">
        <v>0.23478219</v>
      </c>
      <c r="GK3434">
        <v>0.29362591999999998</v>
      </c>
      <c r="GL3434">
        <v>0.35246956000000002</v>
      </c>
      <c r="GM3434">
        <v>0.40122954</v>
      </c>
      <c r="GN3434">
        <v>0.41933526999999998</v>
      </c>
      <c r="GO3434">
        <v>0.43053932</v>
      </c>
      <c r="GP3434">
        <v>0.44571411</v>
      </c>
      <c r="GQ3434">
        <v>0.50455788999999995</v>
      </c>
      <c r="GR3434">
        <v>0.56340159999999995</v>
      </c>
      <c r="GS3434">
        <v>0.62229904000000003</v>
      </c>
      <c r="GT3434">
        <v>0.68295324999999996</v>
      </c>
      <c r="GU3434">
        <v>0.77071232999999995</v>
      </c>
      <c r="GV3434">
        <v>0.88839972</v>
      </c>
      <c r="GW3434">
        <v>0.98024602000000005</v>
      </c>
      <c r="GX3434">
        <v>1.0585937000000001</v>
      </c>
      <c r="GY3434">
        <v>1.1174373</v>
      </c>
      <c r="GZ3434">
        <v>1.2203801000000001</v>
      </c>
      <c r="HA3434">
        <v>1.3179270999999999</v>
      </c>
      <c r="HB3434">
        <v>1.3704338</v>
      </c>
      <c r="HC3434">
        <v>1.3446644999999999</v>
      </c>
      <c r="HD3434">
        <v>1.2929466999999999</v>
      </c>
      <c r="HE3434">
        <v>1.2820833</v>
      </c>
      <c r="HF3434">
        <v>1.2868158999999999</v>
      </c>
      <c r="HG3434">
        <v>1.3039267000000001</v>
      </c>
      <c r="HH3434">
        <v>1.3627703</v>
      </c>
      <c r="HI3434">
        <v>1.4014108000000001</v>
      </c>
      <c r="HJ3434">
        <v>1.4186112</v>
      </c>
      <c r="HK3434">
        <v>1.4282288000000001</v>
      </c>
      <c r="HL3434">
        <v>1.4560147999999999</v>
      </c>
      <c r="HM3434">
        <v>1.5148584</v>
      </c>
      <c r="HN3434">
        <v>1.515674</v>
      </c>
      <c r="HO3434">
        <v>1.4913209000000001</v>
      </c>
      <c r="HP3434">
        <v>1.4324773</v>
      </c>
      <c r="HQ3434">
        <v>1.3736337000000001</v>
      </c>
      <c r="HR3434">
        <v>1.3193793</v>
      </c>
      <c r="HS3434">
        <v>1.2895048</v>
      </c>
      <c r="HT3434">
        <v>1.2776734000000001</v>
      </c>
      <c r="HU3434">
        <v>1.2749396</v>
      </c>
      <c r="HV3434">
        <v>1.2197169999999999</v>
      </c>
      <c r="HW3434">
        <v>1.1739058</v>
      </c>
      <c r="HX3434">
        <v>1.1376942000000001</v>
      </c>
      <c r="HY3434">
        <v>1.135543</v>
      </c>
      <c r="HZ3434">
        <v>1.1166665</v>
      </c>
      <c r="IA3434">
        <v>1.0677810000000001</v>
      </c>
      <c r="IB3434">
        <v>1.0106135000000001</v>
      </c>
      <c r="IC3434">
        <v>0.95176978999999995</v>
      </c>
      <c r="ID3434">
        <v>0.89292601000000005</v>
      </c>
      <c r="IE3434">
        <v>0.86483516999999999</v>
      </c>
      <c r="IF3434">
        <v>0.85128272999999999</v>
      </c>
      <c r="IG3434">
        <v>0.85128272999999999</v>
      </c>
      <c r="IH3434">
        <v>0.85128272999999999</v>
      </c>
      <c r="II3434">
        <v>0.85128272999999999</v>
      </c>
      <c r="IJ3434">
        <v>0.85128272999999999</v>
      </c>
      <c r="IK3434">
        <v>0.84945422999999998</v>
      </c>
      <c r="IL3434">
        <v>0.84583308000000001</v>
      </c>
      <c r="IM3434">
        <v>0.78972324999999999</v>
      </c>
      <c r="IN3434">
        <v>0.73087964000000005</v>
      </c>
      <c r="IO3434">
        <v>0.67203601999999996</v>
      </c>
      <c r="IP3434">
        <v>0.61319241000000002</v>
      </c>
      <c r="IQ3434">
        <v>0.55434874999999995</v>
      </c>
      <c r="IR3434">
        <v>0.49550499999999997</v>
      </c>
      <c r="IS3434">
        <v>0.43666127999999998</v>
      </c>
      <c r="IT3434">
        <v>0.37781757999999999</v>
      </c>
      <c r="IU3434">
        <v>0.31897397</v>
      </c>
      <c r="IV3434">
        <v>0.26013027</v>
      </c>
      <c r="IW3434">
        <v>0.20128651</v>
      </c>
      <c r="IX3434">
        <v>0.14244281</v>
      </c>
      <c r="IY3434">
        <v>8.3599145E-2</v>
      </c>
      <c r="IZ3434">
        <v>2.4755532E-2</v>
      </c>
      <c r="JA3434">
        <v>-3.4088081999999999E-2</v>
      </c>
      <c r="JB3434">
        <v>-8.8521789000000004E-2</v>
      </c>
      <c r="JC3434">
        <v>-0.13650197</v>
      </c>
      <c r="JD3434">
        <v>-0.14362774</v>
      </c>
      <c r="JE3434">
        <v>-0.14362774</v>
      </c>
      <c r="JF3434">
        <v>-0.14362774</v>
      </c>
      <c r="JG3434">
        <v>-0.14362774</v>
      </c>
      <c r="JH3434">
        <v>-0.14362774</v>
      </c>
      <c r="JI3434">
        <v>-0.14362774</v>
      </c>
      <c r="JJ3434">
        <v>-0.16313179</v>
      </c>
      <c r="JK3434">
        <v>-0.19613448999999999</v>
      </c>
      <c r="JL3434">
        <v>-0.25497825000000002</v>
      </c>
      <c r="JM3434">
        <v>-0.31382195000000002</v>
      </c>
      <c r="JN3434">
        <v>-0.37266560999999998</v>
      </c>
      <c r="JO3434">
        <v>-0.40779253999999998</v>
      </c>
      <c r="JP3434">
        <v>-0.42788810999999999</v>
      </c>
      <c r="JQ3434">
        <v>-0.42788810999999999</v>
      </c>
      <c r="JR3434">
        <v>-0.42788810999999999</v>
      </c>
      <c r="JS3434">
        <v>-0.42233091</v>
      </c>
      <c r="JT3434">
        <v>-0.40422517000000002</v>
      </c>
      <c r="JU3434">
        <v>-0.35546516</v>
      </c>
      <c r="JV3434">
        <v>-0.29662148999999999</v>
      </c>
      <c r="JW3434">
        <v>-0.23777775000000001</v>
      </c>
      <c r="JX3434">
        <v>-0.18650795000000001</v>
      </c>
      <c r="JY3434">
        <v>-0.14362774</v>
      </c>
      <c r="JZ3434">
        <v>-0.14362774</v>
      </c>
      <c r="KA3434">
        <v>-0.14362774</v>
      </c>
      <c r="KB3434">
        <v>-0.14362774</v>
      </c>
      <c r="KC3434">
        <v>-0.14362774</v>
      </c>
      <c r="KD3434">
        <v>-0.14362774</v>
      </c>
      <c r="KE3434">
        <v>-0.14362774</v>
      </c>
      <c r="KF3434">
        <v>-0.14362774</v>
      </c>
      <c r="KG3434">
        <v>-0.14362774</v>
      </c>
      <c r="KH3434">
        <v>-0.14362774</v>
      </c>
      <c r="KI3434">
        <v>-0.14362774</v>
      </c>
      <c r="KJ3434">
        <v>-0.14362774</v>
      </c>
      <c r="KK3434">
        <v>-0.14362774</v>
      </c>
      <c r="KL3434">
        <v>-0.14362774</v>
      </c>
      <c r="KM3434">
        <v>-0.14362774</v>
      </c>
      <c r="KN3434">
        <v>-0.14362774</v>
      </c>
      <c r="KO3434">
        <v>-0.14362774</v>
      </c>
      <c r="KP3434">
        <v>-0.14362774</v>
      </c>
      <c r="KQ3434">
        <v>-0.14362774</v>
      </c>
      <c r="KR3434">
        <v>-0.12390863000000001</v>
      </c>
      <c r="KS3434">
        <v>-7.8644302999999999E-2</v>
      </c>
      <c r="KT3434">
        <v>-3.2582263E-2</v>
      </c>
      <c r="KU3434">
        <v>-1.4977815000000001E-3</v>
      </c>
      <c r="KV3434">
        <v>-1.4977815000000001E-3</v>
      </c>
      <c r="KW3434">
        <v>-1.4977815000000001E-3</v>
      </c>
      <c r="KX3434">
        <v>-1.1744309E-4</v>
      </c>
      <c r="KY3434">
        <v>6.2195651000000003E-3</v>
      </c>
      <c r="KZ3434">
        <v>4.7387687999999997E-2</v>
      </c>
      <c r="LA3434">
        <v>0.10623131</v>
      </c>
      <c r="LB3434">
        <v>0.16507501999999999</v>
      </c>
      <c r="LC3434">
        <v>0.22391875999999999</v>
      </c>
      <c r="LD3434">
        <v>0.28276251000000002</v>
      </c>
    </row>
    <row r="3435" spans="1:316" x14ac:dyDescent="0.25">
      <c r="A3435">
        <v>6</v>
      </c>
      <c r="B3435">
        <v>1.3038130000000001</v>
      </c>
      <c r="C3435">
        <v>1.3038130000000001</v>
      </c>
      <c r="D3435">
        <v>1.3038130000000001</v>
      </c>
      <c r="E3435">
        <v>1.3038130000000001</v>
      </c>
      <c r="F3435">
        <v>1.3038130000000001</v>
      </c>
      <c r="G3435">
        <v>1.3038130000000001</v>
      </c>
      <c r="H3435">
        <v>1.3038130000000001</v>
      </c>
      <c r="I3435">
        <v>1.3038130000000001</v>
      </c>
      <c r="J3435">
        <v>1.3038130000000001</v>
      </c>
      <c r="K3435">
        <v>1.3038130000000001</v>
      </c>
      <c r="L3435">
        <v>1.3038130000000001</v>
      </c>
      <c r="M3435">
        <v>1.3038130000000001</v>
      </c>
      <c r="N3435">
        <v>1.3038130000000001</v>
      </c>
      <c r="O3435">
        <v>1.3038130000000001</v>
      </c>
      <c r="P3435">
        <v>1.3038130000000001</v>
      </c>
      <c r="Q3435">
        <v>1.3038130000000001</v>
      </c>
      <c r="R3435">
        <v>1.3038130000000001</v>
      </c>
      <c r="S3435">
        <v>1.3038130000000001</v>
      </c>
      <c r="T3435">
        <v>1.3038130000000001</v>
      </c>
      <c r="U3435">
        <v>1.3038130000000001</v>
      </c>
      <c r="V3435">
        <v>1.3038130000000001</v>
      </c>
      <c r="W3435">
        <v>1.3038130000000001</v>
      </c>
      <c r="X3435">
        <v>1.3038130000000001</v>
      </c>
      <c r="Y3435">
        <v>1.3038130000000001</v>
      </c>
      <c r="Z3435">
        <v>1.3038130000000001</v>
      </c>
      <c r="AA3435">
        <v>1.3038130000000001</v>
      </c>
      <c r="AB3435">
        <v>1.3038130000000001</v>
      </c>
      <c r="AC3435">
        <v>1.3038130000000001</v>
      </c>
      <c r="AD3435">
        <v>1.3038130000000001</v>
      </c>
      <c r="AE3435">
        <v>1.3038130000000001</v>
      </c>
      <c r="AF3435">
        <v>1.3038130000000001</v>
      </c>
      <c r="AG3435">
        <v>1.3038130000000001</v>
      </c>
      <c r="AH3435">
        <v>1.3038130000000001</v>
      </c>
      <c r="AI3435">
        <v>1.3038130000000001</v>
      </c>
      <c r="AJ3435">
        <v>1.3038130000000001</v>
      </c>
      <c r="AK3435">
        <v>1.3038130000000001</v>
      </c>
      <c r="AL3435">
        <v>1.3038130000000001</v>
      </c>
      <c r="AM3435">
        <v>1.3038130000000001</v>
      </c>
      <c r="AN3435">
        <v>1.3038130000000001</v>
      </c>
      <c r="AO3435">
        <v>1.3038130000000001</v>
      </c>
      <c r="AP3435">
        <v>1.3038130000000001</v>
      </c>
      <c r="AQ3435">
        <v>1.3038130000000001</v>
      </c>
      <c r="AR3435">
        <v>1.3038130000000001</v>
      </c>
      <c r="AS3435">
        <v>1.3038130000000001</v>
      </c>
      <c r="AT3435">
        <v>1.3038130000000001</v>
      </c>
      <c r="AU3435">
        <v>1.3038130000000001</v>
      </c>
      <c r="AV3435">
        <v>1.3038130000000001</v>
      </c>
      <c r="AW3435">
        <v>1.3038130000000001</v>
      </c>
      <c r="AX3435">
        <v>1.3038130000000001</v>
      </c>
      <c r="AY3435">
        <v>1.3038130000000001</v>
      </c>
      <c r="AZ3435">
        <v>1.3038130000000001</v>
      </c>
      <c r="BA3435">
        <v>1.3038130000000001</v>
      </c>
      <c r="BB3435">
        <v>1.3038130000000001</v>
      </c>
      <c r="BC3435">
        <v>1.3038130000000001</v>
      </c>
      <c r="BD3435">
        <v>1.3038130000000001</v>
      </c>
      <c r="BE3435">
        <v>1.3038130000000001</v>
      </c>
      <c r="BF3435">
        <v>1.3038130000000001</v>
      </c>
      <c r="BG3435">
        <v>1.3038130000000001</v>
      </c>
      <c r="BH3435">
        <v>1.3038130000000001</v>
      </c>
      <c r="BI3435">
        <v>1.3038130000000001</v>
      </c>
      <c r="BJ3435">
        <v>1.3038130000000001</v>
      </c>
      <c r="BK3435">
        <v>1.3038130000000001</v>
      </c>
      <c r="BL3435">
        <v>1.3038130000000001</v>
      </c>
      <c r="BM3435">
        <v>1.3038130000000001</v>
      </c>
      <c r="BN3435">
        <v>1.3038130000000001</v>
      </c>
      <c r="BO3435">
        <v>1.3038130000000001</v>
      </c>
      <c r="BP3435">
        <v>1.2984575</v>
      </c>
      <c r="BQ3435">
        <v>1.2892766</v>
      </c>
      <c r="BR3435">
        <v>1.260969</v>
      </c>
      <c r="BS3435">
        <v>1.2250106999999999</v>
      </c>
      <c r="BT3435">
        <v>1.1890525000000001</v>
      </c>
      <c r="BU3435">
        <v>1.1530942</v>
      </c>
      <c r="BV3435">
        <v>1.1171358</v>
      </c>
      <c r="BW3435">
        <v>1.0864237000000001</v>
      </c>
      <c r="BX3435">
        <v>1.0994299000000001</v>
      </c>
      <c r="BY3435">
        <v>1.1179009</v>
      </c>
      <c r="BZ3435">
        <v>1.1538592000000001</v>
      </c>
      <c r="CA3435">
        <v>1.1898175</v>
      </c>
      <c r="CB3435">
        <v>1.2257758000000001</v>
      </c>
      <c r="CC3435">
        <v>1.2598214000000001</v>
      </c>
      <c r="CD3435">
        <v>1.2919544000000001</v>
      </c>
      <c r="CE3435">
        <v>1.3038130000000001</v>
      </c>
      <c r="CF3435">
        <v>1.3038130000000001</v>
      </c>
      <c r="CG3435">
        <v>1.3038130000000001</v>
      </c>
      <c r="CH3435">
        <v>1.3038130000000001</v>
      </c>
      <c r="CI3435">
        <v>1.3038130000000001</v>
      </c>
      <c r="CJ3435">
        <v>1.3040407000000001</v>
      </c>
      <c r="CK3435">
        <v>1.313604</v>
      </c>
      <c r="CL3435">
        <v>1.3244697999999999</v>
      </c>
      <c r="CM3435">
        <v>1.342449</v>
      </c>
      <c r="CN3435">
        <v>1.3604281</v>
      </c>
      <c r="CO3435">
        <v>1.3784072000000001</v>
      </c>
      <c r="CP3435">
        <v>1.3963863000000001</v>
      </c>
      <c r="CQ3435">
        <v>1.4143654999999999</v>
      </c>
      <c r="CR3435">
        <v>1.4229179000000001</v>
      </c>
      <c r="CS3435">
        <v>1.4236829</v>
      </c>
      <c r="CT3435">
        <v>1.4239288000000001</v>
      </c>
      <c r="CU3435">
        <v>1.4239288000000001</v>
      </c>
      <c r="CV3435">
        <v>1.4239288000000001</v>
      </c>
      <c r="CW3435">
        <v>1.4239288000000001</v>
      </c>
      <c r="CX3435">
        <v>1.4109773000000001</v>
      </c>
      <c r="CY3435">
        <v>1.3956211999999999</v>
      </c>
      <c r="CZ3435">
        <v>1.3596629</v>
      </c>
      <c r="DA3435">
        <v>1.3237045999999999</v>
      </c>
      <c r="DB3435">
        <v>1.2877463</v>
      </c>
      <c r="DC3435">
        <v>1.2517879999999999</v>
      </c>
      <c r="DD3435">
        <v>1.2158297</v>
      </c>
      <c r="DE3435">
        <v>1.1663733999999999</v>
      </c>
      <c r="DF3435">
        <v>1.1013424999999999</v>
      </c>
      <c r="DG3435">
        <v>1.032213</v>
      </c>
      <c r="DH3435">
        <v>0.96029646000000002</v>
      </c>
      <c r="DI3435">
        <v>0.88837991000000005</v>
      </c>
      <c r="DJ3435">
        <v>0.81646335999999997</v>
      </c>
      <c r="DK3435">
        <v>0.74454681</v>
      </c>
      <c r="DL3435">
        <v>0.67263026000000004</v>
      </c>
      <c r="DM3435">
        <v>0.60071364999999999</v>
      </c>
      <c r="DN3435">
        <v>0.52879704999999999</v>
      </c>
      <c r="DO3435">
        <v>0.45688044999999999</v>
      </c>
      <c r="DP3435">
        <v>0.38496385</v>
      </c>
      <c r="DQ3435">
        <v>0.31304726999999999</v>
      </c>
      <c r="DR3435">
        <v>0.24113069000000001</v>
      </c>
      <c r="DS3435">
        <v>0.16921412</v>
      </c>
      <c r="DT3435">
        <v>9.7297562000000004E-2</v>
      </c>
      <c r="DU3435">
        <v>2.5381010999999998E-2</v>
      </c>
      <c r="DV3435">
        <v>-4.6535529999999999E-2</v>
      </c>
      <c r="DW3435">
        <v>-0.11845206</v>
      </c>
      <c r="DX3435">
        <v>-0.18800053999999999</v>
      </c>
      <c r="DY3435">
        <v>-0.25685681999999999</v>
      </c>
      <c r="DZ3435">
        <v>-0.29594826000000002</v>
      </c>
      <c r="EA3435">
        <v>-0.33190657000000001</v>
      </c>
      <c r="EB3435">
        <v>-0.36786487000000001</v>
      </c>
      <c r="EC3435">
        <v>-0.40382316000000001</v>
      </c>
      <c r="ED3435">
        <v>-0.43978145000000002</v>
      </c>
      <c r="EE3435">
        <v>-0.47573974000000002</v>
      </c>
      <c r="EF3435">
        <v>-0.51169803999999997</v>
      </c>
      <c r="EG3435">
        <v>-0.54765633999999996</v>
      </c>
      <c r="EH3435">
        <v>-0.58361463999999996</v>
      </c>
      <c r="EI3435">
        <v>-0.61957293999999996</v>
      </c>
      <c r="EJ3435">
        <v>-0.65553123999999996</v>
      </c>
      <c r="EK3435">
        <v>-0.69148953000000002</v>
      </c>
      <c r="EL3435">
        <v>-0.72744781999999997</v>
      </c>
      <c r="EM3435">
        <v>-0.74958020999999997</v>
      </c>
      <c r="EN3435">
        <v>-0.76870696000000005</v>
      </c>
      <c r="EO3435">
        <v>-0.78674074000000005</v>
      </c>
      <c r="EP3435">
        <v>-0.80471985999999995</v>
      </c>
      <c r="EQ3435">
        <v>-0.82269899999999996</v>
      </c>
      <c r="ER3435">
        <v>-0.83928460999999999</v>
      </c>
      <c r="ES3435">
        <v>-0.85076065999999995</v>
      </c>
      <c r="ET3435">
        <v>-0.85827472999999999</v>
      </c>
      <c r="EU3435">
        <v>-0.85827472999999999</v>
      </c>
      <c r="EV3435">
        <v>-0.85827472999999999</v>
      </c>
      <c r="EW3435">
        <v>-0.85827472999999999</v>
      </c>
      <c r="EX3435">
        <v>-0.85827472999999999</v>
      </c>
      <c r="EY3435">
        <v>-0.85827472999999999</v>
      </c>
      <c r="EZ3435">
        <v>-0.85827472999999999</v>
      </c>
      <c r="FA3435">
        <v>-0.85827472999999999</v>
      </c>
      <c r="FB3435">
        <v>-0.85827472999999999</v>
      </c>
      <c r="FC3435">
        <v>-0.85827472999999999</v>
      </c>
      <c r="FD3435">
        <v>-0.85827472999999999</v>
      </c>
      <c r="FE3435">
        <v>-0.85827472999999999</v>
      </c>
      <c r="FF3435">
        <v>-0.85827472999999999</v>
      </c>
      <c r="FG3435">
        <v>-0.85827472999999999</v>
      </c>
      <c r="FH3435">
        <v>-0.85827472999999999</v>
      </c>
      <c r="FI3435">
        <v>-0.85827472999999999</v>
      </c>
      <c r="FJ3435">
        <v>-0.85827472999999999</v>
      </c>
      <c r="FK3435">
        <v>-0.85827472999999999</v>
      </c>
      <c r="FL3435">
        <v>-0.85827472999999999</v>
      </c>
      <c r="FM3435">
        <v>-0.86578880999999996</v>
      </c>
      <c r="FN3435">
        <v>-0.87726486000000004</v>
      </c>
      <c r="FO3435">
        <v>-0.89385049000000005</v>
      </c>
      <c r="FP3435">
        <v>-0.91182962999999995</v>
      </c>
      <c r="FQ3435">
        <v>-0.92980878</v>
      </c>
      <c r="FR3435">
        <v>-0.94773326999999996</v>
      </c>
      <c r="FS3435">
        <v>-0.96456481000000005</v>
      </c>
      <c r="FT3435">
        <v>-0.97839072000000005</v>
      </c>
      <c r="FU3435">
        <v>-0.97839072000000005</v>
      </c>
      <c r="FV3435">
        <v>-0.97839072000000005</v>
      </c>
      <c r="FW3435">
        <v>-0.97839072000000005</v>
      </c>
      <c r="FX3435">
        <v>-0.97839072000000005</v>
      </c>
      <c r="FY3435">
        <v>-0.97839072000000005</v>
      </c>
      <c r="FZ3435">
        <v>-0.98341831999999996</v>
      </c>
      <c r="GA3435">
        <v>-0.99221661999999999</v>
      </c>
      <c r="GB3435">
        <v>-1.0074634</v>
      </c>
      <c r="GC3435">
        <v>-1.0254425</v>
      </c>
      <c r="GD3435">
        <v>-1.0434216999999999</v>
      </c>
      <c r="GE3435">
        <v>-1.0614007999999999</v>
      </c>
      <c r="GF3435">
        <v>-1.07938</v>
      </c>
      <c r="GG3435">
        <v>-1.0957924999999999</v>
      </c>
      <c r="GH3435">
        <v>-1.0973227000000001</v>
      </c>
      <c r="GI3435">
        <v>-1.0985066999999999</v>
      </c>
      <c r="GJ3435">
        <v>-1.0985066999999999</v>
      </c>
      <c r="GK3435">
        <v>-1.0985066999999999</v>
      </c>
      <c r="GL3435">
        <v>-1.0985066999999999</v>
      </c>
      <c r="GM3435">
        <v>-1.0985066999999999</v>
      </c>
      <c r="GN3435">
        <v>-1.0985066999999999</v>
      </c>
      <c r="GO3435">
        <v>-1.0985066999999999</v>
      </c>
      <c r="GP3435">
        <v>-1.0985066999999999</v>
      </c>
      <c r="GQ3435">
        <v>-1.0985066999999999</v>
      </c>
      <c r="GR3435">
        <v>-1.0985066999999999</v>
      </c>
      <c r="GS3435">
        <v>-1.0985066999999999</v>
      </c>
      <c r="GT3435">
        <v>-1.0985066999999999</v>
      </c>
      <c r="GU3435">
        <v>-1.0985066999999999</v>
      </c>
      <c r="GV3435">
        <v>-1.0985066999999999</v>
      </c>
      <c r="GW3435">
        <v>-1.0985066999999999</v>
      </c>
      <c r="GX3435">
        <v>-1.0985066999999999</v>
      </c>
      <c r="GY3435">
        <v>-1.0985066999999999</v>
      </c>
      <c r="GZ3435">
        <v>-1.0971131999999999</v>
      </c>
      <c r="HA3435">
        <v>-1.0936703999999999</v>
      </c>
      <c r="HB3435">
        <v>-1.0824402</v>
      </c>
      <c r="HC3435">
        <v>-1.0644610999999999</v>
      </c>
      <c r="HD3435">
        <v>-1.0464819000000001</v>
      </c>
      <c r="HE3435">
        <v>-1.0285028000000001</v>
      </c>
      <c r="HF3435">
        <v>-1.0105237</v>
      </c>
      <c r="HG3435">
        <v>-0.99254450999999999</v>
      </c>
      <c r="HH3435">
        <v>-0.97456536999999999</v>
      </c>
      <c r="HI3435">
        <v>-0.95658622999999998</v>
      </c>
      <c r="HJ3435">
        <v>-0.93860708000000004</v>
      </c>
      <c r="HK3435">
        <v>-0.92062794000000003</v>
      </c>
      <c r="HL3435">
        <v>-0.90264878999999998</v>
      </c>
      <c r="HM3435">
        <v>-0.88491556000000005</v>
      </c>
      <c r="HN3435">
        <v>-0.86770148999999996</v>
      </c>
      <c r="HO3435">
        <v>-0.85827472999999999</v>
      </c>
      <c r="HP3435">
        <v>-0.85827472999999999</v>
      </c>
      <c r="HQ3435">
        <v>-0.85827472999999999</v>
      </c>
      <c r="HR3435">
        <v>-0.85827472999999999</v>
      </c>
      <c r="HS3435">
        <v>-0.85827472999999999</v>
      </c>
      <c r="HT3435">
        <v>-0.85827472999999999</v>
      </c>
      <c r="HU3435">
        <v>-0.85116141000000001</v>
      </c>
      <c r="HV3435">
        <v>-0.84274563999999996</v>
      </c>
      <c r="HW3435">
        <v>-0.82499420999999995</v>
      </c>
      <c r="HX3435">
        <v>-0.80701506999999995</v>
      </c>
      <c r="HY3435">
        <v>-0.78903595000000004</v>
      </c>
      <c r="HZ3435">
        <v>-0.77105681999999998</v>
      </c>
      <c r="IA3435">
        <v>-0.75307767999999997</v>
      </c>
      <c r="IB3435">
        <v>-0.74102783000000005</v>
      </c>
      <c r="IC3435">
        <v>-0.73911515000000005</v>
      </c>
      <c r="ID3435">
        <v>-0.73815881000000005</v>
      </c>
      <c r="IE3435">
        <v>-0.73815881000000005</v>
      </c>
      <c r="IF3435">
        <v>-0.73815881000000005</v>
      </c>
      <c r="IG3435">
        <v>-0.73815881000000005</v>
      </c>
      <c r="IH3435">
        <v>-0.73378697999999998</v>
      </c>
      <c r="II3435">
        <v>-0.72804895000000003</v>
      </c>
      <c r="IJ3435">
        <v>-0.71138133000000003</v>
      </c>
      <c r="IK3435">
        <v>-0.69340215999999999</v>
      </c>
      <c r="IL3435">
        <v>-0.67542298999999995</v>
      </c>
      <c r="IM3435">
        <v>-0.65744380999999996</v>
      </c>
      <c r="IN3435">
        <v>-0.63946464000000003</v>
      </c>
      <c r="IO3435">
        <v>-0.62531082999999998</v>
      </c>
      <c r="IP3435">
        <v>-0.62072039000000001</v>
      </c>
      <c r="IQ3435">
        <v>-0.61804263999999998</v>
      </c>
      <c r="IR3435">
        <v>-0.61804263999999998</v>
      </c>
      <c r="IS3435">
        <v>-0.61804263999999998</v>
      </c>
      <c r="IT3435">
        <v>-0.61804263999999998</v>
      </c>
      <c r="IU3435">
        <v>-0.61804263999999998</v>
      </c>
      <c r="IV3435">
        <v>-0.61804263999999998</v>
      </c>
      <c r="IW3435">
        <v>-0.61804263999999998</v>
      </c>
      <c r="IX3435">
        <v>-0.61804263999999998</v>
      </c>
      <c r="IY3435">
        <v>-0.61804263999999998</v>
      </c>
      <c r="IZ3435">
        <v>-0.61804263999999998</v>
      </c>
      <c r="JA3435">
        <v>-0.61804263999999998</v>
      </c>
      <c r="JB3435">
        <v>-0.61804263999999998</v>
      </c>
      <c r="JC3435">
        <v>-0.61804263999999998</v>
      </c>
      <c r="JD3435">
        <v>-0.61804263999999998</v>
      </c>
      <c r="JE3435">
        <v>-0.61804263999999998</v>
      </c>
      <c r="JF3435">
        <v>-0.61804263999999998</v>
      </c>
      <c r="JG3435">
        <v>-0.61804263999999998</v>
      </c>
      <c r="JH3435">
        <v>-0.61804263999999998</v>
      </c>
      <c r="JI3435">
        <v>-0.61804263999999998</v>
      </c>
      <c r="JJ3435">
        <v>-0.61804263999999998</v>
      </c>
      <c r="JK3435">
        <v>-0.61804263999999998</v>
      </c>
      <c r="JL3435">
        <v>-0.61804263999999998</v>
      </c>
      <c r="JM3435">
        <v>-0.61804263999999998</v>
      </c>
      <c r="JN3435">
        <v>-0.61804263999999998</v>
      </c>
      <c r="JO3435">
        <v>-0.61899897999999998</v>
      </c>
      <c r="JP3435">
        <v>-0.62703222999999997</v>
      </c>
      <c r="JQ3435">
        <v>-0.63755196000000003</v>
      </c>
      <c r="JR3435">
        <v>-0.65553112999999996</v>
      </c>
      <c r="JS3435">
        <v>-0.67351030000000001</v>
      </c>
      <c r="JT3435">
        <v>-0.69148947000000005</v>
      </c>
      <c r="JU3435">
        <v>-0.70946863999999998</v>
      </c>
      <c r="JV3435">
        <v>-0.72744781000000003</v>
      </c>
      <c r="JW3435">
        <v>-0.72526190000000001</v>
      </c>
      <c r="JX3435">
        <v>-0.71187316</v>
      </c>
      <c r="JY3435">
        <v>-0.69493229999999995</v>
      </c>
      <c r="JZ3435">
        <v>-0.67695313000000001</v>
      </c>
      <c r="KA3435">
        <v>-0.65897395999999997</v>
      </c>
      <c r="KB3435">
        <v>-0.64118604999999995</v>
      </c>
      <c r="KC3435">
        <v>-0.62856237000000004</v>
      </c>
      <c r="KD3435">
        <v>-0.61804263999999998</v>
      </c>
      <c r="KE3435">
        <v>-0.61804263999999998</v>
      </c>
      <c r="KF3435">
        <v>-0.61804263999999998</v>
      </c>
      <c r="KG3435">
        <v>-0.61804263999999998</v>
      </c>
      <c r="KH3435">
        <v>-0.61804263999999998</v>
      </c>
      <c r="KI3435">
        <v>-0.61804263999999998</v>
      </c>
      <c r="KJ3435">
        <v>-0.62531992999999997</v>
      </c>
      <c r="KK3435">
        <v>-0.63832615000000004</v>
      </c>
      <c r="KL3435">
        <v>-0.65476606999999998</v>
      </c>
      <c r="KM3435">
        <v>-0.67274524000000002</v>
      </c>
      <c r="KN3435">
        <v>-0.69072440999999996</v>
      </c>
      <c r="KO3435">
        <v>-0.70870359000000005</v>
      </c>
      <c r="KP3435">
        <v>-0.72413251000000001</v>
      </c>
      <c r="KQ3435">
        <v>-0.73815881000000005</v>
      </c>
      <c r="KR3435">
        <v>-0.73815881000000005</v>
      </c>
      <c r="KS3435">
        <v>-0.73815881000000005</v>
      </c>
      <c r="KT3435">
        <v>-0.73815881000000005</v>
      </c>
      <c r="KU3435">
        <v>-0.73815881000000005</v>
      </c>
      <c r="KV3435">
        <v>-0.73815881000000005</v>
      </c>
      <c r="KW3435">
        <v>-0.73815881000000005</v>
      </c>
      <c r="KX3435">
        <v>-0.73815881000000005</v>
      </c>
      <c r="KY3435">
        <v>-0.73815881000000005</v>
      </c>
      <c r="KZ3435">
        <v>-0.73815881000000005</v>
      </c>
      <c r="LA3435">
        <v>-0.73815881000000005</v>
      </c>
      <c r="LB3435">
        <v>-0.73815881000000005</v>
      </c>
      <c r="LC3435">
        <v>-0.73815881000000005</v>
      </c>
      <c r="LD3435">
        <v>-0.73815881000000005</v>
      </c>
    </row>
    <row r="3436" spans="1:316" x14ac:dyDescent="0.25">
      <c r="A3436">
        <v>3</v>
      </c>
      <c r="B3436">
        <v>-0.75348662</v>
      </c>
      <c r="C3436">
        <v>-0.75348662</v>
      </c>
      <c r="D3436">
        <v>-0.75348662</v>
      </c>
      <c r="E3436">
        <v>-0.75348662</v>
      </c>
      <c r="F3436">
        <v>-0.75348662</v>
      </c>
      <c r="G3436">
        <v>-0.75348662</v>
      </c>
      <c r="H3436">
        <v>-0.75348662</v>
      </c>
      <c r="I3436">
        <v>-0.75348662</v>
      </c>
      <c r="J3436">
        <v>-0.75348662</v>
      </c>
      <c r="K3436">
        <v>-0.75348662</v>
      </c>
      <c r="L3436">
        <v>-0.75348662</v>
      </c>
      <c r="M3436">
        <v>-0.75348662</v>
      </c>
      <c r="N3436">
        <v>-0.75348662</v>
      </c>
      <c r="O3436">
        <v>-0.75348662</v>
      </c>
      <c r="P3436">
        <v>-0.75348662</v>
      </c>
      <c r="Q3436">
        <v>-0.75348662</v>
      </c>
      <c r="R3436">
        <v>-0.75348662</v>
      </c>
      <c r="S3436">
        <v>-0.75348662</v>
      </c>
      <c r="T3436">
        <v>-0.75348662</v>
      </c>
      <c r="U3436">
        <v>-0.75348662</v>
      </c>
      <c r="V3436">
        <v>-0.75348662</v>
      </c>
      <c r="W3436">
        <v>-0.75348662</v>
      </c>
      <c r="X3436">
        <v>-0.75348662</v>
      </c>
      <c r="Y3436">
        <v>-0.75348662</v>
      </c>
      <c r="Z3436">
        <v>-0.75348662</v>
      </c>
      <c r="AA3436">
        <v>-0.75348662</v>
      </c>
      <c r="AB3436">
        <v>-0.75348662</v>
      </c>
      <c r="AC3436">
        <v>-0.75348662</v>
      </c>
      <c r="AD3436">
        <v>-0.75348662</v>
      </c>
      <c r="AE3436">
        <v>-0.75348662</v>
      </c>
      <c r="AF3436">
        <v>-0.75348662</v>
      </c>
      <c r="AG3436">
        <v>-0.75348662</v>
      </c>
      <c r="AH3436">
        <v>-0.75348662</v>
      </c>
      <c r="AI3436">
        <v>-0.75348662</v>
      </c>
      <c r="AJ3436">
        <v>-0.75348662</v>
      </c>
      <c r="AK3436">
        <v>-0.75348662</v>
      </c>
      <c r="AL3436">
        <v>-0.75348662</v>
      </c>
      <c r="AM3436">
        <v>-0.75348662</v>
      </c>
      <c r="AN3436">
        <v>-0.75348662</v>
      </c>
      <c r="AO3436">
        <v>-0.75348662</v>
      </c>
      <c r="AP3436">
        <v>-0.75348662</v>
      </c>
      <c r="AQ3436">
        <v>-0.75348662</v>
      </c>
      <c r="AR3436">
        <v>-0.75348662</v>
      </c>
      <c r="AS3436">
        <v>-0.75348662</v>
      </c>
      <c r="AT3436">
        <v>-0.75348662</v>
      </c>
      <c r="AU3436">
        <v>-0.75348662</v>
      </c>
      <c r="AV3436">
        <v>-0.75348662</v>
      </c>
      <c r="AW3436">
        <v>-0.75348662</v>
      </c>
      <c r="AX3436">
        <v>-0.75348662</v>
      </c>
      <c r="AY3436">
        <v>-0.75348662</v>
      </c>
      <c r="AZ3436">
        <v>-0.75348662</v>
      </c>
      <c r="BA3436">
        <v>-0.75348662</v>
      </c>
      <c r="BB3436">
        <v>-0.75348662</v>
      </c>
      <c r="BC3436">
        <v>-0.75348662</v>
      </c>
      <c r="BD3436">
        <v>-0.75348662</v>
      </c>
      <c r="BE3436">
        <v>-0.75348662</v>
      </c>
      <c r="BF3436">
        <v>-0.75348662</v>
      </c>
      <c r="BG3436">
        <v>-0.75348662</v>
      </c>
      <c r="BH3436">
        <v>-0.76994375000000004</v>
      </c>
      <c r="BI3436">
        <v>-0.81477522999999996</v>
      </c>
      <c r="BJ3436">
        <v>-0.87397124999999998</v>
      </c>
      <c r="BK3436">
        <v>-0.95662933999999999</v>
      </c>
      <c r="BL3436">
        <v>-1.0392874000000001</v>
      </c>
      <c r="BM3436">
        <v>-1.1219454</v>
      </c>
      <c r="BN3436">
        <v>-1.1756616</v>
      </c>
      <c r="BO3436">
        <v>-1.1868695</v>
      </c>
      <c r="BP3436">
        <v>-1.1933955999999999</v>
      </c>
      <c r="BQ3436">
        <v>-1.1933955999999999</v>
      </c>
      <c r="BR3436">
        <v>-1.1933955999999999</v>
      </c>
      <c r="BS3436">
        <v>-1.1933955999999999</v>
      </c>
      <c r="BT3436">
        <v>-1.1933955999999999</v>
      </c>
      <c r="BU3436">
        <v>-1.1933955999999999</v>
      </c>
      <c r="BV3436">
        <v>-1.1933955999999999</v>
      </c>
      <c r="BW3436">
        <v>-1.1933955999999999</v>
      </c>
      <c r="BX3436">
        <v>-1.1933955999999999</v>
      </c>
      <c r="BY3436">
        <v>-1.1933955999999999</v>
      </c>
      <c r="BZ3436">
        <v>-1.1933955999999999</v>
      </c>
      <c r="CA3436">
        <v>-1.1933955999999999</v>
      </c>
      <c r="CB3436">
        <v>-1.1933955999999999</v>
      </c>
      <c r="CC3436">
        <v>-1.1933955999999999</v>
      </c>
      <c r="CD3436">
        <v>-1.1933955999999999</v>
      </c>
      <c r="CE3436">
        <v>-1.1933955999999999</v>
      </c>
      <c r="CF3436">
        <v>-1.1933955999999999</v>
      </c>
      <c r="CG3436">
        <v>-1.1933955999999999</v>
      </c>
      <c r="CH3436">
        <v>-1.1866922</v>
      </c>
      <c r="CI3436">
        <v>-1.1740834</v>
      </c>
      <c r="CJ3436">
        <v>-1.1233465</v>
      </c>
      <c r="CK3436">
        <v>-1.0406884000000001</v>
      </c>
      <c r="CL3436">
        <v>-0.95803028999999995</v>
      </c>
      <c r="CM3436">
        <v>-0.87537220999999998</v>
      </c>
      <c r="CN3436">
        <v>-0.81505894999999995</v>
      </c>
      <c r="CO3436">
        <v>-0.77162847000000001</v>
      </c>
      <c r="CP3436">
        <v>-0.75348662</v>
      </c>
      <c r="CQ3436">
        <v>-0.75348662</v>
      </c>
      <c r="CR3436">
        <v>-0.75348662</v>
      </c>
      <c r="CS3436">
        <v>-0.75348662</v>
      </c>
      <c r="CT3436">
        <v>-0.75348662</v>
      </c>
      <c r="CU3436">
        <v>-0.75348662</v>
      </c>
      <c r="CV3436">
        <v>-0.75348662</v>
      </c>
      <c r="CW3436">
        <v>-0.75348662</v>
      </c>
      <c r="CX3436">
        <v>-0.75348662</v>
      </c>
      <c r="CY3436">
        <v>-0.75348662</v>
      </c>
      <c r="CZ3436">
        <v>-0.75348662</v>
      </c>
      <c r="DA3436">
        <v>-0.75348662</v>
      </c>
      <c r="DB3436">
        <v>-0.75348662</v>
      </c>
      <c r="DC3436">
        <v>-0.75348662</v>
      </c>
      <c r="DD3436">
        <v>-0.75348662</v>
      </c>
      <c r="DE3436">
        <v>-0.75348662</v>
      </c>
      <c r="DF3436">
        <v>-0.75348662</v>
      </c>
      <c r="DG3436">
        <v>-0.75348662</v>
      </c>
      <c r="DH3436">
        <v>-0.75348662</v>
      </c>
      <c r="DI3436">
        <v>-0.75348662</v>
      </c>
      <c r="DJ3436">
        <v>-0.75348662</v>
      </c>
      <c r="DK3436">
        <v>-0.75348662</v>
      </c>
      <c r="DL3436">
        <v>-0.75348662</v>
      </c>
      <c r="DM3436">
        <v>-0.75348662</v>
      </c>
      <c r="DN3436">
        <v>-0.75348662</v>
      </c>
      <c r="DO3436">
        <v>-0.75348662</v>
      </c>
      <c r="DP3436">
        <v>-0.75348662</v>
      </c>
      <c r="DQ3436">
        <v>-0.75348662</v>
      </c>
      <c r="DR3436">
        <v>-0.75348662</v>
      </c>
      <c r="DS3436">
        <v>-0.75348662</v>
      </c>
      <c r="DT3436">
        <v>-0.75348662</v>
      </c>
      <c r="DU3436">
        <v>-0.75348662</v>
      </c>
      <c r="DV3436">
        <v>-0.75348662</v>
      </c>
      <c r="DW3436">
        <v>-0.75348662</v>
      </c>
      <c r="DX3436">
        <v>-0.75348662</v>
      </c>
      <c r="DY3436">
        <v>-0.75348662</v>
      </c>
      <c r="DZ3436">
        <v>-0.70468257999999995</v>
      </c>
      <c r="EA3436">
        <v>-0.64444009000000002</v>
      </c>
      <c r="EB3436">
        <v>-0.56575423999999996</v>
      </c>
      <c r="EC3436">
        <v>-0.48309597999999998</v>
      </c>
      <c r="ED3436">
        <v>-0.40394903999999998</v>
      </c>
      <c r="EE3436">
        <v>-0.32549371999999999</v>
      </c>
      <c r="EF3436">
        <v>-0.31357646</v>
      </c>
      <c r="EG3436">
        <v>-0.31357646</v>
      </c>
      <c r="EH3436">
        <v>-0.31357646</v>
      </c>
      <c r="EI3436">
        <v>-0.31357646</v>
      </c>
      <c r="EJ3436">
        <v>-0.31357646</v>
      </c>
      <c r="EK3436">
        <v>-0.31357646</v>
      </c>
      <c r="EL3436">
        <v>-0.31357646</v>
      </c>
      <c r="EM3436">
        <v>-0.31357646</v>
      </c>
      <c r="EN3436">
        <v>-0.31357646</v>
      </c>
      <c r="EO3436">
        <v>-0.31357646</v>
      </c>
      <c r="EP3436">
        <v>-0.31357646</v>
      </c>
      <c r="EQ3436">
        <v>-0.31357646</v>
      </c>
      <c r="ER3436">
        <v>-0.31357646</v>
      </c>
      <c r="ES3436">
        <v>-0.31357646</v>
      </c>
      <c r="ET3436">
        <v>-0.31357646</v>
      </c>
      <c r="EU3436">
        <v>-0.31357646</v>
      </c>
      <c r="EV3436">
        <v>-0.31357646</v>
      </c>
      <c r="EW3436">
        <v>-0.31357646</v>
      </c>
      <c r="EX3436">
        <v>-0.31357646</v>
      </c>
      <c r="EY3436">
        <v>-0.31357646</v>
      </c>
      <c r="EZ3436">
        <v>-0.28626610000000002</v>
      </c>
      <c r="FA3436">
        <v>-0.25824638999999999</v>
      </c>
      <c r="FB3436">
        <v>-0.17627993</v>
      </c>
      <c r="FC3436">
        <v>-9.3621837999999999E-2</v>
      </c>
      <c r="FD3436">
        <v>-1.0963733E-2</v>
      </c>
      <c r="FE3436">
        <v>7.2385999000000006E-2</v>
      </c>
      <c r="FF3436">
        <v>0.20968257000000001</v>
      </c>
      <c r="FG3436">
        <v>0.34768851000000001</v>
      </c>
      <c r="FH3436">
        <v>0.51300480999999998</v>
      </c>
      <c r="FI3436">
        <v>0.67832110000000001</v>
      </c>
      <c r="FJ3436">
        <v>0.84363739999999998</v>
      </c>
      <c r="FK3436">
        <v>1.0048394</v>
      </c>
      <c r="FL3436">
        <v>1.0888985</v>
      </c>
      <c r="FM3436">
        <v>1.1728689999999999</v>
      </c>
      <c r="FN3436">
        <v>1.2555272</v>
      </c>
      <c r="FO3436">
        <v>1.3381852999999999</v>
      </c>
      <c r="FP3436">
        <v>1.4208434999999999</v>
      </c>
      <c r="FQ3436">
        <v>1.5035016000000001</v>
      </c>
      <c r="FR3436">
        <v>1.5861597999999999</v>
      </c>
      <c r="FS3436">
        <v>1.6688179000000001</v>
      </c>
      <c r="FT3436">
        <v>1.7514761000000001</v>
      </c>
      <c r="FU3436">
        <v>1.8282288</v>
      </c>
      <c r="FV3436">
        <v>1.8590504999999999</v>
      </c>
      <c r="FW3436">
        <v>1.8859707000000001</v>
      </c>
      <c r="FX3436">
        <v>1.8859707000000001</v>
      </c>
      <c r="FY3436">
        <v>1.8859707000000001</v>
      </c>
      <c r="FZ3436">
        <v>1.8859707000000001</v>
      </c>
      <c r="GA3436">
        <v>1.8978879</v>
      </c>
      <c r="GB3436">
        <v>1.9763431</v>
      </c>
      <c r="GC3436">
        <v>2.0554898000000001</v>
      </c>
      <c r="GD3436">
        <v>2.1381478999999999</v>
      </c>
      <c r="GE3436">
        <v>2.2168336000000002</v>
      </c>
      <c r="GF3436">
        <v>2.2770760000000001</v>
      </c>
      <c r="GG3436">
        <v>2.3258798999999999</v>
      </c>
      <c r="GH3436">
        <v>2.3258798999999999</v>
      </c>
      <c r="GI3436">
        <v>2.3258798999999999</v>
      </c>
      <c r="GJ3436">
        <v>2.3258798999999999</v>
      </c>
      <c r="GK3436">
        <v>2.3258798999999999</v>
      </c>
      <c r="GL3436">
        <v>2.3258798999999999</v>
      </c>
      <c r="GM3436">
        <v>2.3258798999999999</v>
      </c>
      <c r="GN3436">
        <v>2.3258798999999999</v>
      </c>
      <c r="GO3436">
        <v>2.3258798999999999</v>
      </c>
      <c r="GP3436">
        <v>2.3258798999999999</v>
      </c>
      <c r="GQ3436">
        <v>2.3258798999999999</v>
      </c>
      <c r="GR3436">
        <v>2.3258798999999999</v>
      </c>
      <c r="GS3436">
        <v>2.3258798999999999</v>
      </c>
      <c r="GT3436">
        <v>2.3258798999999999</v>
      </c>
      <c r="GU3436">
        <v>2.3204178999999998</v>
      </c>
      <c r="GV3436">
        <v>2.3008041000000001</v>
      </c>
      <c r="GW3436">
        <v>2.2628355999999998</v>
      </c>
      <c r="GX3436">
        <v>2.1801775000000001</v>
      </c>
      <c r="GY3436">
        <v>2.0975193999999999</v>
      </c>
      <c r="GZ3436">
        <v>2.0148613000000002</v>
      </c>
      <c r="HA3436">
        <v>1.9175726</v>
      </c>
      <c r="HB3436">
        <v>1.7886820000000001</v>
      </c>
      <c r="HC3436">
        <v>1.6478031</v>
      </c>
      <c r="HD3436">
        <v>1.4824868</v>
      </c>
      <c r="HE3436">
        <v>1.3171705</v>
      </c>
      <c r="HF3436">
        <v>1.1518542000000001</v>
      </c>
      <c r="HG3436">
        <v>1.0123586</v>
      </c>
      <c r="HH3436">
        <v>0.91989357999999999</v>
      </c>
      <c r="HI3436">
        <v>0.83102852999999999</v>
      </c>
      <c r="HJ3436">
        <v>0.74837038</v>
      </c>
      <c r="HK3436">
        <v>0.66571223000000002</v>
      </c>
      <c r="HL3436">
        <v>0.58305408000000003</v>
      </c>
      <c r="HM3436">
        <v>0.50039593000000004</v>
      </c>
      <c r="HN3436">
        <v>0.41773779</v>
      </c>
      <c r="HO3436">
        <v>0.33507964000000001</v>
      </c>
      <c r="HP3436">
        <v>0.25242149000000003</v>
      </c>
      <c r="HQ3436">
        <v>0.18790520999999999</v>
      </c>
      <c r="HR3436">
        <v>0.14867762000000001</v>
      </c>
      <c r="HS3436">
        <v>0.12633278000000001</v>
      </c>
      <c r="HT3436">
        <v>0.12633278000000001</v>
      </c>
      <c r="HU3436">
        <v>0.12633278000000001</v>
      </c>
      <c r="HV3436">
        <v>0.12633278000000001</v>
      </c>
      <c r="HW3436">
        <v>0.12633278000000001</v>
      </c>
      <c r="HX3436">
        <v>0.12633278000000001</v>
      </c>
      <c r="HY3436">
        <v>0.12633278000000001</v>
      </c>
      <c r="HZ3436">
        <v>0.12633278000000001</v>
      </c>
      <c r="IA3436">
        <v>0.11959387</v>
      </c>
      <c r="IB3436">
        <v>0.10558402</v>
      </c>
      <c r="IC3436">
        <v>5.7684527999999999E-2</v>
      </c>
      <c r="ID3436">
        <v>-2.4973583000000001E-2</v>
      </c>
      <c r="IE3436">
        <v>-0.10763169</v>
      </c>
      <c r="IF3436">
        <v>-0.19028980000000001</v>
      </c>
      <c r="IG3436">
        <v>-0.25186218999999999</v>
      </c>
      <c r="IH3436">
        <v>-0.29389174000000001</v>
      </c>
      <c r="II3436">
        <v>-0.31357646</v>
      </c>
      <c r="IJ3436">
        <v>-0.31357646</v>
      </c>
      <c r="IK3436">
        <v>-0.31357646</v>
      </c>
      <c r="IL3436">
        <v>-0.31357646</v>
      </c>
      <c r="IM3436">
        <v>-0.27612228999999999</v>
      </c>
      <c r="IN3436">
        <v>-0.20887502999999999</v>
      </c>
      <c r="IO3436">
        <v>-0.13284942999999999</v>
      </c>
      <c r="IP3436">
        <v>-5.0191310000000003E-2</v>
      </c>
      <c r="IQ3436">
        <v>2.5940695E-2</v>
      </c>
      <c r="IR3436">
        <v>9.7390920000000006E-2</v>
      </c>
      <c r="IS3436">
        <v>0.12633278000000001</v>
      </c>
      <c r="IT3436">
        <v>0.12633278000000001</v>
      </c>
      <c r="IU3436">
        <v>0.12633278000000001</v>
      </c>
      <c r="IV3436">
        <v>0.12633278000000001</v>
      </c>
      <c r="IW3436">
        <v>0.14979486</v>
      </c>
      <c r="IX3436">
        <v>0.18762147000000001</v>
      </c>
      <c r="IY3436">
        <v>0.25382247000000002</v>
      </c>
      <c r="IZ3436">
        <v>0.33648062000000001</v>
      </c>
      <c r="JA3436">
        <v>0.41913876999999999</v>
      </c>
      <c r="JB3436">
        <v>0.50179691999999998</v>
      </c>
      <c r="JC3436">
        <v>0.54203535000000003</v>
      </c>
      <c r="JD3436">
        <v>0.56024817000000005</v>
      </c>
      <c r="JE3436">
        <v>0.56624226</v>
      </c>
      <c r="JF3436">
        <v>0.56624226</v>
      </c>
      <c r="JG3436">
        <v>0.57198806999999996</v>
      </c>
      <c r="JH3436">
        <v>0.58039399000000003</v>
      </c>
      <c r="JI3436">
        <v>0.64049449000000003</v>
      </c>
      <c r="JJ3436">
        <v>0.72315264000000001</v>
      </c>
      <c r="JK3436">
        <v>0.80581079</v>
      </c>
      <c r="JL3436">
        <v>0.88846893999999998</v>
      </c>
      <c r="JM3436">
        <v>0.94585615000000001</v>
      </c>
      <c r="JN3436">
        <v>0.99348966000000005</v>
      </c>
      <c r="JO3436">
        <v>1.0061517</v>
      </c>
      <c r="JP3436">
        <v>1.0061517</v>
      </c>
      <c r="JQ3436">
        <v>1.0061517</v>
      </c>
      <c r="JR3436">
        <v>1.0061517</v>
      </c>
      <c r="JS3436">
        <v>0.95933398000000003</v>
      </c>
      <c r="JT3436">
        <v>0.89769061000000006</v>
      </c>
      <c r="JU3436">
        <v>0.81982063999999999</v>
      </c>
      <c r="JV3436">
        <v>0.73716250000000005</v>
      </c>
      <c r="JW3436">
        <v>0.65450434999999996</v>
      </c>
      <c r="JX3436">
        <v>0.57184619999999997</v>
      </c>
      <c r="JY3436">
        <v>0.48918804999999999</v>
      </c>
      <c r="JZ3436">
        <v>0.40652989</v>
      </c>
      <c r="KA3436">
        <v>0.32387175000000001</v>
      </c>
      <c r="KB3436">
        <v>0.2412136</v>
      </c>
      <c r="KC3436">
        <v>0.15855547</v>
      </c>
      <c r="KD3436">
        <v>7.5897331999999998E-2</v>
      </c>
      <c r="KE3436">
        <v>-6.7607784000000004E-3</v>
      </c>
      <c r="KF3436">
        <v>-8.9418884000000004E-2</v>
      </c>
      <c r="KG3436">
        <v>-0.17207701</v>
      </c>
      <c r="KH3436">
        <v>-0.25473515000000002</v>
      </c>
      <c r="KI3436">
        <v>-0.33739333999999999</v>
      </c>
      <c r="KJ3436">
        <v>-0.42005154</v>
      </c>
      <c r="KK3436">
        <v>-0.50270979999999998</v>
      </c>
      <c r="KL3436">
        <v>-0.58536805999999997</v>
      </c>
      <c r="KM3436">
        <v>-0.66306080000000001</v>
      </c>
      <c r="KN3436">
        <v>-0.74011512000000002</v>
      </c>
      <c r="KO3436">
        <v>-0.67363028000000003</v>
      </c>
      <c r="KP3436">
        <v>-0.59097202000000004</v>
      </c>
      <c r="KQ3436">
        <v>-0.50831375999999995</v>
      </c>
      <c r="KR3436">
        <v>-0.42565550000000002</v>
      </c>
      <c r="KS3436">
        <v>-0.34299729000000001</v>
      </c>
      <c r="KT3436">
        <v>-0.26033909</v>
      </c>
      <c r="KU3436">
        <v>-0.17768096</v>
      </c>
      <c r="KV3436">
        <v>-9.5022828000000004E-2</v>
      </c>
      <c r="KW3436">
        <v>-1.2364716E-2</v>
      </c>
      <c r="KX3436">
        <v>7.0293394999999995E-2</v>
      </c>
      <c r="KY3436">
        <v>0.20686287</v>
      </c>
      <c r="KZ3436">
        <v>0.34556041999999998</v>
      </c>
      <c r="LA3436">
        <v>0.51020283</v>
      </c>
      <c r="LB3436">
        <v>0.67551912999999997</v>
      </c>
      <c r="LC3436">
        <v>0.84083543000000005</v>
      </c>
      <c r="LD3436">
        <v>1.0061517</v>
      </c>
    </row>
    <row r="3437" spans="1:316" x14ac:dyDescent="0.25">
      <c r="A3437">
        <v>6</v>
      </c>
      <c r="B3437">
        <v>-1.5005523000000001</v>
      </c>
      <c r="C3437">
        <v>-1.5005523000000001</v>
      </c>
      <c r="D3437">
        <v>-1.5005523000000001</v>
      </c>
      <c r="E3437">
        <v>-1.5005523000000001</v>
      </c>
      <c r="F3437">
        <v>-1.5005523000000001</v>
      </c>
      <c r="G3437">
        <v>-1.5005523000000001</v>
      </c>
      <c r="H3437">
        <v>-1.5005523000000001</v>
      </c>
      <c r="I3437">
        <v>-1.5005523000000001</v>
      </c>
      <c r="J3437">
        <v>-1.5005523000000001</v>
      </c>
      <c r="K3437">
        <v>-1.5005523000000001</v>
      </c>
      <c r="L3437">
        <v>-1.5005523000000001</v>
      </c>
      <c r="M3437">
        <v>-1.5005523000000001</v>
      </c>
      <c r="N3437">
        <v>-1.5005523000000001</v>
      </c>
      <c r="O3437">
        <v>-1.5005523000000001</v>
      </c>
      <c r="P3437">
        <v>-1.5005523000000001</v>
      </c>
      <c r="Q3437">
        <v>-1.5005523000000001</v>
      </c>
      <c r="R3437">
        <v>-1.5005523000000001</v>
      </c>
      <c r="S3437">
        <v>-1.5005523000000001</v>
      </c>
      <c r="T3437">
        <v>-1.5005523000000001</v>
      </c>
      <c r="U3437">
        <v>-1.5005523000000001</v>
      </c>
      <c r="V3437">
        <v>-1.5005523000000001</v>
      </c>
      <c r="W3437">
        <v>-1.5005523000000001</v>
      </c>
      <c r="X3437">
        <v>-1.5005523000000001</v>
      </c>
      <c r="Y3437">
        <v>-1.5005523000000001</v>
      </c>
      <c r="Z3437">
        <v>-1.5005523000000001</v>
      </c>
      <c r="AA3437">
        <v>-1.5005523000000001</v>
      </c>
      <c r="AB3437">
        <v>-1.5005523000000001</v>
      </c>
      <c r="AC3437">
        <v>-1.5005523000000001</v>
      </c>
      <c r="AD3437">
        <v>-1.5005523000000001</v>
      </c>
      <c r="AE3437">
        <v>-1.5005523000000001</v>
      </c>
      <c r="AF3437">
        <v>-1.5005523000000001</v>
      </c>
      <c r="AG3437">
        <v>-1.5005523000000001</v>
      </c>
      <c r="AH3437">
        <v>-1.5005523000000001</v>
      </c>
      <c r="AI3437">
        <v>-1.5005523000000001</v>
      </c>
      <c r="AJ3437">
        <v>-1.5005523000000001</v>
      </c>
      <c r="AK3437">
        <v>-1.5005523000000001</v>
      </c>
      <c r="AL3437">
        <v>-1.5005523000000001</v>
      </c>
      <c r="AM3437">
        <v>-1.5005523000000001</v>
      </c>
      <c r="AN3437">
        <v>-1.5005523000000001</v>
      </c>
      <c r="AO3437">
        <v>-1.5005523000000001</v>
      </c>
      <c r="AP3437">
        <v>-1.5005523000000001</v>
      </c>
      <c r="AQ3437">
        <v>-1.5005523000000001</v>
      </c>
      <c r="AR3437">
        <v>-1.5005523000000001</v>
      </c>
      <c r="AS3437">
        <v>-1.4953523</v>
      </c>
      <c r="AT3437">
        <v>-1.4823339</v>
      </c>
      <c r="AU3437">
        <v>-1.4638625000000001</v>
      </c>
      <c r="AV3437">
        <v>-1.4453910999999999</v>
      </c>
      <c r="AW3437">
        <v>-1.4269197</v>
      </c>
      <c r="AX3437">
        <v>-1.4084483000000001</v>
      </c>
      <c r="AY3437">
        <v>-1.3899769</v>
      </c>
      <c r="AZ3437">
        <v>-1.3715054</v>
      </c>
      <c r="BA3437">
        <v>-1.3521620999999999</v>
      </c>
      <c r="BB3437">
        <v>-1.3274775999999999</v>
      </c>
      <c r="BC3437">
        <v>-1.2905347</v>
      </c>
      <c r="BD3437">
        <v>-1.2535919</v>
      </c>
      <c r="BE3437">
        <v>-1.2166490000000001</v>
      </c>
      <c r="BF3437">
        <v>-1.1857732999999999</v>
      </c>
      <c r="BG3437">
        <v>-1.1627529000000001</v>
      </c>
      <c r="BH3437">
        <v>-1.1442815</v>
      </c>
      <c r="BI3437">
        <v>-1.1258101</v>
      </c>
      <c r="BJ3437">
        <v>-1.1076684999999999</v>
      </c>
      <c r="BK3437">
        <v>-1.1038730000000001</v>
      </c>
      <c r="BL3437">
        <v>-1.1032902</v>
      </c>
      <c r="BM3437">
        <v>-1.1032902</v>
      </c>
      <c r="BN3437">
        <v>-1.1020392999999999</v>
      </c>
      <c r="BO3437">
        <v>-1.0944339999999999</v>
      </c>
      <c r="BP3437">
        <v>-1.0759626</v>
      </c>
      <c r="BQ3437">
        <v>-1.0574912000000001</v>
      </c>
      <c r="BR3437">
        <v>-1.0390197999999999</v>
      </c>
      <c r="BS3437">
        <v>-1.0205484</v>
      </c>
      <c r="BT3437">
        <v>-1.0020770000000001</v>
      </c>
      <c r="BU3437">
        <v>-0.98360552000000001</v>
      </c>
      <c r="BV3437">
        <v>-0.96513406999999996</v>
      </c>
      <c r="BW3437">
        <v>-0.94797043000000003</v>
      </c>
      <c r="BX3437">
        <v>-0.94468099999999999</v>
      </c>
      <c r="BY3437">
        <v>-0.94438531999999997</v>
      </c>
      <c r="BZ3437">
        <v>-0.94438531999999997</v>
      </c>
      <c r="CA3437">
        <v>-0.94438531999999997</v>
      </c>
      <c r="CB3437">
        <v>-0.94438531999999997</v>
      </c>
      <c r="CC3437">
        <v>-0.94438531999999997</v>
      </c>
      <c r="CD3437">
        <v>-0.94438531999999997</v>
      </c>
      <c r="CE3437">
        <v>-0.94438531999999997</v>
      </c>
      <c r="CF3437">
        <v>-0.95238003000000004</v>
      </c>
      <c r="CG3437">
        <v>-0.96791742999999997</v>
      </c>
      <c r="CH3437">
        <v>-0.98638888999999996</v>
      </c>
      <c r="CI3437">
        <v>-1.0048603</v>
      </c>
      <c r="CJ3437">
        <v>-1.0186312</v>
      </c>
      <c r="CK3437">
        <v>-1.0057265</v>
      </c>
      <c r="CL3437">
        <v>-0.98740101999999996</v>
      </c>
      <c r="CM3437">
        <v>-0.96892957999999996</v>
      </c>
      <c r="CN3437">
        <v>-0.95045813000000001</v>
      </c>
      <c r="CO3437">
        <v>-0.93198669999999995</v>
      </c>
      <c r="CP3437">
        <v>-0.91351530000000003</v>
      </c>
      <c r="CQ3437">
        <v>-0.89504388999999995</v>
      </c>
      <c r="CR3437">
        <v>-0.87657249000000004</v>
      </c>
      <c r="CS3437">
        <v>-0.85810105999999997</v>
      </c>
      <c r="CT3437">
        <v>-0.83962961999999997</v>
      </c>
      <c r="CU3437">
        <v>-0.82115817000000002</v>
      </c>
      <c r="CV3437">
        <v>-0.80268671999999996</v>
      </c>
      <c r="CW3437">
        <v>-0.78421527000000002</v>
      </c>
      <c r="CX3437">
        <v>-0.76574385</v>
      </c>
      <c r="CY3437">
        <v>-0.74727244999999998</v>
      </c>
      <c r="CZ3437">
        <v>-0.72880104999999995</v>
      </c>
      <c r="DA3437">
        <v>-0.71032965000000003</v>
      </c>
      <c r="DB3437">
        <v>-0.69185823999999996</v>
      </c>
      <c r="DC3437">
        <v>-0.67338684000000004</v>
      </c>
      <c r="DD3437">
        <v>-0.65491544000000002</v>
      </c>
      <c r="DE3437">
        <v>-0.63644403999999999</v>
      </c>
      <c r="DF3437">
        <v>-0.61797259999999998</v>
      </c>
      <c r="DG3437">
        <v>-0.59950115000000004</v>
      </c>
      <c r="DH3437">
        <v>-0.58102969000000004</v>
      </c>
      <c r="DI3437">
        <v>-0.56255825000000004</v>
      </c>
      <c r="DJ3437">
        <v>-0.54871532999999995</v>
      </c>
      <c r="DK3437">
        <v>-0.54712320000000003</v>
      </c>
      <c r="DL3437">
        <v>-0.54712320000000003</v>
      </c>
      <c r="DM3437">
        <v>-0.54712320000000003</v>
      </c>
      <c r="DN3437">
        <v>-0.54712320000000003</v>
      </c>
      <c r="DO3437">
        <v>-0.54712320000000003</v>
      </c>
      <c r="DP3437">
        <v>-0.54712320000000003</v>
      </c>
      <c r="DQ3437">
        <v>-0.54712320000000003</v>
      </c>
      <c r="DR3437">
        <v>-0.54663419000000002</v>
      </c>
      <c r="DS3437">
        <v>-0.53575377000000002</v>
      </c>
      <c r="DT3437">
        <v>-0.51827743000000004</v>
      </c>
      <c r="DU3437">
        <v>-0.49980602000000002</v>
      </c>
      <c r="DV3437">
        <v>-0.4813346</v>
      </c>
      <c r="DW3437">
        <v>-0.45699888</v>
      </c>
      <c r="DX3437">
        <v>-0.42111271</v>
      </c>
      <c r="DY3437">
        <v>-0.38416985999999997</v>
      </c>
      <c r="DZ3437">
        <v>-0.34722702</v>
      </c>
      <c r="EA3437">
        <v>-0.31028417000000003</v>
      </c>
      <c r="EB3437">
        <v>-0.27334132999999999</v>
      </c>
      <c r="EC3437">
        <v>-0.23639847999999999</v>
      </c>
      <c r="ED3437">
        <v>-0.19945562999999999</v>
      </c>
      <c r="EE3437">
        <v>-0.16374952000000001</v>
      </c>
      <c r="EF3437">
        <v>-0.13819317</v>
      </c>
      <c r="EG3437">
        <v>-0.11924413</v>
      </c>
      <c r="EH3437">
        <v>-0.10077271</v>
      </c>
      <c r="EI3437">
        <v>-8.2301297999999995E-2</v>
      </c>
      <c r="EJ3437">
        <v>-7.0994414000000006E-2</v>
      </c>
      <c r="EK3437">
        <v>-7.0408743999999995E-2</v>
      </c>
      <c r="EL3437">
        <v>-7.0408743999999995E-2</v>
      </c>
      <c r="EM3437">
        <v>-7.0408743999999995E-2</v>
      </c>
      <c r="EN3437">
        <v>-7.0408743999999995E-2</v>
      </c>
      <c r="EO3437">
        <v>-7.0408743999999995E-2</v>
      </c>
      <c r="EP3437">
        <v>-7.0408743999999995E-2</v>
      </c>
      <c r="EQ3437">
        <v>-7.0408743999999995E-2</v>
      </c>
      <c r="ER3437">
        <v>-6.8359837000000007E-2</v>
      </c>
      <c r="ES3437">
        <v>-5.6467265000000003E-2</v>
      </c>
      <c r="ET3437">
        <v>-3.8020449999999997E-2</v>
      </c>
      <c r="EU3437">
        <v>-1.9548995E-2</v>
      </c>
      <c r="EV3437">
        <v>-1.0775403E-3</v>
      </c>
      <c r="EW3437">
        <v>3.4452313999999998E-2</v>
      </c>
      <c r="EX3437">
        <v>8.9508348000000001E-2</v>
      </c>
      <c r="EY3437">
        <v>0.14492261000000001</v>
      </c>
      <c r="EZ3437">
        <v>0.20033687</v>
      </c>
      <c r="FA3437">
        <v>0.25004225000000002</v>
      </c>
      <c r="FB3437">
        <v>0.28991063</v>
      </c>
      <c r="FC3437">
        <v>0.32685346999999998</v>
      </c>
      <c r="FD3437">
        <v>0.36379632000000001</v>
      </c>
      <c r="FE3437">
        <v>0.40073916999999998</v>
      </c>
      <c r="FF3437">
        <v>0.43768201000000001</v>
      </c>
      <c r="FG3437">
        <v>0.47462482</v>
      </c>
      <c r="FH3437">
        <v>0.51156762</v>
      </c>
      <c r="FI3437">
        <v>0.54815219999999998</v>
      </c>
      <c r="FJ3437">
        <v>0.56521060000000001</v>
      </c>
      <c r="FK3437">
        <v>0.56521060000000001</v>
      </c>
      <c r="FL3437">
        <v>0.56521060000000001</v>
      </c>
      <c r="FM3437">
        <v>0.56518595999999999</v>
      </c>
      <c r="FN3437">
        <v>0.55860710999999996</v>
      </c>
      <c r="FO3437">
        <v>0.54218460000000002</v>
      </c>
      <c r="FP3437">
        <v>0.52371319000000005</v>
      </c>
      <c r="FQ3437">
        <v>0.50524179000000002</v>
      </c>
      <c r="FR3437">
        <v>0.49063696000000001</v>
      </c>
      <c r="FS3437">
        <v>0.48575826</v>
      </c>
      <c r="FT3437">
        <v>0.48575826</v>
      </c>
      <c r="FU3437">
        <v>0.48575826</v>
      </c>
      <c r="FV3437">
        <v>0.48634392999999998</v>
      </c>
      <c r="FW3437">
        <v>0.4976508</v>
      </c>
      <c r="FX3437">
        <v>0.51612219999999998</v>
      </c>
      <c r="FY3437">
        <v>0.53459361000000005</v>
      </c>
      <c r="FZ3437">
        <v>0.55258737000000002</v>
      </c>
      <c r="GA3437">
        <v>0.56397386000000005</v>
      </c>
      <c r="GB3437">
        <v>0.56521060000000001</v>
      </c>
      <c r="GC3437">
        <v>0.56521060000000001</v>
      </c>
      <c r="GD3437">
        <v>0.56521060000000001</v>
      </c>
      <c r="GE3437">
        <v>0.57495474999999996</v>
      </c>
      <c r="GF3437">
        <v>0.60367166000000005</v>
      </c>
      <c r="GG3437">
        <v>0.64061451000000003</v>
      </c>
      <c r="GH3437">
        <v>0.67755737000000005</v>
      </c>
      <c r="GI3437">
        <v>0.71238687999999994</v>
      </c>
      <c r="GJ3437">
        <v>0.72411548999999997</v>
      </c>
      <c r="GK3437">
        <v>0.72411548999999997</v>
      </c>
      <c r="GL3437">
        <v>0.72411548999999997</v>
      </c>
      <c r="GM3437">
        <v>0.72511055999999996</v>
      </c>
      <c r="GN3437">
        <v>0.73270157000000002</v>
      </c>
      <c r="GO3437">
        <v>0.75068402000000001</v>
      </c>
      <c r="GP3437">
        <v>0.76915546000000001</v>
      </c>
      <c r="GQ3437">
        <v>0.78762690999999996</v>
      </c>
      <c r="GR3437">
        <v>0.81798236999999996</v>
      </c>
      <c r="GS3437">
        <v>0.86657322999999997</v>
      </c>
      <c r="GT3437">
        <v>0.92198745999999998</v>
      </c>
      <c r="GU3437">
        <v>0.97740165999999995</v>
      </c>
      <c r="GV3437">
        <v>1.0264473999999999</v>
      </c>
      <c r="GW3437">
        <v>1.0264901</v>
      </c>
      <c r="GX3437">
        <v>1.0080186</v>
      </c>
      <c r="GY3437">
        <v>0.98954723</v>
      </c>
      <c r="GZ3437">
        <v>0.97265277999999999</v>
      </c>
      <c r="HA3437">
        <v>0.96247271999999995</v>
      </c>
      <c r="HB3437">
        <v>0.96247271999999995</v>
      </c>
      <c r="HC3437">
        <v>0.96247271999999995</v>
      </c>
      <c r="HD3437">
        <v>0.96247271999999995</v>
      </c>
      <c r="HE3437">
        <v>0.96954910999999999</v>
      </c>
      <c r="HF3437">
        <v>0.98524566999999996</v>
      </c>
      <c r="HG3437">
        <v>1.0037171</v>
      </c>
      <c r="HH3437">
        <v>1.0221884999999999</v>
      </c>
      <c r="HI3437">
        <v>1.0406599000000001</v>
      </c>
      <c r="HJ3437">
        <v>1.0591313</v>
      </c>
      <c r="HK3437">
        <v>1.0776028</v>
      </c>
      <c r="HL3437">
        <v>1.0960742000000001</v>
      </c>
      <c r="HM3437">
        <v>1.1145457000000001</v>
      </c>
      <c r="HN3437">
        <v>1.1330171</v>
      </c>
      <c r="HO3437">
        <v>1.1514884999999999</v>
      </c>
      <c r="HP3437">
        <v>1.1699599000000001</v>
      </c>
      <c r="HQ3437">
        <v>1.1884313</v>
      </c>
      <c r="HR3437">
        <v>1.1986275</v>
      </c>
      <c r="HS3437">
        <v>1.2008299</v>
      </c>
      <c r="HT3437">
        <v>1.2008299</v>
      </c>
      <c r="HU3437">
        <v>1.2008299</v>
      </c>
      <c r="HV3437">
        <v>1.2008299</v>
      </c>
      <c r="HW3437">
        <v>1.2008299</v>
      </c>
      <c r="HX3437">
        <v>1.2008299</v>
      </c>
      <c r="HY3437">
        <v>1.2008299</v>
      </c>
      <c r="HZ3437">
        <v>1.1949618</v>
      </c>
      <c r="IA3437">
        <v>1.1740084</v>
      </c>
      <c r="IB3437">
        <v>1.1370655999999999</v>
      </c>
      <c r="IC3437">
        <v>1.1001227</v>
      </c>
      <c r="ID3437">
        <v>1.0631799</v>
      </c>
      <c r="IE3437">
        <v>1.0453140000000001</v>
      </c>
      <c r="IF3437">
        <v>1.0419251</v>
      </c>
      <c r="IG3437">
        <v>1.0419251</v>
      </c>
      <c r="IH3437">
        <v>1.0419251</v>
      </c>
      <c r="II3437">
        <v>1.0419251</v>
      </c>
      <c r="IJ3437">
        <v>1.0419251</v>
      </c>
      <c r="IK3437">
        <v>1.0419251</v>
      </c>
      <c r="IL3437">
        <v>1.0419251</v>
      </c>
      <c r="IM3437">
        <v>1.0419251</v>
      </c>
      <c r="IN3437">
        <v>1.0419251</v>
      </c>
      <c r="IO3437">
        <v>1.0419251</v>
      </c>
      <c r="IP3437">
        <v>1.0419251</v>
      </c>
      <c r="IQ3437">
        <v>1.0419251</v>
      </c>
      <c r="IR3437">
        <v>1.0419251</v>
      </c>
      <c r="IS3437">
        <v>1.0419251</v>
      </c>
      <c r="IT3437">
        <v>1.0419251</v>
      </c>
      <c r="IU3437">
        <v>1.0425078999999999</v>
      </c>
      <c r="IV3437">
        <v>1.0463034</v>
      </c>
      <c r="IW3437">
        <v>1.0644450000000001</v>
      </c>
      <c r="IX3437">
        <v>1.0829165000000001</v>
      </c>
      <c r="IY3437">
        <v>1.101388</v>
      </c>
      <c r="IZ3437">
        <v>1.1153105000000001</v>
      </c>
      <c r="JA3437">
        <v>1.1213776</v>
      </c>
      <c r="JB3437">
        <v>1.1213776</v>
      </c>
      <c r="JC3437">
        <v>1.1213776</v>
      </c>
      <c r="JD3437">
        <v>1.1213776</v>
      </c>
      <c r="JE3437">
        <v>1.1213776</v>
      </c>
      <c r="JF3437">
        <v>1.1213776</v>
      </c>
      <c r="JG3437">
        <v>1.1213776</v>
      </c>
      <c r="JH3437">
        <v>1.1213776</v>
      </c>
      <c r="JI3437">
        <v>1.1213776</v>
      </c>
      <c r="JJ3437">
        <v>1.1213776</v>
      </c>
      <c r="JK3437">
        <v>1.1213776</v>
      </c>
      <c r="JL3437">
        <v>1.1213776</v>
      </c>
      <c r="JM3437">
        <v>1.1104715999999999</v>
      </c>
      <c r="JN3437">
        <v>1.0839287</v>
      </c>
      <c r="JO3437">
        <v>1.0469858000000001</v>
      </c>
      <c r="JP3437">
        <v>1.010043</v>
      </c>
      <c r="JQ3437">
        <v>0.97310010999999996</v>
      </c>
      <c r="JR3437">
        <v>0.96358719999999998</v>
      </c>
      <c r="JS3437">
        <v>0.96247271999999995</v>
      </c>
      <c r="JT3437">
        <v>0.96247271999999995</v>
      </c>
      <c r="JU3437">
        <v>0.96382316999999995</v>
      </c>
      <c r="JV3437">
        <v>0.97006369999999997</v>
      </c>
      <c r="JW3437">
        <v>0.9885351</v>
      </c>
      <c r="JX3437">
        <v>1.0070064999999999</v>
      </c>
      <c r="JY3437">
        <v>1.0254779000000001</v>
      </c>
      <c r="JZ3437">
        <v>1.0311062</v>
      </c>
      <c r="KA3437">
        <v>1.0214293999999999</v>
      </c>
      <c r="KB3437">
        <v>1.002958</v>
      </c>
      <c r="KC3437">
        <v>0.98448656999999995</v>
      </c>
      <c r="KD3437">
        <v>0.96601517000000003</v>
      </c>
      <c r="KE3437">
        <v>0.96277977000000003</v>
      </c>
      <c r="KF3437">
        <v>0.96247271999999995</v>
      </c>
      <c r="KG3437">
        <v>0.96247271999999995</v>
      </c>
      <c r="KH3437">
        <v>0.96247271999999995</v>
      </c>
      <c r="KI3437">
        <v>0.96247271999999995</v>
      </c>
      <c r="KJ3437">
        <v>0.96247271999999995</v>
      </c>
      <c r="KK3437">
        <v>0.96247271999999995</v>
      </c>
      <c r="KL3437">
        <v>0.96247271999999995</v>
      </c>
      <c r="KM3437">
        <v>0.95501818999999999</v>
      </c>
      <c r="KN3437">
        <v>0.94020581000000003</v>
      </c>
      <c r="KO3437">
        <v>0.92173441</v>
      </c>
      <c r="KP3437">
        <v>0.90326300999999998</v>
      </c>
      <c r="KQ3437">
        <v>0.88479160000000001</v>
      </c>
      <c r="KR3437">
        <v>0.88314168000000004</v>
      </c>
      <c r="KS3437">
        <v>0.88302038000000005</v>
      </c>
      <c r="KT3437">
        <v>0.88302038000000005</v>
      </c>
      <c r="KU3437">
        <v>0.88302038000000005</v>
      </c>
      <c r="KV3437">
        <v>0.88302038000000005</v>
      </c>
      <c r="KW3437">
        <v>0.88302038000000005</v>
      </c>
      <c r="KX3437">
        <v>0.88302038000000005</v>
      </c>
      <c r="KY3437">
        <v>0.88302038000000005</v>
      </c>
      <c r="KZ3437">
        <v>0.89157231999999997</v>
      </c>
      <c r="LA3437">
        <v>0.90705851000000004</v>
      </c>
      <c r="LB3437">
        <v>0.92552990999999996</v>
      </c>
      <c r="LC3437">
        <v>0.94400130999999998</v>
      </c>
      <c r="LD3437">
        <v>0.96247271999999995</v>
      </c>
    </row>
    <row r="3438" spans="1:316" x14ac:dyDescent="0.25">
      <c r="A3438">
        <v>1</v>
      </c>
      <c r="B3438">
        <v>-1.7351662999999999</v>
      </c>
      <c r="C3438">
        <v>-1.7351662999999999</v>
      </c>
      <c r="D3438">
        <v>-1.7351662999999999</v>
      </c>
      <c r="E3438">
        <v>-1.7351662999999999</v>
      </c>
      <c r="F3438">
        <v>-1.7351662999999999</v>
      </c>
      <c r="G3438">
        <v>-1.7351662999999999</v>
      </c>
      <c r="H3438">
        <v>-1.7351662999999999</v>
      </c>
      <c r="I3438">
        <v>-1.7351662999999999</v>
      </c>
      <c r="J3438">
        <v>-1.7351662999999999</v>
      </c>
      <c r="K3438">
        <v>-1.7351662999999999</v>
      </c>
      <c r="L3438">
        <v>-1.7351662999999999</v>
      </c>
      <c r="M3438">
        <v>-1.7351662999999999</v>
      </c>
      <c r="N3438">
        <v>-1.7351662999999999</v>
      </c>
      <c r="O3438">
        <v>-1.7041872</v>
      </c>
      <c r="P3438">
        <v>-1.6645231</v>
      </c>
      <c r="Q3438">
        <v>-1.6377702000000001</v>
      </c>
      <c r="R3438">
        <v>-1.6377702000000001</v>
      </c>
      <c r="S3438">
        <v>-1.6377702000000001</v>
      </c>
      <c r="T3438">
        <v>-1.6377702000000001</v>
      </c>
      <c r="U3438">
        <v>-1.6377702000000001</v>
      </c>
      <c r="V3438">
        <v>-1.6377702000000001</v>
      </c>
      <c r="W3438">
        <v>-1.6377702000000001</v>
      </c>
      <c r="X3438">
        <v>-1.6377702000000001</v>
      </c>
      <c r="Y3438">
        <v>-1.6377702000000001</v>
      </c>
      <c r="Z3438">
        <v>-1.6377702000000001</v>
      </c>
      <c r="AA3438">
        <v>-1.6203227</v>
      </c>
      <c r="AB3438">
        <v>-1.5831014000000001</v>
      </c>
      <c r="AC3438">
        <v>-1.5471983</v>
      </c>
      <c r="AD3438">
        <v>-1.5943453000000001</v>
      </c>
      <c r="AE3438">
        <v>-1.6258284000000001</v>
      </c>
      <c r="AF3438">
        <v>-1.6377702000000001</v>
      </c>
      <c r="AG3438">
        <v>-1.6377702000000001</v>
      </c>
      <c r="AH3438">
        <v>-1.6377702000000001</v>
      </c>
      <c r="AI3438">
        <v>-1.6377702000000001</v>
      </c>
      <c r="AJ3438">
        <v>-1.6377702000000001</v>
      </c>
      <c r="AK3438">
        <v>-1.6377702000000001</v>
      </c>
      <c r="AL3438">
        <v>-1.6377702000000001</v>
      </c>
      <c r="AM3438">
        <v>-1.6377702000000001</v>
      </c>
      <c r="AN3438">
        <v>-1.6377702000000001</v>
      </c>
      <c r="AO3438">
        <v>-1.6377702000000001</v>
      </c>
      <c r="AP3438">
        <v>-1.6024099000000001</v>
      </c>
      <c r="AQ3438">
        <v>-1.5630561000000001</v>
      </c>
      <c r="AR3438">
        <v>-1.5403743999999999</v>
      </c>
      <c r="AS3438">
        <v>-1.5382807000000001</v>
      </c>
      <c r="AT3438">
        <v>-1.5085035</v>
      </c>
      <c r="AU3438">
        <v>-1.4640704</v>
      </c>
      <c r="AV3438">
        <v>-1.4444904000000001</v>
      </c>
      <c r="AW3438">
        <v>-1.4429783</v>
      </c>
      <c r="AX3438">
        <v>-1.4429783</v>
      </c>
      <c r="AY3438">
        <v>-1.4429783</v>
      </c>
      <c r="AZ3438">
        <v>-1.4429783</v>
      </c>
      <c r="BA3438">
        <v>-1.4429783</v>
      </c>
      <c r="BB3438">
        <v>-1.4225452999999999</v>
      </c>
      <c r="BC3438">
        <v>-1.3816406000000001</v>
      </c>
      <c r="BD3438">
        <v>-1.3455824000000001</v>
      </c>
      <c r="BE3438">
        <v>-1.3455824000000001</v>
      </c>
      <c r="BF3438">
        <v>-1.3256147</v>
      </c>
      <c r="BG3438">
        <v>-1.2878893</v>
      </c>
      <c r="BH3438">
        <v>-1.2407423</v>
      </c>
      <c r="BI3438">
        <v>-1.1935951</v>
      </c>
      <c r="BJ3438">
        <v>-1.1464479999999999</v>
      </c>
      <c r="BK3438">
        <v>-1.0993010000000001</v>
      </c>
      <c r="BL3438">
        <v>-1.0371490000000001</v>
      </c>
      <c r="BM3438">
        <v>-0.95661903000000004</v>
      </c>
      <c r="BN3438">
        <v>-0.86232483999999998</v>
      </c>
      <c r="BO3438">
        <v>-0.76803065999999998</v>
      </c>
      <c r="BP3438">
        <v>-0.67866055999999997</v>
      </c>
      <c r="BQ3438">
        <v>-0.62162655</v>
      </c>
      <c r="BR3438">
        <v>-0.58518062999999998</v>
      </c>
      <c r="BS3438">
        <v>-0.56641485999999996</v>
      </c>
      <c r="BT3438">
        <v>-0.56641485999999996</v>
      </c>
      <c r="BU3438">
        <v>-0.56641485999999996</v>
      </c>
      <c r="BV3438">
        <v>-0.56854733999999996</v>
      </c>
      <c r="BW3438">
        <v>-0.59929372999999997</v>
      </c>
      <c r="BX3438">
        <v>-0.63938424000000005</v>
      </c>
      <c r="BY3438">
        <v>-0.66381076000000006</v>
      </c>
      <c r="BZ3438">
        <v>-0.66381076000000006</v>
      </c>
      <c r="CA3438">
        <v>-0.63306435999999999</v>
      </c>
      <c r="CB3438">
        <v>-0.58998839000000003</v>
      </c>
      <c r="CC3438">
        <v>-0.56641485999999996</v>
      </c>
      <c r="CD3438">
        <v>-0.56641485999999996</v>
      </c>
      <c r="CE3438">
        <v>-0.56641485999999996</v>
      </c>
      <c r="CF3438">
        <v>-0.56641485999999996</v>
      </c>
      <c r="CG3438">
        <v>-0.56641485999999996</v>
      </c>
      <c r="CH3438">
        <v>-0.56641485999999996</v>
      </c>
      <c r="CI3438">
        <v>-0.56641485999999996</v>
      </c>
      <c r="CJ3438">
        <v>-0.56641485999999996</v>
      </c>
      <c r="CK3438">
        <v>-0.56641485999999996</v>
      </c>
      <c r="CL3438">
        <v>-0.56641485999999996</v>
      </c>
      <c r="CM3438">
        <v>-0.56641485999999996</v>
      </c>
      <c r="CN3438">
        <v>-0.56641485999999996</v>
      </c>
      <c r="CO3438">
        <v>-0.57630179000000004</v>
      </c>
      <c r="CP3438">
        <v>-0.61844721999999996</v>
      </c>
      <c r="CQ3438">
        <v>-0.65566859</v>
      </c>
      <c r="CR3438">
        <v>-0.66381076000000006</v>
      </c>
      <c r="CS3438">
        <v>-0.65004660999999997</v>
      </c>
      <c r="CT3438">
        <v>-0.61790442000000001</v>
      </c>
      <c r="CU3438">
        <v>-0.57478967000000003</v>
      </c>
      <c r="CV3438">
        <v>-0.5673454</v>
      </c>
      <c r="CW3438">
        <v>-0.55990112000000003</v>
      </c>
      <c r="CX3438">
        <v>-0.52671206000000004</v>
      </c>
      <c r="CY3438">
        <v>-0.47956497999999997</v>
      </c>
      <c r="CZ3438">
        <v>-0.43241790000000002</v>
      </c>
      <c r="DA3438">
        <v>-0.38527081000000002</v>
      </c>
      <c r="DB3438">
        <v>-0.37418193999999999</v>
      </c>
      <c r="DC3438">
        <v>-0.36793960999999997</v>
      </c>
      <c r="DD3438">
        <v>-0.34122551000000001</v>
      </c>
      <c r="DE3438">
        <v>-0.29981672999999998</v>
      </c>
      <c r="DF3438">
        <v>-0.27422702999999998</v>
      </c>
      <c r="DG3438">
        <v>-0.27422702999999998</v>
      </c>
      <c r="DH3438">
        <v>-0.27422702999999998</v>
      </c>
      <c r="DI3438">
        <v>-0.27422702999999998</v>
      </c>
      <c r="DJ3438">
        <v>-0.27422702999999998</v>
      </c>
      <c r="DK3438">
        <v>-0.27151297000000002</v>
      </c>
      <c r="DL3438">
        <v>-0.25414299000000001</v>
      </c>
      <c r="DM3438">
        <v>-0.20908962</v>
      </c>
      <c r="DN3438">
        <v>-0.18462431000000001</v>
      </c>
      <c r="DO3438">
        <v>-0.17683109</v>
      </c>
      <c r="DP3438">
        <v>-0.16504431999999999</v>
      </c>
      <c r="DQ3438">
        <v>-0.11824621</v>
      </c>
      <c r="DR3438">
        <v>-8.5987701999999999E-2</v>
      </c>
      <c r="DS3438">
        <v>-7.9435192000000002E-2</v>
      </c>
      <c r="DT3438">
        <v>-7.9435192000000002E-2</v>
      </c>
      <c r="DU3438">
        <v>-7.9435192000000002E-2</v>
      </c>
      <c r="DV3438">
        <v>-7.9435192000000002E-2</v>
      </c>
      <c r="DW3438">
        <v>-7.9435192000000002E-2</v>
      </c>
      <c r="DX3438">
        <v>-6.8385086999999997E-2</v>
      </c>
      <c r="DY3438">
        <v>-3.2908399999999997E-2</v>
      </c>
      <c r="DZ3438">
        <v>2.2968826999999999E-3</v>
      </c>
      <c r="EA3438">
        <v>1.7960904999999999E-2</v>
      </c>
      <c r="EB3438">
        <v>1.7960904999999999E-2</v>
      </c>
      <c r="EC3438">
        <v>-2.3564252000000001E-2</v>
      </c>
      <c r="ED3438">
        <v>-6.1987637999999998E-2</v>
      </c>
      <c r="EE3438">
        <v>-7.9435192000000002E-2</v>
      </c>
      <c r="EF3438">
        <v>-8.6995777999999996E-2</v>
      </c>
      <c r="EG3438">
        <v>-0.11355476</v>
      </c>
      <c r="EH3438">
        <v>-0.16070182999999999</v>
      </c>
      <c r="EI3438">
        <v>-0.17403948</v>
      </c>
      <c r="EJ3438">
        <v>-0.17217842</v>
      </c>
      <c r="EK3438">
        <v>-0.14891505999999999</v>
      </c>
      <c r="EL3438">
        <v>-0.10176799</v>
      </c>
      <c r="EM3438">
        <v>-5.4620909000000002E-2</v>
      </c>
      <c r="EN3438">
        <v>-7.4737477E-3</v>
      </c>
      <c r="EO3438">
        <v>1.2920502E-2</v>
      </c>
      <c r="EP3438">
        <v>1.7960904999999999E-2</v>
      </c>
      <c r="EQ3438">
        <v>1.7960904999999999E-2</v>
      </c>
      <c r="ER3438">
        <v>1.7185458000000001E-2</v>
      </c>
      <c r="ES3438">
        <v>-2.6659756999999999E-3</v>
      </c>
      <c r="ET3438">
        <v>-4.4695191000000002E-2</v>
      </c>
      <c r="EU3438">
        <v>-7.1486870999999994E-2</v>
      </c>
      <c r="EV3438">
        <v>-7.9435192000000002E-2</v>
      </c>
      <c r="EW3438">
        <v>-7.9435192000000002E-2</v>
      </c>
      <c r="EX3438">
        <v>-7.9435192000000002E-2</v>
      </c>
      <c r="EY3438">
        <v>-7.9435192000000002E-2</v>
      </c>
      <c r="EZ3438">
        <v>-7.9435192000000002E-2</v>
      </c>
      <c r="FA3438">
        <v>-7.9435192000000002E-2</v>
      </c>
      <c r="FB3438">
        <v>-7.9435192000000002E-2</v>
      </c>
      <c r="FC3438">
        <v>-7.9435192000000002E-2</v>
      </c>
      <c r="FD3438">
        <v>-7.9435192000000002E-2</v>
      </c>
      <c r="FE3438">
        <v>-7.9435192000000002E-2</v>
      </c>
      <c r="FF3438">
        <v>-7.9435192000000002E-2</v>
      </c>
      <c r="FG3438">
        <v>-6.9897197999999994E-2</v>
      </c>
      <c r="FH3438">
        <v>-3.8491609000000003E-2</v>
      </c>
      <c r="FI3438">
        <v>8.6555564000000002E-3</v>
      </c>
      <c r="FJ3438">
        <v>5.5802596000000003E-2</v>
      </c>
      <c r="FK3438">
        <v>9.5001321999999999E-2</v>
      </c>
      <c r="FL3438">
        <v>0.11535674999999999</v>
      </c>
      <c r="FM3438">
        <v>0.11023881000000001</v>
      </c>
      <c r="FN3438">
        <v>8.2943164999999999E-2</v>
      </c>
      <c r="FO3438">
        <v>3.6571567999999999E-2</v>
      </c>
      <c r="FP3438">
        <v>2.0403550999999999E-2</v>
      </c>
      <c r="FQ3438">
        <v>1.7960904999999999E-2</v>
      </c>
      <c r="FR3438">
        <v>1.7960904999999999E-2</v>
      </c>
      <c r="FS3438">
        <v>1.9317932999999999E-2</v>
      </c>
      <c r="FT3438">
        <v>4.4132163000000002E-2</v>
      </c>
      <c r="FU3438">
        <v>8.7440735000000006E-2</v>
      </c>
      <c r="FV3438">
        <v>0.15847152</v>
      </c>
      <c r="FW3438">
        <v>0.24252983</v>
      </c>
      <c r="FX3438">
        <v>0.31014869</v>
      </c>
      <c r="FY3438">
        <v>0.31014869</v>
      </c>
      <c r="FZ3438">
        <v>0.31014869</v>
      </c>
      <c r="GA3438">
        <v>0.31014869</v>
      </c>
      <c r="GB3438">
        <v>0.29270112999999998</v>
      </c>
      <c r="GC3438">
        <v>0.25307581000000001</v>
      </c>
      <c r="GD3438">
        <v>0.20592869</v>
      </c>
      <c r="GE3438">
        <v>0.15878165</v>
      </c>
      <c r="GF3438">
        <v>0.12729858999999999</v>
      </c>
      <c r="GG3438">
        <v>0.11535674999999999</v>
      </c>
      <c r="GH3438">
        <v>0.13869766</v>
      </c>
      <c r="GI3438">
        <v>0.21089166000000001</v>
      </c>
      <c r="GJ3438">
        <v>0.30518583999999999</v>
      </c>
      <c r="GK3438">
        <v>0.39948002999999999</v>
      </c>
      <c r="GL3438">
        <v>0.49377419</v>
      </c>
      <c r="GM3438">
        <v>0.58806829999999999</v>
      </c>
      <c r="GN3438">
        <v>0.67580987000000003</v>
      </c>
      <c r="GO3438">
        <v>0.73784550999999998</v>
      </c>
      <c r="GP3438">
        <v>0.78534161999999996</v>
      </c>
      <c r="GQ3438">
        <v>0.83248869000000003</v>
      </c>
      <c r="GR3438">
        <v>0.87184251000000001</v>
      </c>
      <c r="GS3438">
        <v>0.89452425000000002</v>
      </c>
      <c r="GT3438">
        <v>0.89243055000000004</v>
      </c>
      <c r="GU3438">
        <v>0.86265349000000002</v>
      </c>
      <c r="GV3438">
        <v>0.81822050000000002</v>
      </c>
      <c r="GW3438">
        <v>0.79864053000000002</v>
      </c>
      <c r="GX3438">
        <v>0.79712841000000001</v>
      </c>
      <c r="GY3438">
        <v>0.79712841000000001</v>
      </c>
      <c r="GZ3438">
        <v>0.79712841000000001</v>
      </c>
      <c r="HA3438">
        <v>0.79712841000000001</v>
      </c>
      <c r="HB3438">
        <v>0.79712841000000001</v>
      </c>
      <c r="HC3438">
        <v>0.83799440000000003</v>
      </c>
      <c r="HD3438">
        <v>0.92492185000000005</v>
      </c>
      <c r="HE3438">
        <v>1.0192159999999999</v>
      </c>
      <c r="HF3438">
        <v>1.1135101000000001</v>
      </c>
      <c r="HG3438">
        <v>1.1878363999999999</v>
      </c>
      <c r="HH3438">
        <v>1.2444051</v>
      </c>
      <c r="HI3438">
        <v>1.2915521999999999</v>
      </c>
      <c r="HJ3438">
        <v>1.3377688000000001</v>
      </c>
      <c r="HK3438">
        <v>1.3774717000000001</v>
      </c>
      <c r="HL3438">
        <v>1.3815040000000001</v>
      </c>
      <c r="HM3438">
        <v>1.3965088000000001</v>
      </c>
      <c r="HN3438">
        <v>1.4298917</v>
      </c>
      <c r="HO3438">
        <v>1.4688966000000001</v>
      </c>
      <c r="HP3438">
        <v>1.4788223</v>
      </c>
      <c r="HQ3438">
        <v>1.4838239</v>
      </c>
      <c r="HR3438">
        <v>1.5210840999999999</v>
      </c>
      <c r="HS3438">
        <v>1.5682312</v>
      </c>
      <c r="HT3438">
        <v>1.6153782999999999</v>
      </c>
      <c r="HU3438">
        <v>1.6625254</v>
      </c>
      <c r="HV3438">
        <v>1.7096724999999999</v>
      </c>
      <c r="HW3438">
        <v>1.7546872</v>
      </c>
      <c r="HX3438">
        <v>1.7710878999999999</v>
      </c>
      <c r="HY3438">
        <v>1.7640313000000001</v>
      </c>
      <c r="HZ3438">
        <v>1.7413107000000001</v>
      </c>
      <c r="IA3438">
        <v>1.6941636</v>
      </c>
      <c r="IB3438">
        <v>1.6470165000000001</v>
      </c>
      <c r="IC3438">
        <v>1.5998694</v>
      </c>
      <c r="ID3438">
        <v>1.5762959000000001</v>
      </c>
      <c r="IE3438">
        <v>1.5681537000000001</v>
      </c>
      <c r="IF3438">
        <v>1.5353524000000001</v>
      </c>
      <c r="IG3438">
        <v>1.4410582000000001</v>
      </c>
      <c r="IH3438">
        <v>1.3956170999999999</v>
      </c>
      <c r="II3438">
        <v>1.3815040000000001</v>
      </c>
      <c r="IJ3438">
        <v>1.3651032999999999</v>
      </c>
      <c r="IK3438">
        <v>1.3200886000000001</v>
      </c>
      <c r="IL3438">
        <v>1.2729414999999999</v>
      </c>
      <c r="IM3438">
        <v>1.2257944000000001</v>
      </c>
      <c r="IN3438">
        <v>1.1974132</v>
      </c>
      <c r="IO3438">
        <v>1.186712</v>
      </c>
      <c r="IP3438">
        <v>1.186712</v>
      </c>
      <c r="IQ3438">
        <v>1.186712</v>
      </c>
      <c r="IR3438">
        <v>1.186712</v>
      </c>
      <c r="IS3438">
        <v>1.186712</v>
      </c>
      <c r="IT3438">
        <v>1.1729479</v>
      </c>
      <c r="IU3438">
        <v>1.1408057</v>
      </c>
      <c r="IV3438">
        <v>1.097691</v>
      </c>
      <c r="IW3438">
        <v>1.0902467</v>
      </c>
      <c r="IX3438">
        <v>1.0893162000000001</v>
      </c>
      <c r="IY3438">
        <v>1.0893162000000001</v>
      </c>
      <c r="IZ3438">
        <v>1.0798945</v>
      </c>
      <c r="JA3438">
        <v>1.0527152</v>
      </c>
      <c r="JB3438">
        <v>1.0055681999999999</v>
      </c>
      <c r="JC3438">
        <v>0.99447932000000006</v>
      </c>
      <c r="JD3438">
        <v>0.98823698000000004</v>
      </c>
      <c r="JE3438">
        <v>0.96152283999999999</v>
      </c>
      <c r="JF3438">
        <v>0.92011398</v>
      </c>
      <c r="JG3438">
        <v>0.89452425000000002</v>
      </c>
      <c r="JH3438">
        <v>0.89452425000000002</v>
      </c>
      <c r="JI3438">
        <v>0.89452425000000002</v>
      </c>
      <c r="JJ3438">
        <v>0.89452425000000002</v>
      </c>
      <c r="JK3438">
        <v>0.89452425000000002</v>
      </c>
      <c r="JL3438">
        <v>0.89452425000000002</v>
      </c>
      <c r="JM3438">
        <v>0.89452425000000002</v>
      </c>
      <c r="JN3438">
        <v>0.89452425000000002</v>
      </c>
      <c r="JO3438">
        <v>0.87184251000000001</v>
      </c>
      <c r="JP3438">
        <v>0.83248869000000003</v>
      </c>
      <c r="JQ3438">
        <v>0.78534161999999996</v>
      </c>
      <c r="JR3438">
        <v>0.73854341000000001</v>
      </c>
      <c r="JS3438">
        <v>0.70628484000000002</v>
      </c>
      <c r="JT3438">
        <v>0.69973231000000002</v>
      </c>
      <c r="JU3438">
        <v>0.69973231000000002</v>
      </c>
      <c r="JV3438">
        <v>0.69973231000000002</v>
      </c>
      <c r="JW3438">
        <v>0.69973231000000002</v>
      </c>
      <c r="JX3438">
        <v>0.69973231000000002</v>
      </c>
      <c r="JY3438">
        <v>0.69973231000000002</v>
      </c>
      <c r="JZ3438">
        <v>0.69973231000000002</v>
      </c>
      <c r="KA3438">
        <v>0.71167420000000003</v>
      </c>
      <c r="KB3438">
        <v>0.74315734</v>
      </c>
      <c r="KC3438">
        <v>0.79030447999999998</v>
      </c>
      <c r="KD3438">
        <v>0.75440129</v>
      </c>
      <c r="KE3438">
        <v>0.72470168999999995</v>
      </c>
      <c r="KF3438">
        <v>0.73695376000000001</v>
      </c>
      <c r="KG3438">
        <v>0.77654031000000001</v>
      </c>
      <c r="KH3438">
        <v>0.79712841000000001</v>
      </c>
      <c r="KI3438">
        <v>0.79712841000000001</v>
      </c>
      <c r="KJ3438">
        <v>0.76331894</v>
      </c>
      <c r="KK3438">
        <v>0.72826873999999997</v>
      </c>
      <c r="KL3438">
        <v>0.72764837999999998</v>
      </c>
      <c r="KM3438">
        <v>0.76711863000000002</v>
      </c>
      <c r="KN3438">
        <v>0.76960006999999997</v>
      </c>
      <c r="KO3438">
        <v>0.72516696999999997</v>
      </c>
      <c r="KP3438">
        <v>0.73152561999999999</v>
      </c>
      <c r="KQ3438">
        <v>0.76370665000000004</v>
      </c>
      <c r="KR3438">
        <v>0.77851769000000004</v>
      </c>
      <c r="KS3438">
        <v>0.73214599999999996</v>
      </c>
      <c r="KT3438">
        <v>0.70485025999999995</v>
      </c>
      <c r="KU3438">
        <v>0.69973231000000002</v>
      </c>
      <c r="KV3438">
        <v>0.69973231000000002</v>
      </c>
      <c r="KW3438">
        <v>0.69973231000000002</v>
      </c>
      <c r="KX3438">
        <v>0.69973231000000002</v>
      </c>
      <c r="KY3438">
        <v>0.69973231000000002</v>
      </c>
      <c r="KZ3438">
        <v>0.69973231000000002</v>
      </c>
      <c r="LA3438">
        <v>0.69973231000000002</v>
      </c>
      <c r="LB3438">
        <v>0.71434947999999998</v>
      </c>
      <c r="LC3438">
        <v>0.74998125000000004</v>
      </c>
      <c r="LD3438">
        <v>0.79712841000000001</v>
      </c>
    </row>
    <row r="3439" spans="1:316" x14ac:dyDescent="0.25">
      <c r="A3439">
        <v>3</v>
      </c>
      <c r="B3439">
        <v>0.14446649</v>
      </c>
      <c r="C3439">
        <v>0.16872873999999999</v>
      </c>
      <c r="D3439">
        <v>0.19299099</v>
      </c>
      <c r="E3439">
        <v>0.21725322</v>
      </c>
      <c r="F3439">
        <v>0.23508487</v>
      </c>
      <c r="G3439">
        <v>0.24572036999999999</v>
      </c>
      <c r="H3439">
        <v>0.24882737999999999</v>
      </c>
      <c r="I3439">
        <v>0.24882737999999999</v>
      </c>
      <c r="J3439">
        <v>0.24882737999999999</v>
      </c>
      <c r="K3439">
        <v>0.24882737999999999</v>
      </c>
      <c r="L3439">
        <v>0.24882737999999999</v>
      </c>
      <c r="M3439">
        <v>0.24882737999999999</v>
      </c>
      <c r="N3439">
        <v>0.24882737999999999</v>
      </c>
      <c r="O3439">
        <v>0.24882737999999999</v>
      </c>
      <c r="P3439">
        <v>0.24882737999999999</v>
      </c>
      <c r="Q3439">
        <v>0.24882737999999999</v>
      </c>
      <c r="R3439">
        <v>0.24882737999999999</v>
      </c>
      <c r="S3439">
        <v>0.24882737999999999</v>
      </c>
      <c r="T3439">
        <v>0.24882737999999999</v>
      </c>
      <c r="U3439">
        <v>0.24882737999999999</v>
      </c>
      <c r="V3439">
        <v>0.24882737999999999</v>
      </c>
      <c r="W3439">
        <v>0.24882737999999999</v>
      </c>
      <c r="X3439">
        <v>0.24882737999999999</v>
      </c>
      <c r="Y3439">
        <v>0.24882737999999999</v>
      </c>
      <c r="Z3439">
        <v>0.24882737999999999</v>
      </c>
      <c r="AA3439">
        <v>0.24882737999999999</v>
      </c>
      <c r="AB3439">
        <v>0.24882737999999999</v>
      </c>
      <c r="AC3439">
        <v>0.24882737999999999</v>
      </c>
      <c r="AD3439">
        <v>0.24882737999999999</v>
      </c>
      <c r="AE3439">
        <v>0.24882737999999999</v>
      </c>
      <c r="AF3439">
        <v>0.24882737999999999</v>
      </c>
      <c r="AG3439">
        <v>0.24882737999999999</v>
      </c>
      <c r="AH3439">
        <v>0.24882737999999999</v>
      </c>
      <c r="AI3439">
        <v>0.24882737999999999</v>
      </c>
      <c r="AJ3439">
        <v>0.24882737999999999</v>
      </c>
      <c r="AK3439">
        <v>0.24882737999999999</v>
      </c>
      <c r="AL3439">
        <v>0.24882737999999999</v>
      </c>
      <c r="AM3439">
        <v>0.24882737999999999</v>
      </c>
      <c r="AN3439">
        <v>0.24882737999999999</v>
      </c>
      <c r="AO3439">
        <v>0.24882737999999999</v>
      </c>
      <c r="AP3439">
        <v>0.24882737999999999</v>
      </c>
      <c r="AQ3439">
        <v>0.24882737999999999</v>
      </c>
      <c r="AR3439">
        <v>0.24882737999999999</v>
      </c>
      <c r="AS3439">
        <v>0.24882737999999999</v>
      </c>
      <c r="AT3439">
        <v>0.24882737999999999</v>
      </c>
      <c r="AU3439">
        <v>0.24882737999999999</v>
      </c>
      <c r="AV3439">
        <v>0.24882737999999999</v>
      </c>
      <c r="AW3439">
        <v>0.24882737999999999</v>
      </c>
      <c r="AX3439">
        <v>0.24882737999999999</v>
      </c>
      <c r="AY3439">
        <v>0.24882737999999999</v>
      </c>
      <c r="AZ3439">
        <v>0.24882737999999999</v>
      </c>
      <c r="BA3439">
        <v>0.24882737999999999</v>
      </c>
      <c r="BB3439">
        <v>0.24882737999999999</v>
      </c>
      <c r="BC3439">
        <v>0.24882737999999999</v>
      </c>
      <c r="BD3439">
        <v>0.24882737999999999</v>
      </c>
      <c r="BE3439">
        <v>0.24882737999999999</v>
      </c>
      <c r="BF3439">
        <v>0.24882737999999999</v>
      </c>
      <c r="BG3439">
        <v>0.24882737999999999</v>
      </c>
      <c r="BH3439">
        <v>0.24882737999999999</v>
      </c>
      <c r="BI3439">
        <v>0.24882737999999999</v>
      </c>
      <c r="BJ3439">
        <v>0.24929791000000001</v>
      </c>
      <c r="BK3439">
        <v>0.27023660999999999</v>
      </c>
      <c r="BL3439">
        <v>0.29203422000000001</v>
      </c>
      <c r="BM3439">
        <v>0.31629653000000002</v>
      </c>
      <c r="BN3439">
        <v>0.33546513</v>
      </c>
      <c r="BO3439">
        <v>0.34942426999999998</v>
      </c>
      <c r="BP3439">
        <v>0.35318853</v>
      </c>
      <c r="BQ3439">
        <v>0.35318853</v>
      </c>
      <c r="BR3439">
        <v>0.35318853</v>
      </c>
      <c r="BS3439">
        <v>0.36286803000000001</v>
      </c>
      <c r="BT3439">
        <v>0.41072779999999998</v>
      </c>
      <c r="BU3439">
        <v>0.45887885</v>
      </c>
      <c r="BV3439">
        <v>0.50740333000000004</v>
      </c>
      <c r="BW3439">
        <v>0.55592783999999995</v>
      </c>
      <c r="BX3439">
        <v>0.60445236999999996</v>
      </c>
      <c r="BY3439">
        <v>0.65297691000000002</v>
      </c>
      <c r="BZ3439">
        <v>0.70111308000000006</v>
      </c>
      <c r="CA3439">
        <v>0.74697875999999996</v>
      </c>
      <c r="CB3439">
        <v>0.78459146999999996</v>
      </c>
      <c r="CC3439">
        <v>0.80885377999999997</v>
      </c>
      <c r="CD3439">
        <v>0.83311608999999998</v>
      </c>
      <c r="CE3439">
        <v>0.85737839999999998</v>
      </c>
      <c r="CF3439">
        <v>0.88164067000000002</v>
      </c>
      <c r="CG3439">
        <v>0.90590293</v>
      </c>
      <c r="CH3439">
        <v>0.93016516000000005</v>
      </c>
      <c r="CI3439">
        <v>0.95442740000000004</v>
      </c>
      <c r="CJ3439">
        <v>0.97868964999999997</v>
      </c>
      <c r="CK3439">
        <v>1.0029519</v>
      </c>
      <c r="CL3439">
        <v>1.0272140999999999</v>
      </c>
      <c r="CM3439">
        <v>1.0514764000000001</v>
      </c>
      <c r="CN3439">
        <v>1.0750888000000001</v>
      </c>
      <c r="CO3439">
        <v>1.0800742000000001</v>
      </c>
      <c r="CP3439">
        <v>1.0837152999999999</v>
      </c>
      <c r="CQ3439">
        <v>1.0837152999999999</v>
      </c>
      <c r="CR3439">
        <v>1.0924537000000001</v>
      </c>
      <c r="CS3439">
        <v>1.1097364000000001</v>
      </c>
      <c r="CT3439">
        <v>1.1501872</v>
      </c>
      <c r="CU3439">
        <v>1.1987118000000001</v>
      </c>
      <c r="CV3439">
        <v>1.2472363</v>
      </c>
      <c r="CW3439">
        <v>1.2957609000000001</v>
      </c>
      <c r="CX3439">
        <v>1.3442854</v>
      </c>
      <c r="CY3439">
        <v>1.3928100000000001</v>
      </c>
      <c r="CZ3439">
        <v>1.4413345</v>
      </c>
      <c r="DA3439">
        <v>1.4739133</v>
      </c>
      <c r="DB3439">
        <v>1.4991726000000001</v>
      </c>
      <c r="DC3439">
        <v>1.5011593000000001</v>
      </c>
      <c r="DD3439">
        <v>1.5016299</v>
      </c>
      <c r="DE3439">
        <v>1.5046211</v>
      </c>
      <c r="DF3439">
        <v>1.5350600000000001</v>
      </c>
      <c r="DG3439">
        <v>1.6078467999999999</v>
      </c>
      <c r="DH3439">
        <v>1.6806335999999999</v>
      </c>
      <c r="DI3439">
        <v>1.7534204</v>
      </c>
      <c r="DJ3439">
        <v>1.7755989000000001</v>
      </c>
      <c r="DK3439">
        <v>1.7859917000000001</v>
      </c>
      <c r="DL3439">
        <v>1.7617293999999999</v>
      </c>
      <c r="DM3439">
        <v>1.7361228</v>
      </c>
      <c r="DN3439">
        <v>1.7078723</v>
      </c>
      <c r="DO3439">
        <v>1.668004</v>
      </c>
      <c r="DP3439">
        <v>1.6194795</v>
      </c>
      <c r="DQ3439">
        <v>1.5709549</v>
      </c>
      <c r="DR3439">
        <v>1.5232220000000001</v>
      </c>
      <c r="DS3439">
        <v>1.4923124999999999</v>
      </c>
      <c r="DT3439">
        <v>1.4632702</v>
      </c>
      <c r="DU3439">
        <v>1.4390079</v>
      </c>
      <c r="DV3439">
        <v>1.4219605</v>
      </c>
      <c r="DW3439">
        <v>1.4116572999999999</v>
      </c>
      <c r="DX3439">
        <v>1.4273753</v>
      </c>
      <c r="DY3439">
        <v>1.4516376</v>
      </c>
      <c r="DZ3439">
        <v>1.4758998999999999</v>
      </c>
      <c r="EA3439">
        <v>1.5047929</v>
      </c>
      <c r="EB3439">
        <v>1.5496615</v>
      </c>
      <c r="EC3439">
        <v>1.5962143</v>
      </c>
      <c r="ED3439">
        <v>1.6447388000000001</v>
      </c>
      <c r="EE3439">
        <v>1.6932632999999999</v>
      </c>
      <c r="EF3439">
        <v>1.7417879000000001</v>
      </c>
      <c r="EG3439">
        <v>1.7903123999999999</v>
      </c>
      <c r="EH3439">
        <v>1.8388367999999999</v>
      </c>
      <c r="EI3439">
        <v>1.8873613</v>
      </c>
      <c r="EJ3439">
        <v>1.9167957</v>
      </c>
      <c r="EK3439">
        <v>1.9181250999999999</v>
      </c>
      <c r="EL3439">
        <v>1.9186030999999999</v>
      </c>
      <c r="EM3439">
        <v>1.9186030999999999</v>
      </c>
      <c r="EN3439">
        <v>1.8731632</v>
      </c>
      <c r="EO3439">
        <v>1.8162362999999999</v>
      </c>
      <c r="EP3439">
        <v>1.7191873</v>
      </c>
      <c r="EQ3439">
        <v>1.6221383</v>
      </c>
      <c r="ER3439">
        <v>1.5250892</v>
      </c>
      <c r="ES3439">
        <v>1.4280401</v>
      </c>
      <c r="ET3439">
        <v>1.330991</v>
      </c>
      <c r="EU3439">
        <v>1.2339419</v>
      </c>
      <c r="EV3439">
        <v>1.1368928</v>
      </c>
      <c r="EW3439">
        <v>1.0398438000000001</v>
      </c>
      <c r="EX3439">
        <v>0.94279473000000003</v>
      </c>
      <c r="EY3439">
        <v>0.84574568999999999</v>
      </c>
      <c r="EZ3439">
        <v>0.75431314999999999</v>
      </c>
      <c r="FA3439">
        <v>0.66789962000000003</v>
      </c>
      <c r="FB3439">
        <v>0.61043497999999996</v>
      </c>
      <c r="FC3439">
        <v>0.56191042999999996</v>
      </c>
      <c r="FD3439">
        <v>0.51338589000000001</v>
      </c>
      <c r="FE3439">
        <v>0.46933140000000001</v>
      </c>
      <c r="FF3439">
        <v>0.43975139000000002</v>
      </c>
      <c r="FG3439">
        <v>0.41268089000000002</v>
      </c>
      <c r="FH3439">
        <v>0.38841863999999998</v>
      </c>
      <c r="FI3439">
        <v>0.37003804000000001</v>
      </c>
      <c r="FJ3439">
        <v>0.35408477999999999</v>
      </c>
      <c r="FK3439">
        <v>0.35318853</v>
      </c>
      <c r="FL3439">
        <v>0.35318853</v>
      </c>
      <c r="FM3439">
        <v>0.35318853</v>
      </c>
      <c r="FN3439">
        <v>0.33494981000000001</v>
      </c>
      <c r="FO3439">
        <v>0.29107830000000001</v>
      </c>
      <c r="FP3439">
        <v>0.24417447</v>
      </c>
      <c r="FQ3439">
        <v>0.19564993</v>
      </c>
      <c r="FR3439">
        <v>0.14712537000000001</v>
      </c>
      <c r="FS3439">
        <v>9.8600814999999994E-2</v>
      </c>
      <c r="FT3439">
        <v>5.0076270999999999E-2</v>
      </c>
      <c r="FU3439">
        <v>1.3127229E-3</v>
      </c>
      <c r="FV3439">
        <v>-4.7876553000000002E-2</v>
      </c>
      <c r="FW3439">
        <v>-0.11111828999999999</v>
      </c>
      <c r="FX3439">
        <v>-0.18390509999999999</v>
      </c>
      <c r="FY3439">
        <v>-0.25669189999999997</v>
      </c>
      <c r="FZ3439">
        <v>-0.32947870000000001</v>
      </c>
      <c r="GA3439">
        <v>-0.40226550999999999</v>
      </c>
      <c r="GB3439">
        <v>-0.47505230999999998</v>
      </c>
      <c r="GC3439">
        <v>-0.54783912000000001</v>
      </c>
      <c r="GD3439">
        <v>-0.61865417</v>
      </c>
      <c r="GE3439">
        <v>-0.68778501000000003</v>
      </c>
      <c r="GF3439">
        <v>-0.74094017000000001</v>
      </c>
      <c r="GG3439">
        <v>-0.78946470000000002</v>
      </c>
      <c r="GH3439">
        <v>-0.83798923000000003</v>
      </c>
      <c r="GI3439">
        <v>-0.88224163</v>
      </c>
      <c r="GJ3439">
        <v>-0.91348346999999996</v>
      </c>
      <c r="GK3439">
        <v>-0.94135318000000001</v>
      </c>
      <c r="GL3439">
        <v>-0.96561549000000002</v>
      </c>
      <c r="GM3439">
        <v>-0.98509778000000003</v>
      </c>
      <c r="GN3439">
        <v>-1.0027128999999999</v>
      </c>
      <c r="GO3439">
        <v>-1.0035046000000001</v>
      </c>
      <c r="GP3439">
        <v>-1.0035046000000001</v>
      </c>
      <c r="GQ3439">
        <v>-1.0035046000000001</v>
      </c>
      <c r="GR3439">
        <v>-1.0035046000000001</v>
      </c>
      <c r="GS3439">
        <v>-1.0035046000000001</v>
      </c>
      <c r="GT3439">
        <v>-1.0035046000000001</v>
      </c>
      <c r="GU3439">
        <v>-1.0035046000000001</v>
      </c>
      <c r="GV3439">
        <v>-1.0121682999999999</v>
      </c>
      <c r="GW3439">
        <v>-1.0237784999999999</v>
      </c>
      <c r="GX3439">
        <v>-1.0480408000000001</v>
      </c>
      <c r="GY3439">
        <v>-1.072303</v>
      </c>
      <c r="GZ3439">
        <v>-1.0965651999999999</v>
      </c>
      <c r="HA3439">
        <v>-1.1067115000000001</v>
      </c>
      <c r="HB3439">
        <v>-1.1077086</v>
      </c>
      <c r="HC3439">
        <v>-1.1078654999999999</v>
      </c>
      <c r="HD3439">
        <v>-1.1088587999999999</v>
      </c>
      <c r="HE3439">
        <v>-1.1214885000000001</v>
      </c>
      <c r="HF3439">
        <v>-1.1377778000000001</v>
      </c>
      <c r="HG3439">
        <v>-1.1620401</v>
      </c>
      <c r="HH3439">
        <v>-1.1863022999999999</v>
      </c>
      <c r="HI3439">
        <v>-1.2105646000000001</v>
      </c>
      <c r="HJ3439">
        <v>-1.2348268</v>
      </c>
      <c r="HK3439">
        <v>-1.2590892</v>
      </c>
      <c r="HL3439">
        <v>-1.2833515</v>
      </c>
      <c r="HM3439">
        <v>-1.3035768999999999</v>
      </c>
      <c r="HN3439">
        <v>-1.3122183000000001</v>
      </c>
      <c r="HO3439">
        <v>-1.3165875</v>
      </c>
      <c r="HP3439">
        <v>-1.3165875</v>
      </c>
      <c r="HQ3439">
        <v>-1.3165875</v>
      </c>
      <c r="HR3439">
        <v>-1.3165875</v>
      </c>
      <c r="HS3439">
        <v>-1.3165875</v>
      </c>
      <c r="HT3439">
        <v>-1.3165875</v>
      </c>
      <c r="HU3439">
        <v>-1.3165875</v>
      </c>
      <c r="HV3439">
        <v>-1.3165875</v>
      </c>
      <c r="HW3439">
        <v>-1.3165875</v>
      </c>
      <c r="HX3439">
        <v>-1.3165875</v>
      </c>
      <c r="HY3439">
        <v>-1.3165875</v>
      </c>
      <c r="HZ3439">
        <v>-1.3093279</v>
      </c>
      <c r="IA3439">
        <v>-1.2989724</v>
      </c>
      <c r="IB3439">
        <v>-1.2747101000000001</v>
      </c>
      <c r="IC3439">
        <v>-1.2504478000000001</v>
      </c>
      <c r="ID3439">
        <v>-1.2261854999999999</v>
      </c>
      <c r="IE3439">
        <v>-1.2152736</v>
      </c>
      <c r="IF3439">
        <v>-1.2126147</v>
      </c>
      <c r="IG3439">
        <v>-1.2122263</v>
      </c>
      <c r="IH3439">
        <v>-1.2122263</v>
      </c>
      <c r="II3439">
        <v>-1.2122263</v>
      </c>
      <c r="IJ3439">
        <v>-1.2122263</v>
      </c>
      <c r="IK3439">
        <v>-1.2122263</v>
      </c>
      <c r="IL3439">
        <v>-1.2120396</v>
      </c>
      <c r="IM3439">
        <v>-1.2117072</v>
      </c>
      <c r="IN3439">
        <v>-1.1922847999999999</v>
      </c>
      <c r="IO3439">
        <v>-1.1680225</v>
      </c>
      <c r="IP3439">
        <v>-1.1437603000000001</v>
      </c>
      <c r="IQ3439">
        <v>-1.1232622999999999</v>
      </c>
      <c r="IR3439">
        <v>-1.1129591000000001</v>
      </c>
      <c r="IS3439">
        <v>-1.1078654999999999</v>
      </c>
      <c r="IT3439">
        <v>-1.1078654999999999</v>
      </c>
      <c r="IU3439">
        <v>-1.1078654999999999</v>
      </c>
      <c r="IV3439">
        <v>-1.1078654999999999</v>
      </c>
      <c r="IW3439">
        <v>-1.1078654999999999</v>
      </c>
      <c r="IX3439">
        <v>-1.1078654999999999</v>
      </c>
      <c r="IY3439">
        <v>-1.1078654999999999</v>
      </c>
      <c r="IZ3439">
        <v>-1.1078654999999999</v>
      </c>
      <c r="JA3439">
        <v>-1.1078654999999999</v>
      </c>
      <c r="JB3439">
        <v>-1.1078654999999999</v>
      </c>
      <c r="JC3439">
        <v>-1.1078654999999999</v>
      </c>
      <c r="JD3439">
        <v>-1.1078654999999999</v>
      </c>
      <c r="JE3439">
        <v>-1.1078654999999999</v>
      </c>
      <c r="JF3439">
        <v>-1.1078654999999999</v>
      </c>
      <c r="JG3439">
        <v>-1.1078654999999999</v>
      </c>
      <c r="JH3439">
        <v>-1.1078654999999999</v>
      </c>
      <c r="JI3439">
        <v>-1.095318</v>
      </c>
      <c r="JJ3439">
        <v>-1.0753763999999999</v>
      </c>
      <c r="JK3439">
        <v>-1.0516966999999999</v>
      </c>
      <c r="JL3439">
        <v>-1.0283755000000001</v>
      </c>
      <c r="JM3439">
        <v>-1.0134193</v>
      </c>
      <c r="JN3439">
        <v>-1.0035046000000001</v>
      </c>
      <c r="JO3439">
        <v>-1.0035046000000001</v>
      </c>
      <c r="JP3439">
        <v>-1.0035046000000001</v>
      </c>
      <c r="JQ3439">
        <v>-1.0035046000000001</v>
      </c>
      <c r="JR3439">
        <v>-1.0035046000000001</v>
      </c>
      <c r="JS3439">
        <v>-1.0035046000000001</v>
      </c>
      <c r="JT3439">
        <v>-1.0035046000000001</v>
      </c>
      <c r="JU3439">
        <v>-1.0000503000000001</v>
      </c>
      <c r="JV3439">
        <v>-0.98775292999999997</v>
      </c>
      <c r="JW3439">
        <v>-0.96927145000000003</v>
      </c>
      <c r="JX3439">
        <v>-0.94500916000000001</v>
      </c>
      <c r="JY3439">
        <v>-0.92199787</v>
      </c>
      <c r="JZ3439">
        <v>-0.89939736000000003</v>
      </c>
      <c r="KA3439">
        <v>-0.89914342000000003</v>
      </c>
      <c r="KB3439">
        <v>-0.89914342000000003</v>
      </c>
      <c r="KC3439">
        <v>-0.89914342000000003</v>
      </c>
      <c r="KD3439">
        <v>-0.89210038000000003</v>
      </c>
      <c r="KE3439">
        <v>-0.87681184000000001</v>
      </c>
      <c r="KF3439">
        <v>-0.85527195</v>
      </c>
      <c r="KG3439">
        <v>-0.83100969000000002</v>
      </c>
      <c r="KH3439">
        <v>-0.81108678000000001</v>
      </c>
      <c r="KI3439">
        <v>-0.79478247999999996</v>
      </c>
      <c r="KJ3439">
        <v>-0.79478247999999996</v>
      </c>
      <c r="KK3439">
        <v>-0.79478247999999996</v>
      </c>
      <c r="KL3439">
        <v>-0.79478247999999996</v>
      </c>
      <c r="KM3439">
        <v>-0.79478247999999996</v>
      </c>
      <c r="KN3439">
        <v>-0.79478247999999996</v>
      </c>
      <c r="KO3439">
        <v>-0.79478247999999996</v>
      </c>
      <c r="KP3439">
        <v>-0.79478247999999996</v>
      </c>
      <c r="KQ3439">
        <v>-0.79478247999999996</v>
      </c>
      <c r="KR3439">
        <v>-0.79478247999999996</v>
      </c>
      <c r="KS3439">
        <v>-0.79478247999999996</v>
      </c>
      <c r="KT3439">
        <v>-0.79478247999999996</v>
      </c>
      <c r="KU3439">
        <v>-0.79478247999999996</v>
      </c>
      <c r="KV3439">
        <v>-0.77733545999999998</v>
      </c>
      <c r="KW3439">
        <v>-0.75589638000000003</v>
      </c>
      <c r="KX3439">
        <v>-0.73163411</v>
      </c>
      <c r="KY3439">
        <v>-0.70737183999999997</v>
      </c>
      <c r="KZ3439">
        <v>-0.68310957000000005</v>
      </c>
      <c r="LA3439">
        <v>-0.65884730999999996</v>
      </c>
      <c r="LB3439">
        <v>-0.63458504000000004</v>
      </c>
      <c r="LC3439">
        <v>-0.61032277000000001</v>
      </c>
      <c r="LD3439">
        <v>-0.58606049999999998</v>
      </c>
    </row>
    <row r="3440" spans="1:316" x14ac:dyDescent="0.25">
      <c r="A3440">
        <v>6</v>
      </c>
      <c r="B3440">
        <v>-0.89552392999999997</v>
      </c>
      <c r="C3440">
        <v>-0.89552392999999997</v>
      </c>
      <c r="D3440">
        <v>-0.89552392999999997</v>
      </c>
      <c r="E3440">
        <v>-0.89552392999999997</v>
      </c>
      <c r="F3440">
        <v>-0.89552392999999997</v>
      </c>
      <c r="G3440">
        <v>-0.89552392999999997</v>
      </c>
      <c r="H3440">
        <v>-0.89552392999999997</v>
      </c>
      <c r="I3440">
        <v>-0.89552392999999997</v>
      </c>
      <c r="J3440">
        <v>-0.89552392999999997</v>
      </c>
      <c r="K3440">
        <v>-0.89552392999999997</v>
      </c>
      <c r="L3440">
        <v>-0.89552392999999997</v>
      </c>
      <c r="M3440">
        <v>-0.89552392999999997</v>
      </c>
      <c r="N3440">
        <v>-0.89552392999999997</v>
      </c>
      <c r="O3440">
        <v>-0.89552392999999997</v>
      </c>
      <c r="P3440">
        <v>-0.89552392999999997</v>
      </c>
      <c r="Q3440">
        <v>-0.89552392999999997</v>
      </c>
      <c r="R3440">
        <v>-0.89552392999999997</v>
      </c>
      <c r="S3440">
        <v>-0.89552392999999997</v>
      </c>
      <c r="T3440">
        <v>-0.89552392999999997</v>
      </c>
      <c r="U3440">
        <v>-0.89552392999999997</v>
      </c>
      <c r="V3440">
        <v>-0.89552392999999997</v>
      </c>
      <c r="W3440">
        <v>-0.89552392999999997</v>
      </c>
      <c r="X3440">
        <v>-0.89552392999999997</v>
      </c>
      <c r="Y3440">
        <v>-0.89552392999999997</v>
      </c>
      <c r="Z3440">
        <v>-0.89552392999999997</v>
      </c>
      <c r="AA3440">
        <v>-0.89552392999999997</v>
      </c>
      <c r="AB3440">
        <v>-0.89552392999999997</v>
      </c>
      <c r="AC3440">
        <v>-0.89552392999999997</v>
      </c>
      <c r="AD3440">
        <v>-0.89552392999999997</v>
      </c>
      <c r="AE3440">
        <v>-0.89552392999999997</v>
      </c>
      <c r="AF3440">
        <v>-0.89552392999999997</v>
      </c>
      <c r="AG3440">
        <v>-0.89552392999999997</v>
      </c>
      <c r="AH3440">
        <v>-0.89552392999999997</v>
      </c>
      <c r="AI3440">
        <v>-0.89552392999999997</v>
      </c>
      <c r="AJ3440">
        <v>-0.89552392999999997</v>
      </c>
      <c r="AK3440">
        <v>-0.89552392999999997</v>
      </c>
      <c r="AL3440">
        <v>-0.89552392999999997</v>
      </c>
      <c r="AM3440">
        <v>-0.89552392999999997</v>
      </c>
      <c r="AN3440">
        <v>-0.89552392999999997</v>
      </c>
      <c r="AO3440">
        <v>-0.89552392999999997</v>
      </c>
      <c r="AP3440">
        <v>-0.89552392999999997</v>
      </c>
      <c r="AQ3440">
        <v>-0.89552392999999997</v>
      </c>
      <c r="AR3440">
        <v>-0.89552392999999997</v>
      </c>
      <c r="AS3440">
        <v>-0.89552392999999997</v>
      </c>
      <c r="AT3440">
        <v>-0.89552392999999997</v>
      </c>
      <c r="AU3440">
        <v>-0.89552392999999997</v>
      </c>
      <c r="AV3440">
        <v>-0.89552392999999997</v>
      </c>
      <c r="AW3440">
        <v>-0.89552392999999997</v>
      </c>
      <c r="AX3440">
        <v>-0.89552392999999997</v>
      </c>
      <c r="AY3440">
        <v>-0.89552392999999997</v>
      </c>
      <c r="AZ3440">
        <v>-0.90634336999999998</v>
      </c>
      <c r="BA3440">
        <v>-0.92061247999999996</v>
      </c>
      <c r="BB3440">
        <v>-0.94118508000000001</v>
      </c>
      <c r="BC3440">
        <v>-0.95874705999999998</v>
      </c>
      <c r="BD3440">
        <v>-0.97430194999999997</v>
      </c>
      <c r="BE3440">
        <v>-0.97430194999999997</v>
      </c>
      <c r="BF3440">
        <v>-0.97430194999999997</v>
      </c>
      <c r="BG3440">
        <v>-0.97430194999999997</v>
      </c>
      <c r="BH3440">
        <v>-0.98803788999999997</v>
      </c>
      <c r="BI3440">
        <v>-1.0064152</v>
      </c>
      <c r="BJ3440">
        <v>-1.0269877999999999</v>
      </c>
      <c r="BK3440">
        <v>-1.0421558</v>
      </c>
      <c r="BL3440">
        <v>-1.0516894999999999</v>
      </c>
      <c r="BM3440">
        <v>-1.0530797999999999</v>
      </c>
      <c r="BN3440">
        <v>-1.0530797999999999</v>
      </c>
      <c r="BO3440">
        <v>-1.0530797999999999</v>
      </c>
      <c r="BP3440">
        <v>-1.0530797999999999</v>
      </c>
      <c r="BQ3440">
        <v>-1.0530797999999999</v>
      </c>
      <c r="BR3440">
        <v>-1.0530797999999999</v>
      </c>
      <c r="BS3440">
        <v>-1.0530797999999999</v>
      </c>
      <c r="BT3440">
        <v>-1.0530797999999999</v>
      </c>
      <c r="BU3440">
        <v>-1.0530797999999999</v>
      </c>
      <c r="BV3440">
        <v>-1.0530797999999999</v>
      </c>
      <c r="BW3440">
        <v>-1.0530797999999999</v>
      </c>
      <c r="BX3440">
        <v>-1.0530797999999999</v>
      </c>
      <c r="BY3440">
        <v>-1.0530797999999999</v>
      </c>
      <c r="BZ3440">
        <v>-1.0530797999999999</v>
      </c>
      <c r="CA3440">
        <v>-1.0530797999999999</v>
      </c>
      <c r="CB3440">
        <v>-1.0530797999999999</v>
      </c>
      <c r="CC3440">
        <v>-1.0530797999999999</v>
      </c>
      <c r="CD3440">
        <v>-1.0530797999999999</v>
      </c>
      <c r="CE3440">
        <v>-1.0530797999999999</v>
      </c>
      <c r="CF3440">
        <v>-1.0530797999999999</v>
      </c>
      <c r="CG3440">
        <v>-1.0530797999999999</v>
      </c>
      <c r="CH3440">
        <v>-1.0530797999999999</v>
      </c>
      <c r="CI3440">
        <v>-1.0530797999999999</v>
      </c>
      <c r="CJ3440">
        <v>-1.0530797999999999</v>
      </c>
      <c r="CK3440">
        <v>-1.0530797999999999</v>
      </c>
      <c r="CL3440">
        <v>-1.0530797999999999</v>
      </c>
      <c r="CM3440">
        <v>-1.0530797999999999</v>
      </c>
      <c r="CN3440">
        <v>-1.0530797999999999</v>
      </c>
      <c r="CO3440">
        <v>-1.0530797999999999</v>
      </c>
      <c r="CP3440">
        <v>-1.0530797999999999</v>
      </c>
      <c r="CQ3440">
        <v>-1.0530797999999999</v>
      </c>
      <c r="CR3440">
        <v>-1.0530797999999999</v>
      </c>
      <c r="CS3440">
        <v>-1.0530797999999999</v>
      </c>
      <c r="CT3440">
        <v>-1.0530797999999999</v>
      </c>
      <c r="CU3440">
        <v>-1.0530797999999999</v>
      </c>
      <c r="CV3440">
        <v>-1.0530797999999999</v>
      </c>
      <c r="CW3440">
        <v>-1.0508845</v>
      </c>
      <c r="CX3440">
        <v>-1.0440479</v>
      </c>
      <c r="CY3440">
        <v>-1.0234753999999999</v>
      </c>
      <c r="CZ3440">
        <v>-1.0029028</v>
      </c>
      <c r="DA3440">
        <v>-0.98233028</v>
      </c>
      <c r="DB3440">
        <v>-0.99286743</v>
      </c>
      <c r="DC3440">
        <v>-1.0074186999999999</v>
      </c>
      <c r="DD3440">
        <v>-1.0279913000000001</v>
      </c>
      <c r="DE3440">
        <v>-1.0359569</v>
      </c>
      <c r="DF3440">
        <v>-1.0370231000000001</v>
      </c>
      <c r="DG3440">
        <v>-1.0164506</v>
      </c>
      <c r="DH3440">
        <v>-0.99673522999999997</v>
      </c>
      <c r="DI3440">
        <v>-0.97816976</v>
      </c>
      <c r="DJ3440">
        <v>-0.97430194999999997</v>
      </c>
      <c r="DK3440">
        <v>-0.97430194999999997</v>
      </c>
      <c r="DL3440">
        <v>-0.97430194999999997</v>
      </c>
      <c r="DM3440">
        <v>-0.97430194999999997</v>
      </c>
      <c r="DN3440">
        <v>-0.97430194999999997</v>
      </c>
      <c r="DO3440">
        <v>-0.97430194999999997</v>
      </c>
      <c r="DP3440">
        <v>-0.97216943</v>
      </c>
      <c r="DQ3440">
        <v>-0.96363931999999997</v>
      </c>
      <c r="DR3440">
        <v>-0.94770809</v>
      </c>
      <c r="DS3440">
        <v>-0.92713548999999995</v>
      </c>
      <c r="DT3440">
        <v>-0.90803683999999996</v>
      </c>
      <c r="DU3440">
        <v>-0.89552392999999997</v>
      </c>
      <c r="DV3440">
        <v>-0.89552392999999997</v>
      </c>
      <c r="DW3440">
        <v>-0.89552392999999997</v>
      </c>
      <c r="DX3440">
        <v>-0.89442630999999995</v>
      </c>
      <c r="DY3440">
        <v>-0.87937321999999996</v>
      </c>
      <c r="DZ3440">
        <v>-0.86190537</v>
      </c>
      <c r="EA3440">
        <v>-0.84133283000000003</v>
      </c>
      <c r="EB3440">
        <v>-0.82076026999999996</v>
      </c>
      <c r="EC3440">
        <v>-0.80018771</v>
      </c>
      <c r="ED3440">
        <v>-0.77961515999999997</v>
      </c>
      <c r="EE3440">
        <v>-0.75957574000000005</v>
      </c>
      <c r="EF3440">
        <v>-0.74000672999999995</v>
      </c>
      <c r="EG3440">
        <v>-0.73796828999999997</v>
      </c>
      <c r="EH3440">
        <v>-0.73796828999999997</v>
      </c>
      <c r="EI3440">
        <v>-0.73796828999999997</v>
      </c>
      <c r="EJ3440">
        <v>-0.73796828999999997</v>
      </c>
      <c r="EK3440">
        <v>-0.73796828999999997</v>
      </c>
      <c r="EL3440">
        <v>-0.73796828999999997</v>
      </c>
      <c r="EM3440">
        <v>-0.73530264000000001</v>
      </c>
      <c r="EN3440">
        <v>-0.72777610000000004</v>
      </c>
      <c r="EO3440">
        <v>-0.71087274</v>
      </c>
      <c r="EP3440">
        <v>-0.69030018999999998</v>
      </c>
      <c r="EQ3440">
        <v>-0.66972763999999996</v>
      </c>
      <c r="ER3440">
        <v>-0.64915506000000001</v>
      </c>
      <c r="ES3440">
        <v>-0.62858245000000001</v>
      </c>
      <c r="ET3440">
        <v>-0.60800984000000002</v>
      </c>
      <c r="EU3440">
        <v>-0.58992518000000005</v>
      </c>
      <c r="EV3440">
        <v>-0.58340216</v>
      </c>
      <c r="EW3440">
        <v>-0.58041244999999997</v>
      </c>
      <c r="EX3440">
        <v>-0.58041244999999997</v>
      </c>
      <c r="EY3440">
        <v>-0.57404624000000004</v>
      </c>
      <c r="EZ3440">
        <v>-0.56335228000000004</v>
      </c>
      <c r="FA3440">
        <v>-0.54277973999999996</v>
      </c>
      <c r="FB3440">
        <v>-0.52220717999999999</v>
      </c>
      <c r="FC3440">
        <v>-0.50163462999999997</v>
      </c>
      <c r="FD3440">
        <v>-0.46048948000000001</v>
      </c>
      <c r="FE3440">
        <v>-0.41934431999999999</v>
      </c>
      <c r="FF3440">
        <v>-0.37819914999999998</v>
      </c>
      <c r="FG3440">
        <v>-0.34693260999999997</v>
      </c>
      <c r="FH3440">
        <v>-0.31999383999999997</v>
      </c>
      <c r="FI3440">
        <v>-0.29942129000000001</v>
      </c>
      <c r="FJ3440">
        <v>-0.27585903000000001</v>
      </c>
      <c r="FK3440">
        <v>-0.24876345</v>
      </c>
      <c r="FL3440">
        <v>-0.21010624</v>
      </c>
      <c r="FM3440">
        <v>-0.16896109000000001</v>
      </c>
      <c r="FN3440">
        <v>-0.12781592999999999</v>
      </c>
      <c r="FO3440">
        <v>-9.775151E-2</v>
      </c>
      <c r="FP3440">
        <v>-7.6677133999999994E-2</v>
      </c>
      <c r="FQ3440">
        <v>-5.6062724000000001E-2</v>
      </c>
      <c r="FR3440">
        <v>-3.1820945000000003E-2</v>
      </c>
      <c r="FS3440">
        <v>1.7976374000000001E-3</v>
      </c>
      <c r="FT3440">
        <v>4.0277096999999998E-2</v>
      </c>
      <c r="FU3440">
        <v>8.1359477999999999E-2</v>
      </c>
      <c r="FV3440">
        <v>0.11648337</v>
      </c>
      <c r="FW3440">
        <v>0.14615052000000001</v>
      </c>
      <c r="FX3440">
        <v>0.16672313</v>
      </c>
      <c r="FY3440">
        <v>0.18729573999999999</v>
      </c>
      <c r="FZ3440">
        <v>0.20786834000000001</v>
      </c>
      <c r="GA3440">
        <v>0.2284409</v>
      </c>
      <c r="GB3440">
        <v>0.24901345999999999</v>
      </c>
      <c r="GC3440">
        <v>0.26958602999999998</v>
      </c>
      <c r="GD3440">
        <v>0.30061214000000003</v>
      </c>
      <c r="GE3440">
        <v>0.3353179</v>
      </c>
      <c r="GF3440">
        <v>0.37646304000000003</v>
      </c>
      <c r="GG3440">
        <v>0.41450348999999997</v>
      </c>
      <c r="GH3440">
        <v>0.45012915999999997</v>
      </c>
      <c r="GI3440">
        <v>0.47179936</v>
      </c>
      <c r="GJ3440">
        <v>0.49237193000000001</v>
      </c>
      <c r="GK3440">
        <v>0.51294450000000003</v>
      </c>
      <c r="GL3440">
        <v>0.53351707999999998</v>
      </c>
      <c r="GM3440">
        <v>0.55408964999999999</v>
      </c>
      <c r="GN3440">
        <v>0.57466222</v>
      </c>
      <c r="GO3440">
        <v>0.59987617000000004</v>
      </c>
      <c r="GP3440">
        <v>0.63249124000000001</v>
      </c>
      <c r="GQ3440">
        <v>0.67150388000000005</v>
      </c>
      <c r="GR3440">
        <v>0.71207410000000004</v>
      </c>
      <c r="GS3440">
        <v>0.74820156000000004</v>
      </c>
      <c r="GT3440">
        <v>0.77687563000000004</v>
      </c>
      <c r="GU3440">
        <v>0.79744817000000001</v>
      </c>
      <c r="GV3440">
        <v>0.81802072999999997</v>
      </c>
      <c r="GW3440">
        <v>0.83859328</v>
      </c>
      <c r="GX3440">
        <v>0.85916583000000002</v>
      </c>
      <c r="GY3440">
        <v>0.87973838000000004</v>
      </c>
      <c r="GZ3440">
        <v>0.90031094</v>
      </c>
      <c r="HA3440">
        <v>0.91006408000000005</v>
      </c>
      <c r="HB3440">
        <v>0.91636755999999997</v>
      </c>
      <c r="HC3440">
        <v>0.91636755999999997</v>
      </c>
      <c r="HD3440">
        <v>0.91335694000000001</v>
      </c>
      <c r="HE3440">
        <v>0.90833923999999999</v>
      </c>
      <c r="HF3440">
        <v>0.88776668999999997</v>
      </c>
      <c r="HG3440">
        <v>0.86719413999999995</v>
      </c>
      <c r="HH3440">
        <v>0.84662159000000003</v>
      </c>
      <c r="HI3440">
        <v>0.83978498000000001</v>
      </c>
      <c r="HJ3440">
        <v>0.83758973999999997</v>
      </c>
      <c r="HK3440">
        <v>0.83758973999999997</v>
      </c>
      <c r="HL3440">
        <v>0.84299420999999997</v>
      </c>
      <c r="HM3440">
        <v>0.85403313999999997</v>
      </c>
      <c r="HN3440">
        <v>0.87321537000000005</v>
      </c>
      <c r="HO3440">
        <v>0.89290983000000002</v>
      </c>
      <c r="HP3440">
        <v>0.90946822999999999</v>
      </c>
      <c r="HQ3440">
        <v>0.91636755999999997</v>
      </c>
      <c r="HR3440">
        <v>0.91636755999999997</v>
      </c>
      <c r="HS3440">
        <v>0.91636755999999997</v>
      </c>
      <c r="HT3440">
        <v>0.92734377999999995</v>
      </c>
      <c r="HU3440">
        <v>0.96246770000000004</v>
      </c>
      <c r="HV3440">
        <v>1.0016685000000001</v>
      </c>
      <c r="HW3440">
        <v>1.0423746</v>
      </c>
      <c r="HX3440">
        <v>1.0729826</v>
      </c>
      <c r="HY3440">
        <v>1.0995136999999999</v>
      </c>
      <c r="HZ3440">
        <v>1.1200863000000001</v>
      </c>
      <c r="IA3440">
        <v>1.1433663999999999</v>
      </c>
      <c r="IB3440">
        <v>1.1697616</v>
      </c>
      <c r="IC3440">
        <v>1.2109067</v>
      </c>
      <c r="ID3440">
        <v>1.2520518</v>
      </c>
      <c r="IE3440">
        <v>1.2931969000000001</v>
      </c>
      <c r="IF3440">
        <v>1.3343419999999999</v>
      </c>
      <c r="IG3440">
        <v>1.3754872</v>
      </c>
      <c r="IH3440">
        <v>1.4166323000000001</v>
      </c>
      <c r="II3440">
        <v>1.451819</v>
      </c>
      <c r="IJ3440">
        <v>1.4829288</v>
      </c>
      <c r="IK3440">
        <v>1.5039404000000001</v>
      </c>
      <c r="IL3440">
        <v>1.524513</v>
      </c>
      <c r="IM3440">
        <v>1.5450855999999999</v>
      </c>
      <c r="IN3440">
        <v>1.5656582000000001</v>
      </c>
      <c r="IO3440">
        <v>1.5862307</v>
      </c>
      <c r="IP3440">
        <v>1.6068032999999999</v>
      </c>
      <c r="IQ3440">
        <v>1.6273758</v>
      </c>
      <c r="IR3440">
        <v>1.6479484</v>
      </c>
      <c r="IS3440">
        <v>1.6685209000000001</v>
      </c>
      <c r="IT3440">
        <v>1.6877032000000001</v>
      </c>
      <c r="IU3440">
        <v>1.6987421</v>
      </c>
      <c r="IV3440">
        <v>1.7041466000000001</v>
      </c>
      <c r="IW3440">
        <v>1.7041466000000001</v>
      </c>
      <c r="IX3440">
        <v>1.7041466000000001</v>
      </c>
      <c r="IY3440">
        <v>1.7041466000000001</v>
      </c>
      <c r="IZ3440">
        <v>1.7041466000000001</v>
      </c>
      <c r="JA3440">
        <v>1.7041466000000001</v>
      </c>
      <c r="JB3440">
        <v>1.7041466000000001</v>
      </c>
      <c r="JC3440">
        <v>1.6885916999999999</v>
      </c>
      <c r="JD3440">
        <v>1.6710297999999999</v>
      </c>
      <c r="JE3440">
        <v>1.6504572</v>
      </c>
      <c r="JF3440">
        <v>1.6235812000000001</v>
      </c>
      <c r="JG3440">
        <v>1.5932554999999999</v>
      </c>
      <c r="JH3440">
        <v>1.5521103000000001</v>
      </c>
      <c r="JI3440">
        <v>1.5109650999999999</v>
      </c>
      <c r="JJ3440">
        <v>1.4698199999999999</v>
      </c>
      <c r="JK3440">
        <v>1.4286748</v>
      </c>
      <c r="JL3440">
        <v>1.3875297</v>
      </c>
      <c r="JM3440">
        <v>1.3463845000000001</v>
      </c>
      <c r="JN3440">
        <v>1.3214424</v>
      </c>
      <c r="JO3440">
        <v>1.311407</v>
      </c>
      <c r="JP3440">
        <v>1.3102571000000001</v>
      </c>
      <c r="JQ3440">
        <v>1.305992</v>
      </c>
      <c r="JR3440">
        <v>1.2889318999999999</v>
      </c>
      <c r="JS3440">
        <v>1.2570695000000001</v>
      </c>
      <c r="JT3440">
        <v>1.2159244</v>
      </c>
      <c r="JU3440">
        <v>1.1777272000000001</v>
      </c>
      <c r="JV3440">
        <v>1.1527014</v>
      </c>
      <c r="JW3440">
        <v>1.1527014</v>
      </c>
      <c r="JX3440">
        <v>1.1527014</v>
      </c>
      <c r="JY3440">
        <v>1.1527014</v>
      </c>
      <c r="JZ3440">
        <v>1.1527014</v>
      </c>
      <c r="KA3440">
        <v>1.1527014</v>
      </c>
      <c r="KB3440">
        <v>1.1527014</v>
      </c>
      <c r="KC3440">
        <v>1.1462619999999999</v>
      </c>
      <c r="KD3440">
        <v>1.1361429999999999</v>
      </c>
      <c r="KE3440">
        <v>1.1155704</v>
      </c>
      <c r="KF3440">
        <v>1.0955309</v>
      </c>
      <c r="KG3440">
        <v>1.0759618</v>
      </c>
      <c r="KH3440">
        <v>1.0739234</v>
      </c>
      <c r="KI3440">
        <v>1.0739234</v>
      </c>
      <c r="KJ3440">
        <v>1.0739234</v>
      </c>
      <c r="KK3440">
        <v>1.0739234</v>
      </c>
      <c r="KL3440">
        <v>1.0739234</v>
      </c>
      <c r="KM3440">
        <v>1.0739234</v>
      </c>
      <c r="KN3440">
        <v>1.0739234</v>
      </c>
      <c r="KO3440">
        <v>1.0739234</v>
      </c>
      <c r="KP3440">
        <v>1.0739234</v>
      </c>
      <c r="KQ3440">
        <v>1.0739234</v>
      </c>
      <c r="KR3440">
        <v>1.0739234</v>
      </c>
      <c r="KS3440">
        <v>1.0739234</v>
      </c>
      <c r="KT3440">
        <v>1.0739234</v>
      </c>
      <c r="KU3440">
        <v>1.0739234</v>
      </c>
      <c r="KV3440">
        <v>1.0714355</v>
      </c>
      <c r="KW3440">
        <v>1.0573859000000001</v>
      </c>
      <c r="KX3440">
        <v>1.0398031000000001</v>
      </c>
      <c r="KY3440">
        <v>1.0192304999999999</v>
      </c>
      <c r="KZ3440">
        <v>1.0050242</v>
      </c>
      <c r="LA3440">
        <v>0.99514557999999997</v>
      </c>
      <c r="LB3440">
        <v>0.99514557999999997</v>
      </c>
      <c r="LC3440">
        <v>0.99514557999999997</v>
      </c>
      <c r="LD3440">
        <v>0.99514557999999997</v>
      </c>
    </row>
    <row r="3441" spans="1:316" x14ac:dyDescent="0.25">
      <c r="A3441">
        <v>5</v>
      </c>
      <c r="B3441">
        <v>0.54156599000000005</v>
      </c>
      <c r="C3441">
        <v>0.54156599000000005</v>
      </c>
      <c r="D3441">
        <v>0.54156599000000005</v>
      </c>
      <c r="E3441">
        <v>0.54156599000000005</v>
      </c>
      <c r="F3441">
        <v>0.54156599000000005</v>
      </c>
      <c r="G3441">
        <v>0.54156599000000005</v>
      </c>
      <c r="H3441">
        <v>0.54156599000000005</v>
      </c>
      <c r="I3441">
        <v>0.54156599000000005</v>
      </c>
      <c r="J3441">
        <v>0.54156599000000005</v>
      </c>
      <c r="K3441">
        <v>0.54156599000000005</v>
      </c>
      <c r="L3441">
        <v>0.54156599000000005</v>
      </c>
      <c r="M3441">
        <v>0.54156599000000005</v>
      </c>
      <c r="N3441">
        <v>0.54156599000000005</v>
      </c>
      <c r="O3441">
        <v>0.54156599000000005</v>
      </c>
      <c r="P3441">
        <v>0.54156599000000005</v>
      </c>
      <c r="Q3441">
        <v>0.54156599000000005</v>
      </c>
      <c r="R3441">
        <v>0.54156599000000005</v>
      </c>
      <c r="S3441">
        <v>0.54156599000000005</v>
      </c>
      <c r="T3441">
        <v>0.54156599000000005</v>
      </c>
      <c r="U3441">
        <v>0.54156599000000005</v>
      </c>
      <c r="V3441">
        <v>0.54156599000000005</v>
      </c>
      <c r="W3441">
        <v>0.54156599000000005</v>
      </c>
      <c r="X3441">
        <v>0.54156599000000005</v>
      </c>
      <c r="Y3441">
        <v>0.54156599000000005</v>
      </c>
      <c r="Z3441">
        <v>0.54156599000000005</v>
      </c>
      <c r="AA3441">
        <v>0.54156599000000005</v>
      </c>
      <c r="AB3441">
        <v>0.54156599000000005</v>
      </c>
      <c r="AC3441">
        <v>0.54156599000000005</v>
      </c>
      <c r="AD3441">
        <v>0.54156599000000005</v>
      </c>
      <c r="AE3441">
        <v>0.54156599000000005</v>
      </c>
      <c r="AF3441">
        <v>0.54156599000000005</v>
      </c>
      <c r="AG3441">
        <v>0.54156599000000005</v>
      </c>
      <c r="AH3441">
        <v>0.54156599000000005</v>
      </c>
      <c r="AI3441">
        <v>0.54156599000000005</v>
      </c>
      <c r="AJ3441">
        <v>0.54156599000000005</v>
      </c>
      <c r="AK3441">
        <v>0.54156599000000005</v>
      </c>
      <c r="AL3441">
        <v>0.54156599000000005</v>
      </c>
      <c r="AM3441">
        <v>0.54156599000000005</v>
      </c>
      <c r="AN3441">
        <v>0.54567774000000002</v>
      </c>
      <c r="AO3441">
        <v>0.55655884</v>
      </c>
      <c r="AP3441">
        <v>0.59838952000000001</v>
      </c>
      <c r="AQ3441">
        <v>0.64251842999999997</v>
      </c>
      <c r="AR3441">
        <v>0.68620163000000001</v>
      </c>
      <c r="AS3441">
        <v>0.71824043000000004</v>
      </c>
      <c r="AT3441">
        <v>0.73138075999999996</v>
      </c>
      <c r="AU3441">
        <v>0.73138075999999996</v>
      </c>
      <c r="AV3441">
        <v>0.73138075999999996</v>
      </c>
      <c r="AW3441">
        <v>0.74063498999999999</v>
      </c>
      <c r="AX3441">
        <v>0.76160605000000003</v>
      </c>
      <c r="AY3441">
        <v>0.80573497000000005</v>
      </c>
      <c r="AZ3441">
        <v>0.84986386999999997</v>
      </c>
      <c r="BA3441">
        <v>0.89056075999999995</v>
      </c>
      <c r="BB3441">
        <v>0.92501758999999995</v>
      </c>
      <c r="BC3441">
        <v>0.94154727000000005</v>
      </c>
      <c r="BD3441">
        <v>0.95625693</v>
      </c>
      <c r="BE3441">
        <v>0.97089417</v>
      </c>
      <c r="BF3441">
        <v>0.98036477</v>
      </c>
      <c r="BG3441">
        <v>0.98446723999999997</v>
      </c>
      <c r="BH3441">
        <v>0.98446723999999997</v>
      </c>
      <c r="BI3441">
        <v>0.98446723999999997</v>
      </c>
      <c r="BJ3441">
        <v>0.98446723999999997</v>
      </c>
      <c r="BK3441">
        <v>0.98446723999999997</v>
      </c>
      <c r="BL3441">
        <v>0.98446723999999997</v>
      </c>
      <c r="BM3441">
        <v>0.98446723999999997</v>
      </c>
      <c r="BN3441">
        <v>0.98446723999999997</v>
      </c>
      <c r="BO3441">
        <v>0.98446723999999997</v>
      </c>
      <c r="BP3441">
        <v>0.98446723999999997</v>
      </c>
      <c r="BQ3441">
        <v>0.98446723999999997</v>
      </c>
      <c r="BR3441">
        <v>0.98446723999999997</v>
      </c>
      <c r="BS3441">
        <v>0.99085586999999997</v>
      </c>
      <c r="BT3441">
        <v>1.0017963999999999</v>
      </c>
      <c r="BU3441">
        <v>1.0165059999999999</v>
      </c>
      <c r="BV3441">
        <v>1.0312155999999999</v>
      </c>
      <c r="BW3441">
        <v>1.0503769000000001</v>
      </c>
      <c r="BX3441">
        <v>1.073531</v>
      </c>
      <c r="BY3441">
        <v>1.1029502</v>
      </c>
      <c r="BZ3441">
        <v>1.1323695</v>
      </c>
      <c r="CA3441">
        <v>1.1617888000000001</v>
      </c>
      <c r="CB3441">
        <v>1.1912081999999999</v>
      </c>
      <c r="CC3441">
        <v>1.2206276</v>
      </c>
      <c r="CD3441">
        <v>1.2500471</v>
      </c>
      <c r="CE3441">
        <v>1.2794665999999999</v>
      </c>
      <c r="CF3441">
        <v>1.3237061000000001</v>
      </c>
      <c r="CG3441">
        <v>1.3757846</v>
      </c>
      <c r="CH3441">
        <v>1.434623</v>
      </c>
      <c r="CI3441">
        <v>1.4934616000000001</v>
      </c>
      <c r="CJ3441">
        <v>1.5421971999999999</v>
      </c>
      <c r="CK3441">
        <v>1.5825254</v>
      </c>
      <c r="CL3441">
        <v>1.6119445999999999</v>
      </c>
      <c r="CM3441">
        <v>1.6413637999999999</v>
      </c>
      <c r="CN3441">
        <v>1.6683650000000001</v>
      </c>
      <c r="CO3441">
        <v>1.6893210999999999</v>
      </c>
      <c r="CP3441">
        <v>1.7050380999999999</v>
      </c>
      <c r="CQ3441">
        <v>1.7197475</v>
      </c>
      <c r="CR3441">
        <v>1.7344569999999999</v>
      </c>
      <c r="CS3441">
        <v>1.7407907</v>
      </c>
      <c r="CT3441">
        <v>1.7437259000000001</v>
      </c>
      <c r="CU3441">
        <v>1.7437259000000001</v>
      </c>
      <c r="CV3441">
        <v>1.7437259000000001</v>
      </c>
      <c r="CW3441">
        <v>1.7381302999999999</v>
      </c>
      <c r="CX3441">
        <v>1.7280089999999999</v>
      </c>
      <c r="CY3441">
        <v>1.7132995</v>
      </c>
      <c r="CZ3441">
        <v>1.6985901000000001</v>
      </c>
      <c r="DA3441">
        <v>1.6864212000000001</v>
      </c>
      <c r="DB3441">
        <v>1.6813837</v>
      </c>
      <c r="DC3441">
        <v>1.6804551000000001</v>
      </c>
      <c r="DD3441">
        <v>1.6804551000000001</v>
      </c>
      <c r="DE3441">
        <v>1.6804551000000001</v>
      </c>
      <c r="DF3441">
        <v>1.6711692</v>
      </c>
      <c r="DG3441">
        <v>1.6588942</v>
      </c>
      <c r="DH3441">
        <v>1.6441844000000001</v>
      </c>
      <c r="DI3441">
        <v>1.6294744999999999</v>
      </c>
      <c r="DJ3441">
        <v>1.6086807000000001</v>
      </c>
      <c r="DK3441">
        <v>1.5829274</v>
      </c>
      <c r="DL3441">
        <v>1.5535082</v>
      </c>
      <c r="DM3441">
        <v>1.524089</v>
      </c>
      <c r="DN3441">
        <v>1.4972772999999999</v>
      </c>
      <c r="DO3441">
        <v>1.4787393</v>
      </c>
      <c r="DP3441">
        <v>1.4632358999999999</v>
      </c>
      <c r="DQ3441">
        <v>1.4485265000000001</v>
      </c>
      <c r="DR3441">
        <v>1.4338169999999999</v>
      </c>
      <c r="DS3441">
        <v>1.4089673</v>
      </c>
      <c r="DT3441">
        <v>1.3814265999999999</v>
      </c>
      <c r="DU3441">
        <v>1.3520074</v>
      </c>
      <c r="DV3441">
        <v>1.3225882</v>
      </c>
      <c r="DW3441">
        <v>1.2931687999999999</v>
      </c>
      <c r="DX3441">
        <v>1.2637494</v>
      </c>
      <c r="DY3441">
        <v>1.2343298</v>
      </c>
      <c r="DZ3441">
        <v>1.2049103999999999</v>
      </c>
      <c r="EA3441">
        <v>1.1728723000000001</v>
      </c>
      <c r="EB3441">
        <v>1.1313629000000001</v>
      </c>
      <c r="EC3441">
        <v>1.0878376000000001</v>
      </c>
      <c r="ED3441">
        <v>1.0437087</v>
      </c>
      <c r="EE3441">
        <v>0.99957987000000004</v>
      </c>
      <c r="EF3441">
        <v>0.93357358000000001</v>
      </c>
      <c r="EG3441">
        <v>0.86255850999999994</v>
      </c>
      <c r="EH3441">
        <v>0.78901027999999995</v>
      </c>
      <c r="EI3441">
        <v>0.71546204000000002</v>
      </c>
      <c r="EJ3441">
        <v>0.64880760999999998</v>
      </c>
      <c r="EK3441">
        <v>0.58831434000000005</v>
      </c>
      <c r="EL3441">
        <v>0.52947580000000005</v>
      </c>
      <c r="EM3441">
        <v>0.47063726</v>
      </c>
      <c r="EN3441">
        <v>0.40922469</v>
      </c>
      <c r="EO3441">
        <v>0.33708700000000003</v>
      </c>
      <c r="EP3441">
        <v>0.26389631000000002</v>
      </c>
      <c r="EQ3441">
        <v>0.19034809999999999</v>
      </c>
      <c r="ER3441">
        <v>0.1167999</v>
      </c>
      <c r="ES3441">
        <v>4.3251696999999999E-2</v>
      </c>
      <c r="ET3441">
        <v>-3.0296501E-2</v>
      </c>
      <c r="EU3441">
        <v>-0.1038447</v>
      </c>
      <c r="EV3441">
        <v>-0.17739290999999999</v>
      </c>
      <c r="EW3441">
        <v>-0.23651096999999999</v>
      </c>
      <c r="EX3441">
        <v>-0.28177089</v>
      </c>
      <c r="EY3441">
        <v>-0.32589981000000001</v>
      </c>
      <c r="EZ3441">
        <v>-0.37002871999999998</v>
      </c>
      <c r="FA3441">
        <v>-0.41415763</v>
      </c>
      <c r="FB3441">
        <v>-0.45828655000000001</v>
      </c>
      <c r="FC3441">
        <v>-0.50241546000000004</v>
      </c>
      <c r="FD3441">
        <v>-0.54648865999999996</v>
      </c>
      <c r="FE3441">
        <v>-0.59041606000000002</v>
      </c>
      <c r="FF3441">
        <v>-0.62230909000000001</v>
      </c>
      <c r="FG3441">
        <v>-0.65172838</v>
      </c>
      <c r="FH3441">
        <v>-0.68114766999999998</v>
      </c>
      <c r="FI3441">
        <v>-0.71113247000000002</v>
      </c>
      <c r="FJ3441">
        <v>-0.74804632000000004</v>
      </c>
      <c r="FK3441">
        <v>-0.79217523000000001</v>
      </c>
      <c r="FL3441">
        <v>-0.83630413999999997</v>
      </c>
      <c r="FM3441">
        <v>-0.87923518000000001</v>
      </c>
      <c r="FN3441">
        <v>-0.91730789999999995</v>
      </c>
      <c r="FO3441">
        <v>-0.93201756999999996</v>
      </c>
      <c r="FP3441">
        <v>-0.94672723000000003</v>
      </c>
      <c r="FQ3441">
        <v>-0.96107938999999998</v>
      </c>
      <c r="FR3441">
        <v>-0.97437854000000002</v>
      </c>
      <c r="FS3441">
        <v>-0.97695257000000002</v>
      </c>
      <c r="FT3441">
        <v>-0.97695257000000002</v>
      </c>
      <c r="FU3441">
        <v>-0.97695257000000002</v>
      </c>
      <c r="FV3441">
        <v>-0.97529783999999997</v>
      </c>
      <c r="FW3441">
        <v>-0.96748195999999997</v>
      </c>
      <c r="FX3441">
        <v>-0.95277230000000002</v>
      </c>
      <c r="FY3441">
        <v>-0.93806263999999995</v>
      </c>
      <c r="FZ3441">
        <v>-0.92335297999999999</v>
      </c>
      <c r="GA3441">
        <v>-0.90864332999999997</v>
      </c>
      <c r="GB3441">
        <v>-0.89393370000000005</v>
      </c>
      <c r="GC3441">
        <v>-0.87922407999999996</v>
      </c>
      <c r="GD3441">
        <v>-0.86451445000000005</v>
      </c>
      <c r="GE3441">
        <v>-0.84980482000000002</v>
      </c>
      <c r="GF3441">
        <v>-0.83509515999999995</v>
      </c>
      <c r="GG3441">
        <v>-0.82038549000000005</v>
      </c>
      <c r="GH3441">
        <v>-0.80567582999999998</v>
      </c>
      <c r="GI3441">
        <v>-0.79365441000000003</v>
      </c>
      <c r="GJ3441">
        <v>-0.78713763000000003</v>
      </c>
      <c r="GK3441">
        <v>-0.78713763000000003</v>
      </c>
      <c r="GL3441">
        <v>-0.78713763000000003</v>
      </c>
      <c r="GM3441">
        <v>-0.78713763000000003</v>
      </c>
      <c r="GN3441">
        <v>-0.78713763000000003</v>
      </c>
      <c r="GO3441">
        <v>-0.78713763000000003</v>
      </c>
      <c r="GP3441">
        <v>-0.78713763000000003</v>
      </c>
      <c r="GQ3441">
        <v>-0.78713763000000003</v>
      </c>
      <c r="GR3441">
        <v>-0.78713763000000003</v>
      </c>
      <c r="GS3441">
        <v>-0.78713763000000003</v>
      </c>
      <c r="GT3441">
        <v>-0.78713763000000003</v>
      </c>
      <c r="GU3441">
        <v>-0.78713763000000003</v>
      </c>
      <c r="GV3441">
        <v>-0.79080366999999996</v>
      </c>
      <c r="GW3441">
        <v>-0.79942926000000003</v>
      </c>
      <c r="GX3441">
        <v>-0.81413893000000004</v>
      </c>
      <c r="GY3441">
        <v>-0.82884859</v>
      </c>
      <c r="GZ3441">
        <v>-0.83868876999999997</v>
      </c>
      <c r="HA3441">
        <v>-0.84255073000000003</v>
      </c>
      <c r="HB3441">
        <v>-0.82784108000000001</v>
      </c>
      <c r="HC3441">
        <v>-0.81313142000000005</v>
      </c>
      <c r="HD3441">
        <v>-0.79935034000000005</v>
      </c>
      <c r="HE3441">
        <v>-0.78967823000000004</v>
      </c>
      <c r="HF3441">
        <v>-0.78713763000000003</v>
      </c>
      <c r="HG3441">
        <v>-0.78713763000000003</v>
      </c>
      <c r="HH3441">
        <v>-0.78713763000000003</v>
      </c>
      <c r="HI3441">
        <v>-0.78713763000000003</v>
      </c>
      <c r="HJ3441">
        <v>-0.78713763000000003</v>
      </c>
      <c r="HK3441">
        <v>-0.78713763000000003</v>
      </c>
      <c r="HL3441">
        <v>-0.78713763000000003</v>
      </c>
      <c r="HM3441">
        <v>-0.79007287000000004</v>
      </c>
      <c r="HN3441">
        <v>-0.79640672999999995</v>
      </c>
      <c r="HO3441">
        <v>-0.81111639000000002</v>
      </c>
      <c r="HP3441">
        <v>-0.82582604999999998</v>
      </c>
      <c r="HQ3441">
        <v>-0.83952821</v>
      </c>
      <c r="HR3441">
        <v>-0.8479913</v>
      </c>
      <c r="HS3441">
        <v>-0.85040932999999996</v>
      </c>
      <c r="HT3441">
        <v>-0.85040932999999996</v>
      </c>
      <c r="HU3441">
        <v>-0.85040932999999996</v>
      </c>
      <c r="HV3441">
        <v>-0.85586379999999995</v>
      </c>
      <c r="HW3441">
        <v>-0.86552194999999998</v>
      </c>
      <c r="HX3441">
        <v>-0.88023158999999995</v>
      </c>
      <c r="HY3441">
        <v>-0.89494121000000004</v>
      </c>
      <c r="HZ3441">
        <v>-0.91303087000000005</v>
      </c>
      <c r="IA3441">
        <v>-0.93504007</v>
      </c>
      <c r="IB3441">
        <v>-0.96445937000000004</v>
      </c>
      <c r="IC3441">
        <v>-0.99387864999999997</v>
      </c>
      <c r="ID3441">
        <v>-1.0232979</v>
      </c>
      <c r="IE3441">
        <v>-1.0527172</v>
      </c>
      <c r="IF3441">
        <v>-1.0821365000000001</v>
      </c>
      <c r="IG3441">
        <v>-1.1115558000000001</v>
      </c>
      <c r="IH3441">
        <v>-1.1409750999999999</v>
      </c>
      <c r="II3441">
        <v>-1.1641292000000001</v>
      </c>
      <c r="IJ3441">
        <v>-1.1832905</v>
      </c>
      <c r="IK3441">
        <v>-1.1980001</v>
      </c>
      <c r="IL3441">
        <v>-1.2127097</v>
      </c>
      <c r="IM3441">
        <v>-1.2236503000000001</v>
      </c>
      <c r="IN3441">
        <v>-1.2300389</v>
      </c>
      <c r="IO3441">
        <v>-1.2300389</v>
      </c>
      <c r="IP3441">
        <v>-1.2300389</v>
      </c>
      <c r="IQ3441">
        <v>-1.2280424000000001</v>
      </c>
      <c r="IR3441">
        <v>-1.2107133000000001</v>
      </c>
      <c r="IS3441">
        <v>-1.1853054000000001</v>
      </c>
      <c r="IT3441">
        <v>-1.1558862000000001</v>
      </c>
      <c r="IU3441">
        <v>-1.1264669</v>
      </c>
      <c r="IV3441">
        <v>-1.1040677000000001</v>
      </c>
      <c r="IW3441">
        <v>-1.0855619999999999</v>
      </c>
      <c r="IX3441">
        <v>-1.0708523999999999</v>
      </c>
      <c r="IY3441">
        <v>-1.0561427000000001</v>
      </c>
      <c r="IZ3441">
        <v>-1.0414330999999999</v>
      </c>
      <c r="JA3441">
        <v>-1.0267234999999999</v>
      </c>
      <c r="JB3441">
        <v>-1.0120138999999999</v>
      </c>
      <c r="JC3441">
        <v>-0.99730425</v>
      </c>
      <c r="JD3441">
        <v>-0.98259461999999997</v>
      </c>
      <c r="JE3441">
        <v>-0.96788496000000002</v>
      </c>
      <c r="JF3441">
        <v>-0.95317529999999995</v>
      </c>
      <c r="JG3441">
        <v>-0.93846563999999999</v>
      </c>
      <c r="JH3441">
        <v>-0.92375598000000003</v>
      </c>
      <c r="JI3441">
        <v>-0.91676561000000001</v>
      </c>
      <c r="JJ3441">
        <v>-0.91368086999999998</v>
      </c>
      <c r="JK3441">
        <v>-0.91368086999999998</v>
      </c>
      <c r="JL3441">
        <v>-0.91368086999999998</v>
      </c>
      <c r="JM3441">
        <v>-0.91368086999999998</v>
      </c>
      <c r="JN3441">
        <v>-0.91368086999999998</v>
      </c>
      <c r="JO3441">
        <v>-0.91368086999999998</v>
      </c>
      <c r="JP3441">
        <v>-0.91368086999999998</v>
      </c>
      <c r="JQ3441">
        <v>-0.91368086999999998</v>
      </c>
      <c r="JR3441">
        <v>-0.91368086999999998</v>
      </c>
      <c r="JS3441">
        <v>-0.91368086999999998</v>
      </c>
      <c r="JT3441">
        <v>-0.91368086999999998</v>
      </c>
      <c r="JU3441">
        <v>-0.91368086999999998</v>
      </c>
      <c r="JV3441">
        <v>-0.90531808000000003</v>
      </c>
      <c r="JW3441">
        <v>-0.89292618999999995</v>
      </c>
      <c r="JX3441">
        <v>-0.87821656999999997</v>
      </c>
      <c r="JY3441">
        <v>-0.86350693999999995</v>
      </c>
      <c r="JZ3441">
        <v>-0.85339936000000005</v>
      </c>
      <c r="KA3441">
        <v>-0.85057833000000005</v>
      </c>
      <c r="KB3441">
        <v>-0.85040932999999996</v>
      </c>
      <c r="KC3441">
        <v>-0.85040932999999996</v>
      </c>
      <c r="KD3441">
        <v>-0.85097575999999997</v>
      </c>
      <c r="KE3441">
        <v>-0.86326736999999998</v>
      </c>
      <c r="KF3441">
        <v>-0.87700756000000002</v>
      </c>
      <c r="KG3441">
        <v>-0.89171718</v>
      </c>
      <c r="KH3441">
        <v>-0.90642679999999998</v>
      </c>
      <c r="KI3441">
        <v>-0.92113645</v>
      </c>
      <c r="KJ3441">
        <v>-0.93584610999999995</v>
      </c>
      <c r="KK3441">
        <v>-0.95055577999999996</v>
      </c>
      <c r="KL3441">
        <v>-0.96526544000000003</v>
      </c>
      <c r="KM3441">
        <v>-0.97997509000000005</v>
      </c>
      <c r="KN3441">
        <v>-0.99468473000000002</v>
      </c>
      <c r="KO3441">
        <v>-1.0093943999999999</v>
      </c>
      <c r="KP3441">
        <v>-1.0241039999999999</v>
      </c>
      <c r="KQ3441">
        <v>-1.0385025000000001</v>
      </c>
      <c r="KR3441">
        <v>-1.0397114999999999</v>
      </c>
      <c r="KS3441">
        <v>-1.0402241000000001</v>
      </c>
      <c r="KT3441">
        <v>-1.0402241000000001</v>
      </c>
      <c r="KU3441">
        <v>-1.0402241000000001</v>
      </c>
      <c r="KV3441">
        <v>-1.0402241000000001</v>
      </c>
      <c r="KW3441">
        <v>-1.0402241000000001</v>
      </c>
      <c r="KX3441">
        <v>-1.0402241000000001</v>
      </c>
      <c r="KY3441">
        <v>-1.0402241000000001</v>
      </c>
      <c r="KZ3441">
        <v>-1.0353454</v>
      </c>
      <c r="LA3441">
        <v>-1.0210387000000001</v>
      </c>
      <c r="LB3441">
        <v>-1.0063717999999999</v>
      </c>
      <c r="LC3441">
        <v>-0.99166219</v>
      </c>
      <c r="LD3441">
        <v>-0.97695257000000002</v>
      </c>
    </row>
    <row r="3442" spans="1:316" x14ac:dyDescent="0.25">
      <c r="A3442">
        <v>3</v>
      </c>
      <c r="B3442">
        <v>-1.3765134999999999</v>
      </c>
      <c r="C3442">
        <v>-1.2921024000000001</v>
      </c>
      <c r="D3442">
        <v>-1.2076914000000001</v>
      </c>
      <c r="E3442">
        <v>-1.1232803</v>
      </c>
      <c r="F3442">
        <v>-1.043879</v>
      </c>
      <c r="G3442">
        <v>-0.98091530000000005</v>
      </c>
      <c r="H3442">
        <v>-0.98091530000000005</v>
      </c>
      <c r="I3442">
        <v>-0.98091530000000005</v>
      </c>
      <c r="J3442">
        <v>-0.98091530000000005</v>
      </c>
      <c r="K3442">
        <v>-0.98091530000000005</v>
      </c>
      <c r="L3442">
        <v>-0.98091530000000005</v>
      </c>
      <c r="M3442">
        <v>-0.98091530000000005</v>
      </c>
      <c r="N3442">
        <v>-0.98091530000000005</v>
      </c>
      <c r="O3442">
        <v>-0.98091530000000005</v>
      </c>
      <c r="P3442">
        <v>-0.98091530000000005</v>
      </c>
      <c r="Q3442">
        <v>-0.98091530000000005</v>
      </c>
      <c r="R3442">
        <v>-0.98091530000000005</v>
      </c>
      <c r="S3442">
        <v>-0.98091530000000005</v>
      </c>
      <c r="T3442">
        <v>-0.98091530000000005</v>
      </c>
      <c r="U3442">
        <v>-0.98091530000000005</v>
      </c>
      <c r="V3442">
        <v>-0.98091530000000005</v>
      </c>
      <c r="W3442">
        <v>-0.98091530000000005</v>
      </c>
      <c r="X3442">
        <v>-0.98091530000000005</v>
      </c>
      <c r="Y3442">
        <v>-0.98091530000000005</v>
      </c>
      <c r="Z3442">
        <v>-0.98091530000000005</v>
      </c>
      <c r="AA3442">
        <v>-0.98091530000000005</v>
      </c>
      <c r="AB3442">
        <v>-0.98091530000000005</v>
      </c>
      <c r="AC3442">
        <v>-0.98091530000000005</v>
      </c>
      <c r="AD3442">
        <v>-0.98091530000000005</v>
      </c>
      <c r="AE3442">
        <v>-0.98091530000000005</v>
      </c>
      <c r="AF3442">
        <v>-0.98091530000000005</v>
      </c>
      <c r="AG3442">
        <v>-0.98091530000000005</v>
      </c>
      <c r="AH3442">
        <v>-0.98091530000000005</v>
      </c>
      <c r="AI3442">
        <v>-0.98091530000000005</v>
      </c>
      <c r="AJ3442">
        <v>-0.98091530000000005</v>
      </c>
      <c r="AK3442">
        <v>-0.98091530000000005</v>
      </c>
      <c r="AL3442">
        <v>-0.98091530000000005</v>
      </c>
      <c r="AM3442">
        <v>-0.98091530000000005</v>
      </c>
      <c r="AN3442">
        <v>-0.98091530000000005</v>
      </c>
      <c r="AO3442">
        <v>-0.98091530000000005</v>
      </c>
      <c r="AP3442">
        <v>-0.98091530000000005</v>
      </c>
      <c r="AQ3442">
        <v>-0.98091530000000005</v>
      </c>
      <c r="AR3442">
        <v>-0.98091530000000005</v>
      </c>
      <c r="AS3442">
        <v>-0.98091530000000005</v>
      </c>
      <c r="AT3442">
        <v>-0.98091530000000005</v>
      </c>
      <c r="AU3442">
        <v>-0.98091530000000005</v>
      </c>
      <c r="AV3442">
        <v>-0.98091530000000005</v>
      </c>
      <c r="AW3442">
        <v>-0.98091530000000005</v>
      </c>
      <c r="AX3442">
        <v>-0.98091530000000005</v>
      </c>
      <c r="AY3442">
        <v>-0.98091530000000005</v>
      </c>
      <c r="AZ3442">
        <v>-0.98091530000000005</v>
      </c>
      <c r="BA3442">
        <v>-0.98091530000000005</v>
      </c>
      <c r="BB3442">
        <v>-0.98091530000000005</v>
      </c>
      <c r="BC3442">
        <v>-0.98091530000000005</v>
      </c>
      <c r="BD3442">
        <v>-0.98091530000000005</v>
      </c>
      <c r="BE3442">
        <v>-0.98091530000000005</v>
      </c>
      <c r="BF3442">
        <v>-0.97276322000000004</v>
      </c>
      <c r="BG3442">
        <v>-0.94878870000000004</v>
      </c>
      <c r="BH3442">
        <v>-0.90658315</v>
      </c>
      <c r="BI3442">
        <v>-0.86437761000000002</v>
      </c>
      <c r="BJ3442">
        <v>-0.82217207000000003</v>
      </c>
      <c r="BK3442">
        <v>-0.79457851000000002</v>
      </c>
      <c r="BL3442">
        <v>-0.78311620000000004</v>
      </c>
      <c r="BM3442">
        <v>-0.78311620000000004</v>
      </c>
      <c r="BN3442">
        <v>-0.78311620000000004</v>
      </c>
      <c r="BO3442">
        <v>-0.78311620000000004</v>
      </c>
      <c r="BP3442">
        <v>-0.78311620000000004</v>
      </c>
      <c r="BQ3442">
        <v>-0.78311620000000004</v>
      </c>
      <c r="BR3442">
        <v>-0.78311620000000004</v>
      </c>
      <c r="BS3442">
        <v>-0.78311620000000004</v>
      </c>
      <c r="BT3442">
        <v>-0.78311620000000004</v>
      </c>
      <c r="BU3442">
        <v>-0.81430902000000005</v>
      </c>
      <c r="BV3442">
        <v>-0.85492860999999998</v>
      </c>
      <c r="BW3442">
        <v>-0.89713414999999996</v>
      </c>
      <c r="BX3442">
        <v>-0.93882093</v>
      </c>
      <c r="BY3442">
        <v>-0.97661693999999999</v>
      </c>
      <c r="BZ3442">
        <v>-0.98091530000000005</v>
      </c>
      <c r="CA3442">
        <v>-0.98091530000000005</v>
      </c>
      <c r="CB3442">
        <v>-0.98091530000000005</v>
      </c>
      <c r="CC3442">
        <v>-0.98333623000000003</v>
      </c>
      <c r="CD3442">
        <v>-0.99593489000000002</v>
      </c>
      <c r="CE3442">
        <v>-1.0369794000000001</v>
      </c>
      <c r="CF3442">
        <v>-1.0791849</v>
      </c>
      <c r="CG3442">
        <v>-1.1213905</v>
      </c>
      <c r="CH3442">
        <v>-1.1580526</v>
      </c>
      <c r="CI3442">
        <v>-1.1787144000000001</v>
      </c>
      <c r="CJ3442">
        <v>-1.1787144000000001</v>
      </c>
      <c r="CK3442">
        <v>-1.1787144000000001</v>
      </c>
      <c r="CL3442">
        <v>-1.1787144000000001</v>
      </c>
      <c r="CM3442">
        <v>-1.1688282000000001</v>
      </c>
      <c r="CN3442">
        <v>-1.1383987</v>
      </c>
      <c r="CO3442">
        <v>-1.0961931</v>
      </c>
      <c r="CP3442">
        <v>-1.0539875999999999</v>
      </c>
      <c r="CQ3442">
        <v>-1.011782</v>
      </c>
      <c r="CR3442">
        <v>-0.96957649999999995</v>
      </c>
      <c r="CS3442">
        <v>-0.92737095999999997</v>
      </c>
      <c r="CT3442">
        <v>-0.88516541999999998</v>
      </c>
      <c r="CU3442">
        <v>-0.84295987000000006</v>
      </c>
      <c r="CV3442">
        <v>-0.79848163000000005</v>
      </c>
      <c r="CW3442">
        <v>-0.73398136000000003</v>
      </c>
      <c r="CX3442">
        <v>-0.64957023000000003</v>
      </c>
      <c r="CY3442">
        <v>-0.56515910999999996</v>
      </c>
      <c r="CZ3442">
        <v>-0.48074799000000001</v>
      </c>
      <c r="DA3442">
        <v>-0.40536344000000002</v>
      </c>
      <c r="DB3442">
        <v>-0.34972180000000003</v>
      </c>
      <c r="DC3442">
        <v>-0.30751630000000002</v>
      </c>
      <c r="DD3442">
        <v>-0.26531081000000001</v>
      </c>
      <c r="DE3442">
        <v>-0.22310531</v>
      </c>
      <c r="DF3442">
        <v>-0.19790057999999999</v>
      </c>
      <c r="DG3442">
        <v>-0.18971887000000001</v>
      </c>
      <c r="DH3442">
        <v>-0.18971887000000001</v>
      </c>
      <c r="DI3442">
        <v>-0.18971887000000001</v>
      </c>
      <c r="DJ3442">
        <v>-0.18971887000000001</v>
      </c>
      <c r="DK3442">
        <v>-0.18971887000000001</v>
      </c>
      <c r="DL3442">
        <v>-0.18971887000000001</v>
      </c>
      <c r="DM3442">
        <v>-0.18971887000000001</v>
      </c>
      <c r="DN3442">
        <v>-0.18971887000000001</v>
      </c>
      <c r="DO3442">
        <v>-0.18901482</v>
      </c>
      <c r="DP3442">
        <v>-0.15310863999999999</v>
      </c>
      <c r="DQ3442">
        <v>-0.11223711</v>
      </c>
      <c r="DR3442">
        <v>-7.0031617000000004E-2</v>
      </c>
      <c r="DS3442">
        <v>-2.7826120999999999E-2</v>
      </c>
      <c r="DT3442">
        <v>1.4379387E-2</v>
      </c>
      <c r="DU3442">
        <v>5.6585007999999999E-2</v>
      </c>
      <c r="DV3442">
        <v>9.8790593999999995E-2</v>
      </c>
      <c r="DW3442">
        <v>0.14099619999999999</v>
      </c>
      <c r="DX3442">
        <v>0.18723339</v>
      </c>
      <c r="DY3442">
        <v>0.24493535</v>
      </c>
      <c r="DZ3442">
        <v>0.32934643000000002</v>
      </c>
      <c r="EA3442">
        <v>0.41375753999999998</v>
      </c>
      <c r="EB3442">
        <v>0.49816865999999999</v>
      </c>
      <c r="EC3442">
        <v>0.58257976</v>
      </c>
      <c r="ED3442">
        <v>0.66699081000000005</v>
      </c>
      <c r="EE3442">
        <v>0.75140180000000001</v>
      </c>
      <c r="EF3442">
        <v>0.83581280000000002</v>
      </c>
      <c r="EG3442">
        <v>0.92022378999999999</v>
      </c>
      <c r="EH3442">
        <v>0.99010931000000002</v>
      </c>
      <c r="EI3442">
        <v>1.0430607999999999</v>
      </c>
      <c r="EJ3442">
        <v>1.0852664000000001</v>
      </c>
      <c r="EK3442">
        <v>1.127472</v>
      </c>
      <c r="EL3442">
        <v>1.1696776</v>
      </c>
      <c r="EM3442">
        <v>1.1902801999999999</v>
      </c>
      <c r="EN3442">
        <v>1.1948749999999999</v>
      </c>
      <c r="EO3442">
        <v>1.1948749999999999</v>
      </c>
      <c r="EP3442">
        <v>1.1948749999999999</v>
      </c>
      <c r="EQ3442">
        <v>1.1948749999999999</v>
      </c>
      <c r="ER3442">
        <v>1.1948749999999999</v>
      </c>
      <c r="ES3442">
        <v>1.1948749999999999</v>
      </c>
      <c r="ET3442">
        <v>1.1948749999999999</v>
      </c>
      <c r="EU3442">
        <v>1.1948403999999999</v>
      </c>
      <c r="EV3442">
        <v>1.1860212999999999</v>
      </c>
      <c r="EW3442">
        <v>1.1514095</v>
      </c>
      <c r="EX3442">
        <v>1.1092039</v>
      </c>
      <c r="EY3442">
        <v>1.0669983000000001</v>
      </c>
      <c r="EZ3442">
        <v>1.0261267000000001</v>
      </c>
      <c r="FA3442">
        <v>1.0009292999999999</v>
      </c>
      <c r="FB3442">
        <v>0.99707559000000001</v>
      </c>
      <c r="FC3442">
        <v>0.99707559000000001</v>
      </c>
      <c r="FD3442">
        <v>0.99707559000000001</v>
      </c>
      <c r="FE3442">
        <v>0.99707559000000001</v>
      </c>
      <c r="FF3442">
        <v>0.99707559000000001</v>
      </c>
      <c r="FG3442">
        <v>0.99707559000000001</v>
      </c>
      <c r="FH3442">
        <v>0.99707559000000001</v>
      </c>
      <c r="FI3442">
        <v>0.99707559000000001</v>
      </c>
      <c r="FJ3442">
        <v>0.99707559000000001</v>
      </c>
      <c r="FK3442">
        <v>0.99707559000000001</v>
      </c>
      <c r="FL3442">
        <v>0.99707559000000001</v>
      </c>
      <c r="FM3442">
        <v>0.99707559000000001</v>
      </c>
      <c r="FN3442">
        <v>0.99707559000000001</v>
      </c>
      <c r="FO3442">
        <v>0.99707559000000001</v>
      </c>
      <c r="FP3442">
        <v>0.99707559000000001</v>
      </c>
      <c r="FQ3442">
        <v>0.99707559000000001</v>
      </c>
      <c r="FR3442">
        <v>0.99707559000000001</v>
      </c>
      <c r="FS3442">
        <v>1.0016704000000001</v>
      </c>
      <c r="FT3442">
        <v>1.022273</v>
      </c>
      <c r="FU3442">
        <v>1.0644785999999999</v>
      </c>
      <c r="FV3442">
        <v>1.1066841999999999</v>
      </c>
      <c r="FW3442">
        <v>1.1488898000000001</v>
      </c>
      <c r="FX3442">
        <v>1.1803494999999999</v>
      </c>
      <c r="FY3442">
        <v>1.1948749999999999</v>
      </c>
      <c r="FZ3442">
        <v>1.1948749999999999</v>
      </c>
      <c r="GA3442">
        <v>1.1948749999999999</v>
      </c>
      <c r="GB3442">
        <v>1.1948749999999999</v>
      </c>
      <c r="GC3442">
        <v>1.1948749999999999</v>
      </c>
      <c r="GD3442">
        <v>1.1948749999999999</v>
      </c>
      <c r="GE3442">
        <v>1.1948749999999999</v>
      </c>
      <c r="GF3442">
        <v>1.1948749999999999</v>
      </c>
      <c r="GG3442">
        <v>1.1948749999999999</v>
      </c>
      <c r="GH3442">
        <v>1.1948749999999999</v>
      </c>
      <c r="GI3442">
        <v>1.1948749999999999</v>
      </c>
      <c r="GJ3442">
        <v>1.1948749999999999</v>
      </c>
      <c r="GK3442">
        <v>1.1948749999999999</v>
      </c>
      <c r="GL3442">
        <v>1.1948749999999999</v>
      </c>
      <c r="GM3442">
        <v>1.2313963000000001</v>
      </c>
      <c r="GN3442">
        <v>1.2729866999999999</v>
      </c>
      <c r="GO3442">
        <v>1.3151922</v>
      </c>
      <c r="GP3442">
        <v>1.3560637</v>
      </c>
      <c r="GQ3442">
        <v>1.3919699000000001</v>
      </c>
      <c r="GR3442">
        <v>1.3926738999999999</v>
      </c>
      <c r="GS3442">
        <v>1.3926738999999999</v>
      </c>
      <c r="GT3442">
        <v>1.3926738999999999</v>
      </c>
      <c r="GU3442">
        <v>1.3926738999999999</v>
      </c>
      <c r="GV3442">
        <v>1.3926738999999999</v>
      </c>
      <c r="GW3442">
        <v>1.3926738999999999</v>
      </c>
      <c r="GX3442">
        <v>1.3926738999999999</v>
      </c>
      <c r="GY3442">
        <v>1.3926738999999999</v>
      </c>
      <c r="GZ3442">
        <v>1.3844922</v>
      </c>
      <c r="HA3442">
        <v>1.3592875</v>
      </c>
      <c r="HB3442">
        <v>1.3170820000000001</v>
      </c>
      <c r="HC3442">
        <v>1.2748765</v>
      </c>
      <c r="HD3442">
        <v>1.2326710000000001</v>
      </c>
      <c r="HE3442">
        <v>1.2039016</v>
      </c>
      <c r="HF3442">
        <v>1.1948749999999999</v>
      </c>
      <c r="HG3442">
        <v>1.1948749999999999</v>
      </c>
      <c r="HH3442">
        <v>1.1948749999999999</v>
      </c>
      <c r="HI3442">
        <v>1.1948749999999999</v>
      </c>
      <c r="HJ3442">
        <v>1.1948749999999999</v>
      </c>
      <c r="HK3442">
        <v>1.1948749999999999</v>
      </c>
      <c r="HL3442">
        <v>1.1948749999999999</v>
      </c>
      <c r="HM3442">
        <v>1.1948749999999999</v>
      </c>
      <c r="HN3442">
        <v>1.1948749999999999</v>
      </c>
      <c r="HO3442">
        <v>1.1948749999999999</v>
      </c>
      <c r="HP3442">
        <v>1.1948749999999999</v>
      </c>
      <c r="HQ3442">
        <v>1.1948749999999999</v>
      </c>
      <c r="HR3442">
        <v>1.1948749999999999</v>
      </c>
      <c r="HS3442">
        <v>1.2066511</v>
      </c>
      <c r="HT3442">
        <v>1.2389703000000001</v>
      </c>
      <c r="HU3442">
        <v>1.2811758</v>
      </c>
      <c r="HV3442">
        <v>1.3233813000000001</v>
      </c>
      <c r="HW3442">
        <v>1.3655868</v>
      </c>
      <c r="HX3442">
        <v>1.3871305</v>
      </c>
      <c r="HY3442">
        <v>1.3926738999999999</v>
      </c>
      <c r="HZ3442">
        <v>1.3926738999999999</v>
      </c>
      <c r="IA3442">
        <v>1.3926738999999999</v>
      </c>
      <c r="IB3442">
        <v>1.3926738999999999</v>
      </c>
      <c r="IC3442">
        <v>1.3926738999999999</v>
      </c>
      <c r="ID3442">
        <v>1.3926738999999999</v>
      </c>
      <c r="IE3442">
        <v>1.3926738999999999</v>
      </c>
      <c r="IF3442">
        <v>1.3926738999999999</v>
      </c>
      <c r="IG3442">
        <v>1.3883755</v>
      </c>
      <c r="IH3442">
        <v>1.3505796000000001</v>
      </c>
      <c r="II3442">
        <v>1.3088928</v>
      </c>
      <c r="IJ3442">
        <v>1.2666873000000001</v>
      </c>
      <c r="IK3442">
        <v>1.2244818</v>
      </c>
      <c r="IL3442">
        <v>1.1822763000000001</v>
      </c>
      <c r="IM3442">
        <v>1.1400707000000001</v>
      </c>
      <c r="IN3442">
        <v>1.0978650999999999</v>
      </c>
      <c r="IO3442">
        <v>1.0556595</v>
      </c>
      <c r="IP3442">
        <v>1.0075399</v>
      </c>
      <c r="IQ3442">
        <v>0.94542108000000002</v>
      </c>
      <c r="IR3442">
        <v>0.86101008999999995</v>
      </c>
      <c r="IS3442">
        <v>0.77659909999999999</v>
      </c>
      <c r="IT3442">
        <v>0.69218811000000002</v>
      </c>
      <c r="IU3442">
        <v>0.60777709000000002</v>
      </c>
      <c r="IV3442">
        <v>0.52336603000000004</v>
      </c>
      <c r="IW3442">
        <v>0.43895490999999998</v>
      </c>
      <c r="IX3442">
        <v>0.35454379000000003</v>
      </c>
      <c r="IY3442">
        <v>0.27013268000000001</v>
      </c>
      <c r="IZ3442">
        <v>0.18572158999999999</v>
      </c>
      <c r="JA3442">
        <v>0.10131049</v>
      </c>
      <c r="JB3442">
        <v>1.6899375000000001E-2</v>
      </c>
      <c r="JC3442">
        <v>-6.7511742999999999E-2</v>
      </c>
      <c r="JD3442">
        <v>-0.15192285999999999</v>
      </c>
      <c r="JE3442">
        <v>-0.21011388</v>
      </c>
      <c r="JF3442">
        <v>-0.25523190000000001</v>
      </c>
      <c r="JG3442">
        <v>-0.29743740000000002</v>
      </c>
      <c r="JH3442">
        <v>-0.33964288999999998</v>
      </c>
      <c r="JI3442">
        <v>-0.38184838999999998</v>
      </c>
      <c r="JJ3442">
        <v>-0.42405398</v>
      </c>
      <c r="JK3442">
        <v>-0.46625958000000001</v>
      </c>
      <c r="JL3442">
        <v>-0.50846517000000002</v>
      </c>
      <c r="JM3442">
        <v>-0.54962089999999997</v>
      </c>
      <c r="JN3442">
        <v>-0.58111763000000005</v>
      </c>
      <c r="JO3442">
        <v>-0.58531719000000004</v>
      </c>
      <c r="JP3442">
        <v>-0.58531719000000004</v>
      </c>
      <c r="JQ3442">
        <v>-0.58531719000000004</v>
      </c>
      <c r="JR3442">
        <v>-0.58531719000000004</v>
      </c>
      <c r="JS3442">
        <v>-0.58531719000000004</v>
      </c>
      <c r="JT3442">
        <v>-0.58531719000000004</v>
      </c>
      <c r="JU3442">
        <v>-0.58531719000000004</v>
      </c>
      <c r="JV3442">
        <v>-0.58531719000000004</v>
      </c>
      <c r="JW3442">
        <v>-0.58531719000000004</v>
      </c>
      <c r="JX3442">
        <v>-0.58531719000000004</v>
      </c>
      <c r="JY3442">
        <v>-0.58531719000000004</v>
      </c>
      <c r="JZ3442">
        <v>-0.58531719000000004</v>
      </c>
      <c r="KA3442">
        <v>-0.58531719000000004</v>
      </c>
      <c r="KB3442">
        <v>-0.58531719000000004</v>
      </c>
      <c r="KC3442">
        <v>-0.58531719000000004</v>
      </c>
      <c r="KD3442">
        <v>-0.58531719000000004</v>
      </c>
      <c r="KE3442">
        <v>-0.58531719000000004</v>
      </c>
      <c r="KF3442">
        <v>-0.58610770000000001</v>
      </c>
      <c r="KG3442">
        <v>-0.60358524999999996</v>
      </c>
      <c r="KH3442">
        <v>-0.64579074999999997</v>
      </c>
      <c r="KI3442">
        <v>-0.68799628999999995</v>
      </c>
      <c r="KJ3442">
        <v>-0.73020180999999995</v>
      </c>
      <c r="KK3442">
        <v>-0.77240734</v>
      </c>
      <c r="KL3442">
        <v>-0.81461287000000004</v>
      </c>
      <c r="KM3442">
        <v>-0.85681841000000003</v>
      </c>
      <c r="KN3442">
        <v>-0.89902395999999996</v>
      </c>
      <c r="KO3442">
        <v>-0.94122950000000005</v>
      </c>
      <c r="KP3442">
        <v>-0.99713052999999996</v>
      </c>
      <c r="KQ3442">
        <v>-1.0703659000000001</v>
      </c>
      <c r="KR3442">
        <v>-1.1547769000000001</v>
      </c>
      <c r="KS3442">
        <v>-1.239188</v>
      </c>
      <c r="KT3442">
        <v>-1.3235991</v>
      </c>
      <c r="KU3442">
        <v>-1.3860317</v>
      </c>
      <c r="KV3442">
        <v>-1.4344673999999999</v>
      </c>
      <c r="KW3442">
        <v>-1.4766729000000001</v>
      </c>
      <c r="KX3442">
        <v>-1.5188785</v>
      </c>
      <c r="KY3442">
        <v>-1.5610839999999999</v>
      </c>
      <c r="KZ3442">
        <v>-1.6032896000000001</v>
      </c>
      <c r="LA3442">
        <v>-1.6454951</v>
      </c>
      <c r="LB3442">
        <v>-1.6877006000000001</v>
      </c>
      <c r="LC3442">
        <v>-1.7299061</v>
      </c>
      <c r="LD3442">
        <v>-1.7721115999999999</v>
      </c>
    </row>
    <row r="3443" spans="1:316" x14ac:dyDescent="0.25">
      <c r="A3443">
        <v>8</v>
      </c>
      <c r="B3443">
        <v>-0.34972877000000002</v>
      </c>
      <c r="C3443">
        <v>-0.34972877000000002</v>
      </c>
      <c r="D3443">
        <v>-0.34972877000000002</v>
      </c>
      <c r="E3443">
        <v>-0.34972877000000002</v>
      </c>
      <c r="F3443">
        <v>-0.34972877000000002</v>
      </c>
      <c r="G3443">
        <v>-0.34972877000000002</v>
      </c>
      <c r="H3443">
        <v>-0.34972877000000002</v>
      </c>
      <c r="I3443">
        <v>-0.34972877000000002</v>
      </c>
      <c r="J3443">
        <v>-0.34972877000000002</v>
      </c>
      <c r="K3443">
        <v>-0.34972877000000002</v>
      </c>
      <c r="L3443">
        <v>-0.34972877000000002</v>
      </c>
      <c r="M3443">
        <v>-0.34972877000000002</v>
      </c>
      <c r="N3443">
        <v>-0.34972877000000002</v>
      </c>
      <c r="O3443">
        <v>-0.34972877000000002</v>
      </c>
      <c r="P3443">
        <v>-0.34972877000000002</v>
      </c>
      <c r="Q3443">
        <v>-0.34972877000000002</v>
      </c>
      <c r="R3443">
        <v>-0.34972877000000002</v>
      </c>
      <c r="S3443">
        <v>-0.34972877000000002</v>
      </c>
      <c r="T3443">
        <v>-0.34972877000000002</v>
      </c>
      <c r="U3443">
        <v>-0.34972877000000002</v>
      </c>
      <c r="V3443">
        <v>-0.34972877000000002</v>
      </c>
      <c r="W3443">
        <v>-0.34972877000000002</v>
      </c>
      <c r="X3443">
        <v>-0.34972877000000002</v>
      </c>
      <c r="Y3443">
        <v>-0.34972877000000002</v>
      </c>
      <c r="Z3443">
        <v>-0.34972877000000002</v>
      </c>
      <c r="AA3443">
        <v>-0.34972877000000002</v>
      </c>
      <c r="AB3443">
        <v>-0.34360485000000002</v>
      </c>
      <c r="AC3443">
        <v>-0.30022705</v>
      </c>
      <c r="AD3443">
        <v>-0.24246733000000001</v>
      </c>
      <c r="AE3443">
        <v>-0.15019101000000001</v>
      </c>
      <c r="AF3443">
        <v>-5.7914437999999999E-2</v>
      </c>
      <c r="AG3443">
        <v>3.4362441000000001E-2</v>
      </c>
      <c r="AH3443">
        <v>0.12039278</v>
      </c>
      <c r="AI3443">
        <v>0.20225877</v>
      </c>
      <c r="AJ3443">
        <v>0.27961158000000003</v>
      </c>
      <c r="AK3443">
        <v>0.35548351</v>
      </c>
      <c r="AL3443">
        <v>0.44621640000000001</v>
      </c>
      <c r="AM3443">
        <v>0.53777881000000005</v>
      </c>
      <c r="AN3443">
        <v>0.61790966000000003</v>
      </c>
      <c r="AO3443">
        <v>0.69830773999999995</v>
      </c>
      <c r="AP3443">
        <v>0.77970046000000004</v>
      </c>
      <c r="AQ3443">
        <v>0.87179335000000002</v>
      </c>
      <c r="AR3443">
        <v>0.98252523000000003</v>
      </c>
      <c r="AS3443">
        <v>1.0932573000000001</v>
      </c>
      <c r="AT3443">
        <v>1.2039896000000001</v>
      </c>
      <c r="AU3443">
        <v>1.3221263000000001</v>
      </c>
      <c r="AV3443">
        <v>1.4439002999999999</v>
      </c>
      <c r="AW3443">
        <v>1.5869777</v>
      </c>
      <c r="AX3443">
        <v>1.7346201999999999</v>
      </c>
      <c r="AY3443">
        <v>1.8670141</v>
      </c>
      <c r="AZ3443">
        <v>1.9986729999999999</v>
      </c>
      <c r="BA3443">
        <v>2.1278602000000002</v>
      </c>
      <c r="BB3443">
        <v>2.2570473999999998</v>
      </c>
      <c r="BC3443">
        <v>2.3862348999999998</v>
      </c>
      <c r="BD3443">
        <v>2.5078695</v>
      </c>
      <c r="BE3443">
        <v>2.6197056000000001</v>
      </c>
      <c r="BF3443">
        <v>2.7097368999999998</v>
      </c>
      <c r="BG3443">
        <v>2.7845048999999999</v>
      </c>
      <c r="BH3443">
        <v>2.8293436000000001</v>
      </c>
      <c r="BI3443">
        <v>2.8637307999999999</v>
      </c>
      <c r="BJ3443">
        <v>2.8343690000000001</v>
      </c>
      <c r="BK3443">
        <v>2.7969531000000001</v>
      </c>
      <c r="BL3443">
        <v>2.7493162</v>
      </c>
      <c r="BM3443">
        <v>2.6991871999999999</v>
      </c>
      <c r="BN3443">
        <v>2.6390891999999999</v>
      </c>
      <c r="BO3443">
        <v>2.567634</v>
      </c>
      <c r="BP3443">
        <v>2.4753571999999999</v>
      </c>
      <c r="BQ3443">
        <v>2.3893844</v>
      </c>
      <c r="BR3443">
        <v>2.3095690000000002</v>
      </c>
      <c r="BS3443">
        <v>2.2364047</v>
      </c>
      <c r="BT3443">
        <v>2.1666846</v>
      </c>
      <c r="BU3443">
        <v>2.1086168999999999</v>
      </c>
      <c r="BV3443">
        <v>2.0532512000000001</v>
      </c>
      <c r="BW3443">
        <v>2.0252758000000002</v>
      </c>
      <c r="BX3443">
        <v>2.0006778999999999</v>
      </c>
      <c r="BY3443">
        <v>1.993895</v>
      </c>
      <c r="BZ3443">
        <v>1.9939414</v>
      </c>
      <c r="CA3443">
        <v>2.0123969000000002</v>
      </c>
      <c r="CB3443">
        <v>2.0106098000000001</v>
      </c>
      <c r="CC3443">
        <v>1.9812703</v>
      </c>
      <c r="CD3443">
        <v>1.9301071999999999</v>
      </c>
      <c r="CE3443">
        <v>1.8629107</v>
      </c>
      <c r="CF3443">
        <v>1.7639589</v>
      </c>
      <c r="CG3443">
        <v>1.6532268999999999</v>
      </c>
      <c r="CH3443">
        <v>1.5424949999999999</v>
      </c>
      <c r="CI3443">
        <v>1.4317632</v>
      </c>
      <c r="CJ3443">
        <v>1.3210312</v>
      </c>
      <c r="CK3443">
        <v>1.2102993</v>
      </c>
      <c r="CL3443">
        <v>1.0995672999999999</v>
      </c>
      <c r="CM3443">
        <v>0.98883520000000003</v>
      </c>
      <c r="CN3443">
        <v>0.87810277000000003</v>
      </c>
      <c r="CO3443">
        <v>0.78373815999999996</v>
      </c>
      <c r="CP3443">
        <v>0.70613110999999995</v>
      </c>
      <c r="CQ3443">
        <v>0.64638569999999995</v>
      </c>
      <c r="CR3443">
        <v>0.59638301999999999</v>
      </c>
      <c r="CS3443">
        <v>0.57161804000000005</v>
      </c>
      <c r="CT3443">
        <v>0.55316248999999995</v>
      </c>
      <c r="CU3443">
        <v>0.57123354999999998</v>
      </c>
      <c r="CV3443">
        <v>0.59384749000000003</v>
      </c>
      <c r="CW3443">
        <v>0.63959144999999995</v>
      </c>
      <c r="CX3443">
        <v>0.69260248999999996</v>
      </c>
      <c r="CY3443">
        <v>0.76642381000000004</v>
      </c>
      <c r="CZ3443">
        <v>0.81036779999999997</v>
      </c>
      <c r="DA3443">
        <v>0.81162986999999998</v>
      </c>
      <c r="DB3443">
        <v>0.79133567999999999</v>
      </c>
      <c r="DC3443">
        <v>0.75442518999999997</v>
      </c>
      <c r="DD3443">
        <v>0.69102580000000002</v>
      </c>
      <c r="DE3443">
        <v>0.61720454999999996</v>
      </c>
      <c r="DF3443">
        <v>0.51509435000000003</v>
      </c>
      <c r="DG3443">
        <v>0.40904625999999999</v>
      </c>
      <c r="DH3443">
        <v>0.31408794000000001</v>
      </c>
      <c r="DI3443">
        <v>0.22285959999999999</v>
      </c>
      <c r="DJ3443">
        <v>0.14903779</v>
      </c>
      <c r="DK3443">
        <v>8.1139740000000002E-2</v>
      </c>
      <c r="DL3443">
        <v>2.5300784E-2</v>
      </c>
      <c r="DM3443">
        <v>-2.1027616999999998E-2</v>
      </c>
      <c r="DN3443">
        <v>-5.7149567999999998E-2</v>
      </c>
      <c r="DO3443">
        <v>-8.0444763000000002E-2</v>
      </c>
      <c r="DP3443">
        <v>-9.6376450000000002E-2</v>
      </c>
      <c r="DQ3443">
        <v>-8.5202897999999999E-2</v>
      </c>
      <c r="DR3443">
        <v>-6.6747341000000002E-2</v>
      </c>
      <c r="DS3443">
        <v>-5.8980985E-2</v>
      </c>
      <c r="DT3443">
        <v>-5.3114924000000001E-2</v>
      </c>
      <c r="DU3443">
        <v>-5.9108977E-2</v>
      </c>
      <c r="DV3443">
        <v>-7.2741240999999998E-2</v>
      </c>
      <c r="DW3443">
        <v>-0.10965187</v>
      </c>
      <c r="DX3443">
        <v>-0.15179945</v>
      </c>
      <c r="DY3443">
        <v>-0.20180248000000001</v>
      </c>
      <c r="DZ3443">
        <v>-0.25477097999999998</v>
      </c>
      <c r="EA3443">
        <v>-0.3101371</v>
      </c>
      <c r="EB3443">
        <v>-0.36550291000000001</v>
      </c>
      <c r="EC3443">
        <v>-0.42086860999999998</v>
      </c>
      <c r="ED3443">
        <v>-0.47623471000000001</v>
      </c>
      <c r="EE3443">
        <v>-0.53160087</v>
      </c>
      <c r="EF3443">
        <v>-0.58696704</v>
      </c>
      <c r="EG3443">
        <v>-0.64233317999999995</v>
      </c>
      <c r="EH3443">
        <v>-0.69769919000000002</v>
      </c>
      <c r="EI3443">
        <v>-0.74780418000000004</v>
      </c>
      <c r="EJ3443">
        <v>-0.78660772999999995</v>
      </c>
      <c r="EK3443">
        <v>-0.82066057000000003</v>
      </c>
      <c r="EL3443">
        <v>-0.84936887000000005</v>
      </c>
      <c r="EM3443">
        <v>-0.87168414000000005</v>
      </c>
      <c r="EN3443">
        <v>-0.89013947000000004</v>
      </c>
      <c r="EO3443">
        <v>-0.89438726000000002</v>
      </c>
      <c r="EP3443">
        <v>-0.89454498999999998</v>
      </c>
      <c r="EQ3443">
        <v>-0.89455611999999995</v>
      </c>
      <c r="ER3443">
        <v>-0.89442622000000005</v>
      </c>
      <c r="ES3443">
        <v>-0.89284885000000003</v>
      </c>
      <c r="ET3443">
        <v>-0.88730019000000004</v>
      </c>
      <c r="EU3443">
        <v>-0.86884486999999999</v>
      </c>
      <c r="EV3443">
        <v>-0.85945296999999998</v>
      </c>
      <c r="EW3443">
        <v>-0.86434283999999995</v>
      </c>
      <c r="EX3443">
        <v>-0.87478137</v>
      </c>
      <c r="EY3443">
        <v>-0.88992420000000005</v>
      </c>
      <c r="EZ3443">
        <v>-0.89455611999999995</v>
      </c>
      <c r="FA3443">
        <v>-0.89455611999999995</v>
      </c>
      <c r="FB3443">
        <v>-0.90591326999999999</v>
      </c>
      <c r="FC3443">
        <v>-0.91932102000000004</v>
      </c>
      <c r="FD3443">
        <v>-0.93272876999999998</v>
      </c>
      <c r="FE3443">
        <v>-0.94408592000000002</v>
      </c>
      <c r="FF3443">
        <v>-0.94408592000000002</v>
      </c>
      <c r="FG3443">
        <v>-0.94408592000000002</v>
      </c>
      <c r="FH3443">
        <v>-0.94408592000000002</v>
      </c>
      <c r="FI3443">
        <v>-0.94408592000000002</v>
      </c>
      <c r="FJ3443">
        <v>-0.94408592000000002</v>
      </c>
      <c r="FK3443">
        <v>-0.94408592000000002</v>
      </c>
      <c r="FL3443">
        <v>-0.94408592000000002</v>
      </c>
      <c r="FM3443">
        <v>-0.91827256000000002</v>
      </c>
      <c r="FN3443">
        <v>-0.88451663000000003</v>
      </c>
      <c r="FO3443">
        <v>-0.86349851</v>
      </c>
      <c r="FP3443">
        <v>-0.84501532000000001</v>
      </c>
      <c r="FQ3443">
        <v>-0.84485759000000005</v>
      </c>
      <c r="FR3443">
        <v>-0.84060979000000002</v>
      </c>
      <c r="FS3443">
        <v>-0.82215442000000005</v>
      </c>
      <c r="FT3443">
        <v>-0.80369906000000002</v>
      </c>
      <c r="FU3443">
        <v>-0.78524371000000004</v>
      </c>
      <c r="FV3443">
        <v>-0.76678838000000005</v>
      </c>
      <c r="FW3443">
        <v>-0.74833305000000006</v>
      </c>
      <c r="FX3443">
        <v>-0.72987769999999996</v>
      </c>
      <c r="FY3443">
        <v>-0.71142232999999999</v>
      </c>
      <c r="FZ3443">
        <v>-0.68295342000000003</v>
      </c>
      <c r="GA3443">
        <v>-0.65251000999999997</v>
      </c>
      <c r="GB3443">
        <v>-0.61926073999999998</v>
      </c>
      <c r="GC3443">
        <v>-0.58807134999999999</v>
      </c>
      <c r="GD3443">
        <v>-0.56961602</v>
      </c>
      <c r="GE3443">
        <v>-0.55116069000000001</v>
      </c>
      <c r="GF3443">
        <v>-0.53270532999999998</v>
      </c>
      <c r="GG3443">
        <v>-0.51664759000000005</v>
      </c>
      <c r="GH3443">
        <v>-0.50355532000000003</v>
      </c>
      <c r="GI3443">
        <v>-0.49831840999999999</v>
      </c>
      <c r="GJ3443">
        <v>-0.49831840999999999</v>
      </c>
      <c r="GK3443">
        <v>-0.49831840999999999</v>
      </c>
      <c r="GL3443">
        <v>-0.49831840999999999</v>
      </c>
      <c r="GM3443">
        <v>-0.48545812999999999</v>
      </c>
      <c r="GN3443">
        <v>-0.46992557000000001</v>
      </c>
      <c r="GO3443">
        <v>-0.43301495000000001</v>
      </c>
      <c r="GP3443">
        <v>-0.39974524</v>
      </c>
      <c r="GQ3443">
        <v>-0.38002781000000002</v>
      </c>
      <c r="GR3443">
        <v>-0.35754908000000002</v>
      </c>
      <c r="GS3443">
        <v>-0.33026032999999999</v>
      </c>
      <c r="GT3443">
        <v>-0.29872567999999999</v>
      </c>
      <c r="GU3443">
        <v>-0.26323461999999997</v>
      </c>
      <c r="GV3443">
        <v>-0.26391953000000001</v>
      </c>
      <c r="GW3443">
        <v>-0.28237509</v>
      </c>
      <c r="GX3443">
        <v>-0.30083047000000002</v>
      </c>
      <c r="GY3443">
        <v>-0.31928582</v>
      </c>
      <c r="GZ3443">
        <v>-0.34205368000000003</v>
      </c>
      <c r="HA3443">
        <v>-0.36913061000000003</v>
      </c>
      <c r="HB3443">
        <v>-0.42449679000000001</v>
      </c>
      <c r="HC3443">
        <v>-0.47638901</v>
      </c>
      <c r="HD3443">
        <v>-0.51945154999999998</v>
      </c>
      <c r="HE3443">
        <v>-0.55811966999999996</v>
      </c>
      <c r="HF3443">
        <v>-0.59108689999999997</v>
      </c>
      <c r="HG3443">
        <v>-0.61551771</v>
      </c>
      <c r="HH3443">
        <v>-0.63397303000000005</v>
      </c>
      <c r="HI3443">
        <v>-0.63161809999999996</v>
      </c>
      <c r="HJ3443">
        <v>-0.62199610000000005</v>
      </c>
      <c r="HK3443">
        <v>-0.59432138999999995</v>
      </c>
      <c r="HL3443">
        <v>-0.56330634000000002</v>
      </c>
      <c r="HM3443">
        <v>-0.50794008000000002</v>
      </c>
      <c r="HN3443">
        <v>-0.45257391000000002</v>
      </c>
      <c r="HO3443">
        <v>-0.39720814999999998</v>
      </c>
      <c r="HP3443">
        <v>-0.34445895999999998</v>
      </c>
      <c r="HQ3443">
        <v>-0.29650682</v>
      </c>
      <c r="HR3443">
        <v>-0.25414035000000001</v>
      </c>
      <c r="HS3443">
        <v>-0.21722965</v>
      </c>
      <c r="HT3443">
        <v>-0.19185414000000001</v>
      </c>
      <c r="HU3443">
        <v>-0.1724522</v>
      </c>
      <c r="HV3443">
        <v>-0.15381866999999999</v>
      </c>
      <c r="HW3443">
        <v>-0.13536332000000001</v>
      </c>
      <c r="HX3443">
        <v>-0.11842991999999999</v>
      </c>
      <c r="HY3443">
        <v>-0.105709</v>
      </c>
      <c r="HZ3443">
        <v>-0.12416407</v>
      </c>
      <c r="IA3443">
        <v>-0.14261921</v>
      </c>
      <c r="IB3443">
        <v>-0.16107456000000001</v>
      </c>
      <c r="IC3443">
        <v>-0.17632328999999999</v>
      </c>
      <c r="ID3443">
        <v>-0.18720744</v>
      </c>
      <c r="IE3443">
        <v>-0.17053931</v>
      </c>
      <c r="IF3443">
        <v>-0.13362868999999999</v>
      </c>
      <c r="IG3443">
        <v>-7.8309111000000001E-2</v>
      </c>
      <c r="IH3443">
        <v>-1.616041E-2</v>
      </c>
      <c r="II3443">
        <v>4.8771970999999997E-2</v>
      </c>
      <c r="IJ3443">
        <v>0.11307343</v>
      </c>
      <c r="IK3443">
        <v>0.14998460999999999</v>
      </c>
      <c r="IL3443">
        <v>0.17608781000000001</v>
      </c>
      <c r="IM3443">
        <v>0.15558157</v>
      </c>
      <c r="IN3443">
        <v>0.12947843000000001</v>
      </c>
      <c r="IO3443">
        <v>9.2567450999999995E-2</v>
      </c>
      <c r="IP3443">
        <v>5.5656649000000002E-2</v>
      </c>
      <c r="IQ3443">
        <v>1.8746022000000001E-2</v>
      </c>
      <c r="IR3443">
        <v>-1.8164604000000001E-2</v>
      </c>
      <c r="IS3443">
        <v>-5.5075230000000003E-2</v>
      </c>
      <c r="IT3443">
        <v>-9.1985856000000005E-2</v>
      </c>
      <c r="IU3443">
        <v>-0.12889648000000001</v>
      </c>
      <c r="IV3443">
        <v>-0.16580711000000001</v>
      </c>
      <c r="IW3443">
        <v>-0.19516859</v>
      </c>
      <c r="IX3443">
        <v>-0.16078176999999999</v>
      </c>
      <c r="IY3443">
        <v>-0.11839297</v>
      </c>
      <c r="IZ3443">
        <v>-5.308943E-2</v>
      </c>
      <c r="JA3443">
        <v>2.195679E-2</v>
      </c>
      <c r="JB3443">
        <v>0.11092112</v>
      </c>
      <c r="JC3443">
        <v>0.17049042</v>
      </c>
      <c r="JD3443">
        <v>0.20740105</v>
      </c>
      <c r="JE3443">
        <v>0.22020021000000001</v>
      </c>
      <c r="JF3443">
        <v>0.22351289999999999</v>
      </c>
      <c r="JG3443">
        <v>0.20045916999999999</v>
      </c>
      <c r="JH3443">
        <v>0.17238377999999999</v>
      </c>
      <c r="JI3443">
        <v>9.8562042000000002E-2</v>
      </c>
      <c r="JJ3443">
        <v>2.2457832E-2</v>
      </c>
      <c r="JK3443">
        <v>-6.4297907000000001E-2</v>
      </c>
      <c r="JL3443">
        <v>-0.15287226000000001</v>
      </c>
      <c r="JM3443">
        <v>-0.24514879000000001</v>
      </c>
      <c r="JN3443">
        <v>-0.33742545000000002</v>
      </c>
      <c r="JO3443">
        <v>-0.42970226</v>
      </c>
      <c r="JP3443">
        <v>-0.50333996999999997</v>
      </c>
      <c r="JQ3443">
        <v>-0.56627746000000001</v>
      </c>
      <c r="JR3443">
        <v>-0.62324685000000002</v>
      </c>
      <c r="JS3443">
        <v>-0.67861285999999998</v>
      </c>
      <c r="JT3443">
        <v>-0.73397886999999995</v>
      </c>
      <c r="JU3443">
        <v>-0.78934488999999997</v>
      </c>
      <c r="JV3443">
        <v>-0.84471094000000002</v>
      </c>
      <c r="JW3443">
        <v>-0.89610199999999995</v>
      </c>
      <c r="JX3443">
        <v>-0.93537875999999998</v>
      </c>
      <c r="JY3443">
        <v>-0.96632695000000002</v>
      </c>
      <c r="JZ3443">
        <v>-0.98478226999999996</v>
      </c>
      <c r="KA3443">
        <v>-1.0032376000000001</v>
      </c>
      <c r="KB3443">
        <v>-1.0216928999999999</v>
      </c>
      <c r="KC3443">
        <v>-1.0332448999999999</v>
      </c>
      <c r="KD3443">
        <v>-1.0419205</v>
      </c>
      <c r="KE3443">
        <v>-1.0431452999999999</v>
      </c>
      <c r="KF3443">
        <v>-1.0431452999999999</v>
      </c>
      <c r="KG3443">
        <v>-1.0431452999999999</v>
      </c>
      <c r="KH3443">
        <v>-1.0431452999999999</v>
      </c>
      <c r="KI3443">
        <v>-1.0431452999999999</v>
      </c>
      <c r="KJ3443">
        <v>-1.0431452999999999</v>
      </c>
      <c r="KK3443">
        <v>-1.0431452999999999</v>
      </c>
      <c r="KL3443">
        <v>-1.0431452999999999</v>
      </c>
      <c r="KM3443">
        <v>-1.0431452999999999</v>
      </c>
      <c r="KN3443">
        <v>-1.0431452999999999</v>
      </c>
      <c r="KO3443">
        <v>-1.0431452999999999</v>
      </c>
      <c r="KP3443">
        <v>-1.0469421000000001</v>
      </c>
      <c r="KQ3443">
        <v>-1.0518320000000001</v>
      </c>
      <c r="KR3443">
        <v>-1.0693296999999999</v>
      </c>
      <c r="KS3443">
        <v>-1.086551</v>
      </c>
      <c r="KT3443">
        <v>-1.0900212</v>
      </c>
      <c r="KU3443">
        <v>-1.0926749</v>
      </c>
      <c r="KV3443">
        <v>-1.0926749</v>
      </c>
      <c r="KW3443">
        <v>-1.0926749</v>
      </c>
      <c r="KX3443">
        <v>-1.0926749</v>
      </c>
      <c r="KY3443">
        <v>-1.0926749</v>
      </c>
      <c r="KZ3443">
        <v>-1.0926749</v>
      </c>
      <c r="LA3443">
        <v>-1.0868720000000001</v>
      </c>
      <c r="LB3443">
        <v>-1.0785119000000001</v>
      </c>
      <c r="LC3443">
        <v>-1.0616006</v>
      </c>
      <c r="LD3443">
        <v>-1.0431452999999999</v>
      </c>
    </row>
    <row r="3444" spans="1:316" x14ac:dyDescent="0.25">
      <c r="A3444">
        <v>7</v>
      </c>
      <c r="B3444">
        <v>0.63027040000000001</v>
      </c>
      <c r="C3444">
        <v>0.63027040000000001</v>
      </c>
      <c r="D3444">
        <v>0.63027040000000001</v>
      </c>
      <c r="E3444">
        <v>0.63027040000000001</v>
      </c>
      <c r="F3444">
        <v>0.63027040000000001</v>
      </c>
      <c r="G3444">
        <v>0.62521550999999997</v>
      </c>
      <c r="H3444">
        <v>0.57129666000000001</v>
      </c>
      <c r="I3444">
        <v>0.52726293999999996</v>
      </c>
      <c r="J3444">
        <v>0.49491163999999999</v>
      </c>
      <c r="K3444">
        <v>0.48918275999999999</v>
      </c>
      <c r="L3444">
        <v>0.48918275999999999</v>
      </c>
      <c r="M3444">
        <v>0.48918275999999999</v>
      </c>
      <c r="N3444">
        <v>0.48918275999999999</v>
      </c>
      <c r="O3444">
        <v>0.48918275999999999</v>
      </c>
      <c r="P3444">
        <v>0.48918275999999999</v>
      </c>
      <c r="Q3444">
        <v>0.48918275999999999</v>
      </c>
      <c r="R3444">
        <v>0.48918275999999999</v>
      </c>
      <c r="S3444">
        <v>0.48918275999999999</v>
      </c>
      <c r="T3444">
        <v>0.48918275999999999</v>
      </c>
      <c r="U3444">
        <v>0.48918275999999999</v>
      </c>
      <c r="V3444">
        <v>0.48918275999999999</v>
      </c>
      <c r="W3444">
        <v>0.48918275999999999</v>
      </c>
      <c r="X3444">
        <v>0.48918275999999999</v>
      </c>
      <c r="Y3444">
        <v>0.48918275999999999</v>
      </c>
      <c r="Z3444">
        <v>0.48918275999999999</v>
      </c>
      <c r="AA3444">
        <v>0.48918275999999999</v>
      </c>
      <c r="AB3444">
        <v>0.48918275999999999</v>
      </c>
      <c r="AC3444">
        <v>0.47794963000000001</v>
      </c>
      <c r="AD3444">
        <v>0.45593271000000002</v>
      </c>
      <c r="AE3444">
        <v>0.39931779000000001</v>
      </c>
      <c r="AF3444">
        <v>0.36544992999999998</v>
      </c>
      <c r="AG3444">
        <v>0.34927424000000001</v>
      </c>
      <c r="AH3444">
        <v>0.34809476</v>
      </c>
      <c r="AI3444">
        <v>0.34809476</v>
      </c>
      <c r="AJ3444">
        <v>0.34809476</v>
      </c>
      <c r="AK3444">
        <v>0.32332579</v>
      </c>
      <c r="AL3444">
        <v>0.28535792999999998</v>
      </c>
      <c r="AM3444">
        <v>0.23683098</v>
      </c>
      <c r="AN3444">
        <v>0.20700711999999999</v>
      </c>
      <c r="AO3444">
        <v>0.20700711999999999</v>
      </c>
      <c r="AP3444">
        <v>0.18072162999999999</v>
      </c>
      <c r="AQ3444">
        <v>0.14382083000000001</v>
      </c>
      <c r="AR3444">
        <v>9.2597786000000001E-2</v>
      </c>
      <c r="AS3444">
        <v>6.5919116999999999E-2</v>
      </c>
      <c r="AT3444">
        <v>6.5919116999999999E-2</v>
      </c>
      <c r="AU3444">
        <v>0.12051201</v>
      </c>
      <c r="AV3444">
        <v>0.19532450000000001</v>
      </c>
      <c r="AW3444">
        <v>0.30855422999999998</v>
      </c>
      <c r="AX3444">
        <v>0.42178395000000002</v>
      </c>
      <c r="AY3444">
        <v>0.53501365000000001</v>
      </c>
      <c r="AZ3444">
        <v>0.62044138999999998</v>
      </c>
      <c r="BA3444">
        <v>0.69587166</v>
      </c>
      <c r="BB3444">
        <v>0.75248643999999998</v>
      </c>
      <c r="BC3444">
        <v>0.77135803999999997</v>
      </c>
      <c r="BD3444">
        <v>0.77135803999999997</v>
      </c>
      <c r="BE3444">
        <v>0.77135803999999997</v>
      </c>
      <c r="BF3444">
        <v>0.77135803999999997</v>
      </c>
      <c r="BG3444">
        <v>0.77135803999999997</v>
      </c>
      <c r="BH3444">
        <v>0.77135803999999997</v>
      </c>
      <c r="BI3444">
        <v>0.76529217000000005</v>
      </c>
      <c r="BJ3444">
        <v>0.71676521999999998</v>
      </c>
      <c r="BK3444">
        <v>0.63656093999999996</v>
      </c>
      <c r="BL3444">
        <v>0.52333136999999996</v>
      </c>
      <c r="BM3444">
        <v>0.45385457000000001</v>
      </c>
      <c r="BN3444">
        <v>0.38830933000000001</v>
      </c>
      <c r="BO3444">
        <v>0.31012686</v>
      </c>
      <c r="BP3444">
        <v>0.21150016999999999</v>
      </c>
      <c r="BQ3444">
        <v>9.8270462000000003E-2</v>
      </c>
      <c r="BR3444">
        <v>3.1040387999999999E-2</v>
      </c>
      <c r="BS3444">
        <v>-3.1134786000000001E-2</v>
      </c>
      <c r="BT3444">
        <v>-8.7749571999999998E-2</v>
      </c>
      <c r="BU3444">
        <v>-0.14436436</v>
      </c>
      <c r="BV3444">
        <v>-0.19906952</v>
      </c>
      <c r="BW3444">
        <v>-0.20985329</v>
      </c>
      <c r="BX3444">
        <v>-0.19654207000000001</v>
      </c>
      <c r="BY3444">
        <v>-0.14801507</v>
      </c>
      <c r="BZ3444">
        <v>-5.9724887000000004E-3</v>
      </c>
      <c r="CA3444">
        <v>0.15803080999999999</v>
      </c>
      <c r="CB3444">
        <v>0.28474022999999998</v>
      </c>
      <c r="CC3444">
        <v>0.39796993000000003</v>
      </c>
      <c r="CD3444">
        <v>0.49771989999999999</v>
      </c>
      <c r="CE3444">
        <v>0.56017591</v>
      </c>
      <c r="CF3444">
        <v>0.60752339</v>
      </c>
      <c r="CG3444">
        <v>0.62369903999999998</v>
      </c>
      <c r="CH3444">
        <v>0.62386754</v>
      </c>
      <c r="CI3444">
        <v>0.61308375999999998</v>
      </c>
      <c r="CJ3444">
        <v>0.55837859999999995</v>
      </c>
      <c r="CK3444">
        <v>0.50176379000000004</v>
      </c>
      <c r="CL3444">
        <v>0.44514891000000001</v>
      </c>
      <c r="CM3444">
        <v>0.38297362000000001</v>
      </c>
      <c r="CN3444">
        <v>0.31574341</v>
      </c>
      <c r="CO3444">
        <v>0.20251371000000001</v>
      </c>
      <c r="CP3444">
        <v>0.11849007</v>
      </c>
      <c r="CQ3444">
        <v>7.5354929000000001E-2</v>
      </c>
      <c r="CR3444">
        <v>6.5919116999999999E-2</v>
      </c>
      <c r="CS3444">
        <v>6.5919116999999999E-2</v>
      </c>
      <c r="CT3444">
        <v>6.5919116999999999E-2</v>
      </c>
      <c r="CU3444">
        <v>8.2431805999999996E-2</v>
      </c>
      <c r="CV3444">
        <v>0.1147832</v>
      </c>
      <c r="CW3444">
        <v>0.17072414</v>
      </c>
      <c r="CX3444">
        <v>0.24295306999999999</v>
      </c>
      <c r="CY3444">
        <v>0.35618277999999998</v>
      </c>
      <c r="CZ3444">
        <v>0.41566206</v>
      </c>
      <c r="DA3444">
        <v>0.43992555</v>
      </c>
      <c r="DB3444">
        <v>0.38583804999999999</v>
      </c>
      <c r="DC3444">
        <v>0.31035151999999999</v>
      </c>
      <c r="DD3444">
        <v>0.19712182</v>
      </c>
      <c r="DE3444">
        <v>6.5076664000000006E-2</v>
      </c>
      <c r="DF3444">
        <v>-7.6965948000000006E-2</v>
      </c>
      <c r="DG3444">
        <v>-0.24681043999999999</v>
      </c>
      <c r="DH3444">
        <v>-0.41665493999999997</v>
      </c>
      <c r="DI3444">
        <v>-0.58649945999999997</v>
      </c>
      <c r="DJ3444">
        <v>-0.71792672999999996</v>
      </c>
      <c r="DK3444">
        <v>-0.82913440999999999</v>
      </c>
      <c r="DL3444">
        <v>-0.88574920000000001</v>
      </c>
      <c r="DM3444">
        <v>-0.91568537999999999</v>
      </c>
      <c r="DN3444">
        <v>-0.92107726000000001</v>
      </c>
      <c r="DO3444">
        <v>-0.86440625999999998</v>
      </c>
      <c r="DP3444">
        <v>-0.77341813999999998</v>
      </c>
      <c r="DQ3444">
        <v>-0.60357364000000002</v>
      </c>
      <c r="DR3444">
        <v>-0.49337693999999999</v>
      </c>
      <c r="DS3444">
        <v>-0.42058648999999998</v>
      </c>
      <c r="DT3444">
        <v>-0.38211314000000002</v>
      </c>
      <c r="DU3444">
        <v>-0.35734416000000002</v>
      </c>
      <c r="DV3444">
        <v>-0.35734416000000002</v>
      </c>
      <c r="DW3444">
        <v>-0.32488043</v>
      </c>
      <c r="DX3444">
        <v>-0.28062193000000002</v>
      </c>
      <c r="DY3444">
        <v>-0.25635838999999999</v>
      </c>
      <c r="DZ3444">
        <v>-0.26747919999999997</v>
      </c>
      <c r="EA3444">
        <v>-0.32409413999999998</v>
      </c>
      <c r="EB3444">
        <v>-0.38070896999999998</v>
      </c>
      <c r="EC3444">
        <v>-0.43732378999999999</v>
      </c>
      <c r="ED3444">
        <v>-0.49393861999999999</v>
      </c>
      <c r="EE3444">
        <v>-0.55055350000000003</v>
      </c>
      <c r="EF3444">
        <v>-0.60716842000000004</v>
      </c>
      <c r="EG3444">
        <v>-0.66378325999999999</v>
      </c>
      <c r="EH3444">
        <v>-0.72601462999999999</v>
      </c>
      <c r="EI3444">
        <v>-0.80419699</v>
      </c>
      <c r="EJ3444">
        <v>-0.93966819000000001</v>
      </c>
      <c r="EK3444">
        <v>-1.1095127</v>
      </c>
      <c r="EL3444">
        <v>-1.2420072</v>
      </c>
      <c r="EM3444">
        <v>-1.3674248</v>
      </c>
      <c r="EN3444">
        <v>-1.4806545</v>
      </c>
      <c r="EO3444">
        <v>-1.5938842</v>
      </c>
      <c r="EP3444">
        <v>-1.7012726</v>
      </c>
      <c r="EQ3444">
        <v>-1.7444078000000001</v>
      </c>
      <c r="ER3444">
        <v>-1.770637</v>
      </c>
      <c r="ES3444">
        <v>-1.7760289</v>
      </c>
      <c r="ET3444">
        <v>-1.8230394999999999</v>
      </c>
      <c r="EU3444">
        <v>-1.8739254000000001</v>
      </c>
      <c r="EV3444">
        <v>-1.8981889000000001</v>
      </c>
      <c r="EW3444">
        <v>-1.9078493000000001</v>
      </c>
      <c r="EX3444">
        <v>-1.9051534000000001</v>
      </c>
      <c r="EY3444">
        <v>-1.8535934999999999</v>
      </c>
      <c r="EZ3444">
        <v>-1.8050103</v>
      </c>
      <c r="FA3444">
        <v>-1.7780509</v>
      </c>
      <c r="FB3444">
        <v>-1.7682218999999999</v>
      </c>
      <c r="FC3444">
        <v>-1.7682218999999999</v>
      </c>
      <c r="FD3444">
        <v>-1.7682218999999999</v>
      </c>
      <c r="FE3444">
        <v>-1.7682218999999999</v>
      </c>
      <c r="FF3444">
        <v>-1.7682218999999999</v>
      </c>
      <c r="FG3444">
        <v>-1.7682218999999999</v>
      </c>
      <c r="FH3444">
        <v>-1.7783317000000001</v>
      </c>
      <c r="FI3444">
        <v>-1.8861695999999999</v>
      </c>
      <c r="FJ3444">
        <v>-1.9964786999999999</v>
      </c>
      <c r="FK3444">
        <v>-2.1097082999999999</v>
      </c>
      <c r="FL3444">
        <v>-2.2229378999999998</v>
      </c>
      <c r="FM3444">
        <v>-2.3265631999999998</v>
      </c>
      <c r="FN3444">
        <v>-2.3885700000000001</v>
      </c>
      <c r="FO3444">
        <v>-2.4476</v>
      </c>
      <c r="FP3444">
        <v>-2.5042149</v>
      </c>
      <c r="FQ3444">
        <v>-2.5608297000000002</v>
      </c>
      <c r="FR3444">
        <v>-2.5901481</v>
      </c>
      <c r="FS3444">
        <v>-2.549709</v>
      </c>
      <c r="FT3444">
        <v>-2.4988229999999998</v>
      </c>
      <c r="FU3444">
        <v>-2.4422082000000001</v>
      </c>
      <c r="FV3444">
        <v>-2.3855932000000002</v>
      </c>
      <c r="FW3444">
        <v>-2.2946051000000001</v>
      </c>
      <c r="FX3444">
        <v>-2.1463280999999998</v>
      </c>
      <c r="FY3444">
        <v>-1.9940633999999999</v>
      </c>
      <c r="FZ3444">
        <v>-1.8446070000000001</v>
      </c>
      <c r="GA3444">
        <v>-1.7313772999999999</v>
      </c>
      <c r="GB3444">
        <v>-1.5979281000000001</v>
      </c>
      <c r="GC3444">
        <v>-1.4415633000000001</v>
      </c>
      <c r="GD3444">
        <v>-1.2851984999999999</v>
      </c>
      <c r="GE3444">
        <v>-1.1373708</v>
      </c>
      <c r="GF3444">
        <v>-1.0241411</v>
      </c>
      <c r="GG3444">
        <v>-0.93365838999999995</v>
      </c>
      <c r="GH3444">
        <v>-0.86086788000000003</v>
      </c>
      <c r="GI3444">
        <v>-0.79307614000000004</v>
      </c>
      <c r="GJ3444">
        <v>-0.71231014999999998</v>
      </c>
      <c r="GK3444">
        <v>-0.59908044000000005</v>
      </c>
      <c r="GL3444">
        <v>-0.51061975000000004</v>
      </c>
      <c r="GM3444">
        <v>-0.43569497000000001</v>
      </c>
      <c r="GN3444">
        <v>-0.38716802</v>
      </c>
      <c r="GO3444">
        <v>-0.35734416000000002</v>
      </c>
      <c r="GP3444">
        <v>-0.35734416000000002</v>
      </c>
      <c r="GQ3444">
        <v>-0.35734416000000002</v>
      </c>
      <c r="GR3444">
        <v>-0.35734416000000002</v>
      </c>
      <c r="GS3444">
        <v>-0.35734416000000002</v>
      </c>
      <c r="GT3444">
        <v>-0.35734416000000002</v>
      </c>
      <c r="GU3444">
        <v>-0.35734416000000002</v>
      </c>
      <c r="GV3444">
        <v>-0.35734416000000002</v>
      </c>
      <c r="GW3444">
        <v>-0.35678251</v>
      </c>
      <c r="GX3444">
        <v>-0.35408656999999999</v>
      </c>
      <c r="GY3444">
        <v>-0.32049954000000003</v>
      </c>
      <c r="GZ3444">
        <v>-0.26388458999999997</v>
      </c>
      <c r="HA3444">
        <v>-0.17946782999999999</v>
      </c>
      <c r="HB3444">
        <v>-8.5053644999999997E-2</v>
      </c>
      <c r="HC3444">
        <v>2.8175927E-2</v>
      </c>
      <c r="HD3444">
        <v>0.14140559</v>
      </c>
      <c r="HE3444">
        <v>0.25379280999999998</v>
      </c>
      <c r="HF3444">
        <v>0.34006312</v>
      </c>
      <c r="HG3444">
        <v>0.41459483000000003</v>
      </c>
      <c r="HH3444">
        <v>0.47120974999999998</v>
      </c>
      <c r="HI3444">
        <v>0.52782459000000004</v>
      </c>
      <c r="HJ3444">
        <v>0.58443939</v>
      </c>
      <c r="HK3444">
        <v>0.64105418000000003</v>
      </c>
      <c r="HL3444">
        <v>0.69766897000000005</v>
      </c>
      <c r="HM3444">
        <v>0.75428375000000003</v>
      </c>
      <c r="HN3444">
        <v>0.76714563999999996</v>
      </c>
      <c r="HO3444">
        <v>0.77607592999999997</v>
      </c>
      <c r="HP3444">
        <v>0.79764345999999997</v>
      </c>
      <c r="HQ3444">
        <v>0.83965522000000004</v>
      </c>
      <c r="HR3444">
        <v>0.89627000999999995</v>
      </c>
      <c r="HS3444">
        <v>0.86088578000000004</v>
      </c>
      <c r="HT3444">
        <v>0.81539176999999996</v>
      </c>
      <c r="HU3444">
        <v>0.75877698999999998</v>
      </c>
      <c r="HV3444">
        <v>0.70216219999999996</v>
      </c>
      <c r="HW3444">
        <v>0.64936667000000003</v>
      </c>
      <c r="HX3444">
        <v>0.68441390000000002</v>
      </c>
      <c r="HY3444">
        <v>0.72165159999999995</v>
      </c>
      <c r="HZ3444">
        <v>0.76209073999999999</v>
      </c>
      <c r="IA3444">
        <v>0.77135803999999997</v>
      </c>
      <c r="IB3444">
        <v>0.78304046999999999</v>
      </c>
      <c r="IC3444">
        <v>0.86931073000000003</v>
      </c>
      <c r="ID3444">
        <v>0.97580056999999998</v>
      </c>
      <c r="IE3444">
        <v>1.1025100000000001</v>
      </c>
      <c r="IF3444">
        <v>1.2665133</v>
      </c>
      <c r="IG3444">
        <v>1.4270905</v>
      </c>
      <c r="IH3444">
        <v>1.5564959</v>
      </c>
      <c r="II3444">
        <v>1.6762969000000001</v>
      </c>
      <c r="IJ3444">
        <v>1.7895266000000001</v>
      </c>
      <c r="IK3444">
        <v>1.9027562</v>
      </c>
      <c r="IL3444">
        <v>2.0037978999999999</v>
      </c>
      <c r="IM3444">
        <v>2.0792844000000001</v>
      </c>
      <c r="IN3444">
        <v>2.1306758000000001</v>
      </c>
      <c r="IO3444">
        <v>2.1660602</v>
      </c>
      <c r="IP3444">
        <v>2.1094452000000001</v>
      </c>
      <c r="IQ3444">
        <v>2.0528303999999999</v>
      </c>
      <c r="IR3444">
        <v>1.9962154999999999</v>
      </c>
      <c r="IS3444">
        <v>1.9396007</v>
      </c>
      <c r="IT3444">
        <v>1.882986</v>
      </c>
      <c r="IU3444">
        <v>1.8263712000000001</v>
      </c>
      <c r="IV3444">
        <v>1.7532437000000001</v>
      </c>
      <c r="IW3444">
        <v>1.6642775000000001</v>
      </c>
      <c r="IX3444">
        <v>1.5564397000000001</v>
      </c>
      <c r="IY3444">
        <v>1.4588239999999999</v>
      </c>
      <c r="IZ3444">
        <v>1.4022091999999999</v>
      </c>
      <c r="JA3444">
        <v>1.3455944</v>
      </c>
      <c r="JB3444">
        <v>1.2889796</v>
      </c>
      <c r="JC3444">
        <v>1.2323645999999999</v>
      </c>
      <c r="JD3444">
        <v>1.1757496999999999</v>
      </c>
      <c r="JE3444">
        <v>1.1191348999999999</v>
      </c>
      <c r="JF3444">
        <v>1.0625201</v>
      </c>
      <c r="JG3444">
        <v>1.0059051999999999</v>
      </c>
      <c r="JH3444">
        <v>0.94929032999999996</v>
      </c>
      <c r="JI3444">
        <v>0.89267545000000004</v>
      </c>
      <c r="JJ3444">
        <v>0.83606064999999996</v>
      </c>
      <c r="JK3444">
        <v>0.76023728000000002</v>
      </c>
      <c r="JL3444">
        <v>0.67430414000000005</v>
      </c>
      <c r="JM3444">
        <v>0.56107456</v>
      </c>
      <c r="JN3444">
        <v>0.44784491999999998</v>
      </c>
      <c r="JO3444">
        <v>0.33461521999999999</v>
      </c>
      <c r="JP3444">
        <v>0.24048175999999999</v>
      </c>
      <c r="JQ3444">
        <v>0.15758138999999999</v>
      </c>
      <c r="JR3444">
        <v>0.10096647</v>
      </c>
      <c r="JS3444">
        <v>7.4175473000000006E-2</v>
      </c>
      <c r="JT3444">
        <v>6.6087614000000003E-2</v>
      </c>
      <c r="JU3444">
        <v>6.5919116999999999E-2</v>
      </c>
      <c r="JV3444">
        <v>6.5919116999999999E-2</v>
      </c>
      <c r="JW3444">
        <v>6.5919116999999999E-2</v>
      </c>
      <c r="JX3444">
        <v>6.5919116999999999E-2</v>
      </c>
      <c r="JY3444">
        <v>6.7098594999999997E-2</v>
      </c>
      <c r="JZ3444">
        <v>8.3274290000000001E-2</v>
      </c>
      <c r="KA3444">
        <v>0.11714216</v>
      </c>
      <c r="KB3444">
        <v>0.1737571</v>
      </c>
      <c r="KC3444">
        <v>0.19577401</v>
      </c>
      <c r="KD3444">
        <v>0.20700711999999999</v>
      </c>
      <c r="KE3444">
        <v>0.20700711999999999</v>
      </c>
      <c r="KF3444">
        <v>0.20700711999999999</v>
      </c>
      <c r="KG3444">
        <v>0.20700711999999999</v>
      </c>
      <c r="KH3444">
        <v>0.20700711999999999</v>
      </c>
      <c r="KI3444">
        <v>0.20700711999999999</v>
      </c>
      <c r="KJ3444">
        <v>0.20700711999999999</v>
      </c>
      <c r="KK3444">
        <v>0.20700711999999999</v>
      </c>
      <c r="KL3444">
        <v>0.20700711999999999</v>
      </c>
      <c r="KM3444">
        <v>0.16965699000000001</v>
      </c>
      <c r="KN3444">
        <v>0.12809444</v>
      </c>
      <c r="KO3444">
        <v>7.9567360000000004E-2</v>
      </c>
      <c r="KP3444">
        <v>6.5919116999999999E-2</v>
      </c>
      <c r="KQ3444">
        <v>6.8839728000000003E-2</v>
      </c>
      <c r="KR3444">
        <v>0.10388706</v>
      </c>
      <c r="KS3444">
        <v>0.14617975999999999</v>
      </c>
      <c r="KT3444">
        <v>0.19740279999999999</v>
      </c>
      <c r="KU3444">
        <v>0.20700711999999999</v>
      </c>
      <c r="KV3444">
        <v>0.20700711999999999</v>
      </c>
      <c r="KW3444">
        <v>0.20700711999999999</v>
      </c>
      <c r="KX3444">
        <v>0.20554681999999999</v>
      </c>
      <c r="KY3444">
        <v>0.20285088000000001</v>
      </c>
      <c r="KZ3444">
        <v>0.15129085</v>
      </c>
      <c r="LA3444">
        <v>0.10270759</v>
      </c>
      <c r="LB3444">
        <v>7.5748098E-2</v>
      </c>
      <c r="LC3444">
        <v>6.5919116999999999E-2</v>
      </c>
      <c r="LD3444">
        <v>6.5919116999999999E-2</v>
      </c>
    </row>
    <row r="3445" spans="1:316" x14ac:dyDescent="0.25">
      <c r="A3445">
        <v>2</v>
      </c>
      <c r="B3445">
        <v>0.82685348000000003</v>
      </c>
      <c r="C3445">
        <v>0.82685348000000003</v>
      </c>
      <c r="D3445">
        <v>0.82685348000000003</v>
      </c>
      <c r="E3445">
        <v>0.82685348000000003</v>
      </c>
      <c r="F3445">
        <v>0.82685348000000003</v>
      </c>
      <c r="G3445">
        <v>0.82685348000000003</v>
      </c>
      <c r="H3445">
        <v>0.82685348000000003</v>
      </c>
      <c r="I3445">
        <v>0.82685348000000003</v>
      </c>
      <c r="J3445">
        <v>0.82685348000000003</v>
      </c>
      <c r="K3445">
        <v>0.82685348000000003</v>
      </c>
      <c r="L3445">
        <v>0.82685348000000003</v>
      </c>
      <c r="M3445">
        <v>0.82685348000000003</v>
      </c>
      <c r="N3445">
        <v>0.82685348000000003</v>
      </c>
      <c r="O3445">
        <v>0.82685348000000003</v>
      </c>
      <c r="P3445">
        <v>0.82685348000000003</v>
      </c>
      <c r="Q3445">
        <v>0.82685348000000003</v>
      </c>
      <c r="R3445">
        <v>0.82685348000000003</v>
      </c>
      <c r="S3445">
        <v>0.82685348000000003</v>
      </c>
      <c r="T3445">
        <v>0.82685348000000003</v>
      </c>
      <c r="U3445">
        <v>0.82685348000000003</v>
      </c>
      <c r="V3445">
        <v>0.82685348000000003</v>
      </c>
      <c r="W3445">
        <v>0.82685348000000003</v>
      </c>
      <c r="X3445">
        <v>0.82685348000000003</v>
      </c>
      <c r="Y3445">
        <v>0.79546527</v>
      </c>
      <c r="Z3445">
        <v>0.75788783999999998</v>
      </c>
      <c r="AA3445">
        <v>0.74675526999999997</v>
      </c>
      <c r="AB3445">
        <v>0.72942675999999995</v>
      </c>
      <c r="AC3445">
        <v>0.67249117999999997</v>
      </c>
      <c r="AD3445">
        <v>0.61354609999999998</v>
      </c>
      <c r="AE3445">
        <v>0.54977827000000001</v>
      </c>
      <c r="AF3445">
        <v>0.49491917000000002</v>
      </c>
      <c r="AG3445">
        <v>0.45107878000000001</v>
      </c>
      <c r="AH3445">
        <v>0.41612030999999999</v>
      </c>
      <c r="AI3445">
        <v>0.38708312</v>
      </c>
      <c r="AJ3445">
        <v>0.37990922999999999</v>
      </c>
      <c r="AK3445">
        <v>0.37990922999999999</v>
      </c>
      <c r="AL3445">
        <v>0.37990922999999999</v>
      </c>
      <c r="AM3445">
        <v>0.37990922999999999</v>
      </c>
      <c r="AN3445">
        <v>0.37990922999999999</v>
      </c>
      <c r="AO3445">
        <v>0.37990922999999999</v>
      </c>
      <c r="AP3445">
        <v>0.37990922999999999</v>
      </c>
      <c r="AQ3445">
        <v>0.37990922999999999</v>
      </c>
      <c r="AR3445">
        <v>0.37990922999999999</v>
      </c>
      <c r="AS3445">
        <v>0.37990922999999999</v>
      </c>
      <c r="AT3445">
        <v>0.37990922999999999</v>
      </c>
      <c r="AU3445">
        <v>0.37990922999999999</v>
      </c>
      <c r="AV3445">
        <v>0.37990922999999999</v>
      </c>
      <c r="AW3445">
        <v>0.37990922999999999</v>
      </c>
      <c r="AX3445">
        <v>0.37990922999999999</v>
      </c>
      <c r="AY3445">
        <v>0.37990922999999999</v>
      </c>
      <c r="AZ3445">
        <v>0.37990922999999999</v>
      </c>
      <c r="BA3445">
        <v>0.37990922999999999</v>
      </c>
      <c r="BB3445">
        <v>0.37990922999999999</v>
      </c>
      <c r="BC3445">
        <v>0.37990922999999999</v>
      </c>
      <c r="BD3445">
        <v>0.37990922999999999</v>
      </c>
      <c r="BE3445">
        <v>0.37990922999999999</v>
      </c>
      <c r="BF3445">
        <v>0.37756483000000002</v>
      </c>
      <c r="BG3445">
        <v>0.37357933999999998</v>
      </c>
      <c r="BH3445">
        <v>0.34005436999999999</v>
      </c>
      <c r="BI3445">
        <v>0.29621403000000002</v>
      </c>
      <c r="BJ3445">
        <v>0.29106304</v>
      </c>
      <c r="BK3445">
        <v>0.28687659999999998</v>
      </c>
      <c r="BL3445">
        <v>0.20944419</v>
      </c>
      <c r="BM3445">
        <v>0.14362664999999999</v>
      </c>
      <c r="BN3445">
        <v>0.12426855000000001</v>
      </c>
      <c r="BO3445">
        <v>9.0844014000000001E-2</v>
      </c>
      <c r="BP3445">
        <v>3.1630999E-2</v>
      </c>
      <c r="BQ3445">
        <v>-4.1983330999999999E-2</v>
      </c>
      <c r="BR3445">
        <v>-0.12966406</v>
      </c>
      <c r="BS3445">
        <v>-0.21734481</v>
      </c>
      <c r="BT3445">
        <v>-0.30502557000000002</v>
      </c>
      <c r="BU3445">
        <v>-0.39270638000000002</v>
      </c>
      <c r="BV3445">
        <v>-0.48038719000000002</v>
      </c>
      <c r="BW3445">
        <v>-0.56806798000000003</v>
      </c>
      <c r="BX3445">
        <v>-0.65574876000000004</v>
      </c>
      <c r="BY3445">
        <v>-0.74342954999999999</v>
      </c>
      <c r="BZ3445">
        <v>-0.83111035</v>
      </c>
      <c r="CA3445">
        <v>-0.91879118000000004</v>
      </c>
      <c r="CB3445">
        <v>-1.0064719</v>
      </c>
      <c r="CC3445">
        <v>-1.0941525999999999</v>
      </c>
      <c r="CD3445">
        <v>-1.1578736000000001</v>
      </c>
      <c r="CE3445">
        <v>-1.2039915000000001</v>
      </c>
      <c r="CF3445">
        <v>-1.2484481000000001</v>
      </c>
      <c r="CG3445">
        <v>-1.2922885</v>
      </c>
      <c r="CH3445">
        <v>-1.3361289000000001</v>
      </c>
      <c r="CI3445">
        <v>-1.3799693</v>
      </c>
      <c r="CJ3445">
        <v>-1.4238097000000001</v>
      </c>
      <c r="CK3445">
        <v>-1.4588619</v>
      </c>
      <c r="CL3445">
        <v>-1.4560150999999999</v>
      </c>
      <c r="CM3445">
        <v>-1.4455925999999999</v>
      </c>
      <c r="CN3445">
        <v>-1.4205410000000001</v>
      </c>
      <c r="CO3445">
        <v>-1.4219341999999999</v>
      </c>
      <c r="CP3445">
        <v>-1.450402</v>
      </c>
      <c r="CQ3445">
        <v>-1.5046581999999999</v>
      </c>
      <c r="CR3445">
        <v>-1.5729808000000001</v>
      </c>
      <c r="CS3445">
        <v>-1.5825458999999999</v>
      </c>
      <c r="CT3445">
        <v>-1.5774218</v>
      </c>
      <c r="CU3445">
        <v>-1.5359459</v>
      </c>
      <c r="CV3445">
        <v>-1.4972565</v>
      </c>
      <c r="CW3445">
        <v>-1.4972565</v>
      </c>
      <c r="CX3445">
        <v>-1.4972565</v>
      </c>
      <c r="CY3445">
        <v>-1.4972565</v>
      </c>
      <c r="CZ3445">
        <v>-1.4827212000000001</v>
      </c>
      <c r="DA3445">
        <v>-1.4474212</v>
      </c>
      <c r="DB3445">
        <v>-1.4246604</v>
      </c>
      <c r="DC3445">
        <v>-1.4115652000000001</v>
      </c>
      <c r="DD3445">
        <v>-1.4266631999999999</v>
      </c>
      <c r="DE3445">
        <v>-1.4528535</v>
      </c>
      <c r="DF3445">
        <v>-1.4567386</v>
      </c>
      <c r="DG3445">
        <v>-1.4562630000000001</v>
      </c>
      <c r="DH3445">
        <v>-1.4124226</v>
      </c>
      <c r="DI3445">
        <v>-1.3707925999999999</v>
      </c>
      <c r="DJ3445">
        <v>-1.3394779999999999</v>
      </c>
      <c r="DK3445">
        <v>-1.3184788000000001</v>
      </c>
      <c r="DL3445">
        <v>-1.3184788000000001</v>
      </c>
      <c r="DM3445">
        <v>-1.3201266</v>
      </c>
      <c r="DN3445">
        <v>-1.3235427</v>
      </c>
      <c r="DO3445">
        <v>-1.3526402</v>
      </c>
      <c r="DP3445">
        <v>-1.3964806000000001</v>
      </c>
      <c r="DQ3445">
        <v>-1.4066620999999999</v>
      </c>
      <c r="DR3445">
        <v>-1.4078008</v>
      </c>
      <c r="DS3445">
        <v>-1.3719648</v>
      </c>
      <c r="DT3445">
        <v>-1.3301205</v>
      </c>
      <c r="DU3445">
        <v>-1.2526881000000001</v>
      </c>
      <c r="DV3445">
        <v>-1.1870715000000001</v>
      </c>
      <c r="DW3445">
        <v>-1.1574648999999999</v>
      </c>
      <c r="DX3445">
        <v>-1.1397010000000001</v>
      </c>
      <c r="DY3445">
        <v>-1.1397010000000001</v>
      </c>
      <c r="DZ3445">
        <v>-1.1397010000000001</v>
      </c>
      <c r="EA3445">
        <v>-1.1397010000000001</v>
      </c>
      <c r="EB3445">
        <v>-1.1397010000000001</v>
      </c>
      <c r="EC3445">
        <v>-1.1397010000000001</v>
      </c>
      <c r="ED3445">
        <v>-1.1489916</v>
      </c>
      <c r="EE3445">
        <v>-1.1601242</v>
      </c>
      <c r="EF3445">
        <v>-1.1977017000000001</v>
      </c>
      <c r="EG3445">
        <v>-1.2285273999999999</v>
      </c>
      <c r="EH3445">
        <v>-1.2251112</v>
      </c>
      <c r="EI3445">
        <v>-1.1949287</v>
      </c>
      <c r="EJ3445">
        <v>-1.1072479</v>
      </c>
      <c r="EK3445">
        <v>-1.0388582</v>
      </c>
      <c r="EL3445">
        <v>-0.99217109000000003</v>
      </c>
      <c r="EM3445">
        <v>-0.96997962999999998</v>
      </c>
      <c r="EN3445">
        <v>-0.96257800999999998</v>
      </c>
      <c r="EO3445">
        <v>-0.96092352999999997</v>
      </c>
      <c r="EP3445">
        <v>-0.96092352999999997</v>
      </c>
      <c r="EQ3445">
        <v>-0.96092352999999997</v>
      </c>
      <c r="ER3445">
        <v>-0.96279904999999999</v>
      </c>
      <c r="ES3445">
        <v>-0.98557326000000001</v>
      </c>
      <c r="ET3445">
        <v>-1.0133042000000001</v>
      </c>
      <c r="EU3445">
        <v>-1.0571444999999999</v>
      </c>
      <c r="EV3445">
        <v>-1.0956798000000001</v>
      </c>
      <c r="EW3445">
        <v>-1.1258557</v>
      </c>
      <c r="EX3445">
        <v>-1.1397010000000001</v>
      </c>
      <c r="EY3445">
        <v>-1.1397010000000001</v>
      </c>
      <c r="EZ3445">
        <v>-1.1397010000000001</v>
      </c>
      <c r="FA3445">
        <v>-1.1397010000000001</v>
      </c>
      <c r="FB3445">
        <v>-1.1397010000000001</v>
      </c>
      <c r="FC3445">
        <v>-1.1397010000000001</v>
      </c>
      <c r="FD3445">
        <v>-1.1397010000000001</v>
      </c>
      <c r="FE3445">
        <v>-1.1397010000000001</v>
      </c>
      <c r="FF3445">
        <v>-1.1397010000000001</v>
      </c>
      <c r="FG3445">
        <v>-1.1290775</v>
      </c>
      <c r="FH3445">
        <v>-1.0943468999999999</v>
      </c>
      <c r="FI3445">
        <v>-1.0692819</v>
      </c>
      <c r="FJ3445">
        <v>-1.0556173</v>
      </c>
      <c r="FK3445">
        <v>-1.0346382999999999</v>
      </c>
      <c r="FL3445">
        <v>-1.0090173</v>
      </c>
      <c r="FM3445">
        <v>-0.98557326000000001</v>
      </c>
      <c r="FN3445">
        <v>-0.96279904999999999</v>
      </c>
      <c r="FO3445">
        <v>-0.97607507000000004</v>
      </c>
      <c r="FP3445">
        <v>-0.99451548000000001</v>
      </c>
      <c r="FQ3445">
        <v>-1.0383557999999999</v>
      </c>
      <c r="FR3445">
        <v>-1.0821962000000001</v>
      </c>
      <c r="FS3445">
        <v>-1.1260365000000001</v>
      </c>
      <c r="FT3445">
        <v>-1.1688052</v>
      </c>
      <c r="FU3445">
        <v>-1.2097989</v>
      </c>
      <c r="FV3445">
        <v>-1.22909</v>
      </c>
      <c r="FW3445">
        <v>-1.22909</v>
      </c>
      <c r="FX3445">
        <v>-1.1715918000000001</v>
      </c>
      <c r="FY3445">
        <v>-1.0873271</v>
      </c>
      <c r="FZ3445">
        <v>-1.0315973000000001</v>
      </c>
      <c r="GA3445">
        <v>-0.98149399999999998</v>
      </c>
      <c r="GB3445">
        <v>-0.87231164000000005</v>
      </c>
      <c r="GC3445">
        <v>-0.76339051000000002</v>
      </c>
      <c r="GD3445">
        <v>-0.66033710999999995</v>
      </c>
      <c r="GE3445">
        <v>-0.56180507000000002</v>
      </c>
      <c r="GF3445">
        <v>-0.4741243</v>
      </c>
      <c r="GG3445">
        <v>-0.39509771999999999</v>
      </c>
      <c r="GH3445">
        <v>-0.32677500999999998</v>
      </c>
      <c r="GI3445">
        <v>-0.27314168</v>
      </c>
      <c r="GJ3445">
        <v>-0.22930127</v>
      </c>
      <c r="GK3445">
        <v>-0.18546090000000001</v>
      </c>
      <c r="GL3445">
        <v>-0.14162053999999999</v>
      </c>
      <c r="GM3445">
        <v>-0.10293789</v>
      </c>
      <c r="GN3445">
        <v>-6.6968038999999993E-2</v>
      </c>
      <c r="GO3445">
        <v>-6.5829323999999995E-2</v>
      </c>
      <c r="GP3445">
        <v>-5.5647888E-2</v>
      </c>
      <c r="GQ3445">
        <v>-1.1807434E-2</v>
      </c>
      <c r="GR3445">
        <v>4.6775971E-2</v>
      </c>
      <c r="GS3445">
        <v>0.13104065000000001</v>
      </c>
      <c r="GT3445">
        <v>0.21707362999999999</v>
      </c>
      <c r="GU3445">
        <v>0.30475435000000001</v>
      </c>
      <c r="GV3445">
        <v>0.39243509999999998</v>
      </c>
      <c r="GW3445">
        <v>0.48011587</v>
      </c>
      <c r="GX3445">
        <v>0.54575927999999996</v>
      </c>
      <c r="GY3445">
        <v>0.60668038999999996</v>
      </c>
      <c r="GZ3445">
        <v>0.67260507000000003</v>
      </c>
      <c r="HA3445">
        <v>0.73916609</v>
      </c>
      <c r="HB3445">
        <v>0.80919677999999995</v>
      </c>
      <c r="HC3445">
        <v>0.87553002000000002</v>
      </c>
      <c r="HD3445">
        <v>0.93246556999999997</v>
      </c>
      <c r="HE3445">
        <v>0.99906678999999998</v>
      </c>
      <c r="HF3445">
        <v>1.0782073000000001</v>
      </c>
      <c r="HG3445">
        <v>1.1389274</v>
      </c>
      <c r="HH3445">
        <v>1.1867534</v>
      </c>
      <c r="HI3445">
        <v>1.2641188000000001</v>
      </c>
      <c r="HJ3445">
        <v>1.3517996000000001</v>
      </c>
      <c r="HK3445">
        <v>1.4007909999999999</v>
      </c>
      <c r="HL3445">
        <v>1.4433518999999999</v>
      </c>
      <c r="HM3445">
        <v>1.4484760999999999</v>
      </c>
      <c r="HN3445">
        <v>1.4525755</v>
      </c>
      <c r="HO3445">
        <v>1.4525755</v>
      </c>
      <c r="HP3445">
        <v>1.4421261000000001</v>
      </c>
      <c r="HQ3445">
        <v>1.4125197</v>
      </c>
      <c r="HR3445">
        <v>1.3883856999999999</v>
      </c>
      <c r="HS3445">
        <v>1.369597</v>
      </c>
      <c r="HT3445">
        <v>1.3496828999999999</v>
      </c>
      <c r="HU3445">
        <v>1.3291861</v>
      </c>
      <c r="HV3445">
        <v>1.2897398</v>
      </c>
      <c r="HW3445">
        <v>1.2458993</v>
      </c>
      <c r="HX3445">
        <v>1.1910738000000001</v>
      </c>
      <c r="HY3445">
        <v>1.1336358</v>
      </c>
      <c r="HZ3445">
        <v>1.0596196</v>
      </c>
      <c r="IA3445">
        <v>1.005015</v>
      </c>
      <c r="IB3445">
        <v>1.0027375999999999</v>
      </c>
      <c r="IC3445">
        <v>0.98285696</v>
      </c>
      <c r="ID3445">
        <v>0.93901650999999997</v>
      </c>
      <c r="IE3445">
        <v>0.91913592</v>
      </c>
      <c r="IF3445">
        <v>0.91685848999999997</v>
      </c>
      <c r="IG3445">
        <v>0.91624223999999999</v>
      </c>
      <c r="IH3445">
        <v>0.91624223999999999</v>
      </c>
      <c r="II3445">
        <v>0.94487752999999997</v>
      </c>
      <c r="IJ3445">
        <v>0.97773275999999998</v>
      </c>
      <c r="IK3445">
        <v>1.0215730999999999</v>
      </c>
      <c r="IL3445">
        <v>1.0654135</v>
      </c>
      <c r="IM3445">
        <v>1.1092538999999999</v>
      </c>
      <c r="IN3445">
        <v>1.1530944000000001</v>
      </c>
      <c r="IO3445">
        <v>1.1969348</v>
      </c>
      <c r="IP3445">
        <v>1.2407752000000001</v>
      </c>
      <c r="IQ3445">
        <v>1.2846154999999999</v>
      </c>
      <c r="IR3445">
        <v>1.3347188999999999</v>
      </c>
      <c r="IS3445">
        <v>1.3882383</v>
      </c>
      <c r="IT3445">
        <v>1.4690867999999999</v>
      </c>
      <c r="IU3445">
        <v>1.5567675000000001</v>
      </c>
      <c r="IV3445">
        <v>1.6439058</v>
      </c>
      <c r="IW3445">
        <v>1.7264356000000001</v>
      </c>
      <c r="IX3445">
        <v>1.7702765</v>
      </c>
      <c r="IY3445">
        <v>1.7934863000000001</v>
      </c>
      <c r="IZ3445">
        <v>1.7576164999999999</v>
      </c>
      <c r="JA3445">
        <v>1.7039294</v>
      </c>
      <c r="JB3445">
        <v>1.6247887999999999</v>
      </c>
      <c r="JC3445">
        <v>1.5755494999999999</v>
      </c>
      <c r="JD3445">
        <v>1.5493592</v>
      </c>
      <c r="JE3445">
        <v>1.5419642</v>
      </c>
      <c r="JF3445">
        <v>1.5419642</v>
      </c>
      <c r="JG3445">
        <v>1.5419642</v>
      </c>
      <c r="JH3445">
        <v>1.5415623000000001</v>
      </c>
      <c r="JI3445">
        <v>1.5244816999999999</v>
      </c>
      <c r="JJ3445">
        <v>1.5026786999999999</v>
      </c>
      <c r="JK3445">
        <v>1.4588384000000001</v>
      </c>
      <c r="JL3445">
        <v>1.414998</v>
      </c>
      <c r="JM3445">
        <v>1.3711576999999999</v>
      </c>
      <c r="JN3445">
        <v>1.3240217000000001</v>
      </c>
      <c r="JO3445">
        <v>1.2733490000000001</v>
      </c>
      <c r="JP3445">
        <v>1.1713137</v>
      </c>
      <c r="JQ3445">
        <v>1.0397926</v>
      </c>
      <c r="JR3445">
        <v>0.94193035000000003</v>
      </c>
      <c r="JS3445">
        <v>0.85311084000000004</v>
      </c>
      <c r="JT3445">
        <v>0.72946018999999995</v>
      </c>
      <c r="JU3445">
        <v>0.60625832000000002</v>
      </c>
      <c r="JV3445">
        <v>0.50832911999999997</v>
      </c>
      <c r="JW3445">
        <v>0.42010576999999999</v>
      </c>
      <c r="JX3445">
        <v>0.36146214999999998</v>
      </c>
      <c r="JY3445">
        <v>0.30873983999999999</v>
      </c>
      <c r="JZ3445">
        <v>0.26489950000000001</v>
      </c>
      <c r="KA3445">
        <v>0.23207785</v>
      </c>
      <c r="KB3445">
        <v>0.20816493</v>
      </c>
      <c r="KC3445">
        <v>0.20113172000000001</v>
      </c>
      <c r="KD3445">
        <v>0.20113172000000001</v>
      </c>
      <c r="KE3445">
        <v>0.20113172000000001</v>
      </c>
      <c r="KF3445">
        <v>0.20105803</v>
      </c>
      <c r="KG3445">
        <v>0.19479511999999999</v>
      </c>
      <c r="KH3445">
        <v>0.18262428</v>
      </c>
      <c r="KI3445">
        <v>0.14049189000000001</v>
      </c>
      <c r="KJ3445">
        <v>0.11174273</v>
      </c>
      <c r="KK3445">
        <v>0.11174273</v>
      </c>
      <c r="KL3445">
        <v>9.2451635000000004E-2</v>
      </c>
      <c r="KM3445">
        <v>5.1458068000000003E-2</v>
      </c>
      <c r="KN3445">
        <v>8.6893914999999992E-3</v>
      </c>
      <c r="KO3445">
        <v>-3.5151050000000003E-2</v>
      </c>
      <c r="KP3445">
        <v>-5.4234543000000003E-2</v>
      </c>
      <c r="KQ3445">
        <v>-6.6191034999999995E-2</v>
      </c>
      <c r="KR3445">
        <v>-4.1635021000000001E-2</v>
      </c>
      <c r="KS3445">
        <v>-1.4821674999999999E-2</v>
      </c>
      <c r="KT3445">
        <v>6.2445226E-3</v>
      </c>
      <c r="KU3445">
        <v>3.0927796E-2</v>
      </c>
      <c r="KV3445">
        <v>6.7366567000000002E-2</v>
      </c>
      <c r="KW3445">
        <v>0.11839424</v>
      </c>
      <c r="KX3445">
        <v>0.19241050000000001</v>
      </c>
      <c r="KY3445">
        <v>0.25009626000000001</v>
      </c>
      <c r="KZ3445">
        <v>0.29393659999999999</v>
      </c>
      <c r="LA3445">
        <v>0.33777696000000001</v>
      </c>
      <c r="LB3445">
        <v>0.38161732999999998</v>
      </c>
      <c r="LC3445">
        <v>0.42545777000000001</v>
      </c>
      <c r="LD3445">
        <v>0.46929821999999999</v>
      </c>
    </row>
    <row r="3446" spans="1:316" x14ac:dyDescent="0.25">
      <c r="A3446">
        <v>4</v>
      </c>
      <c r="B3446">
        <v>0.38276135</v>
      </c>
      <c r="C3446">
        <v>0.38276135</v>
      </c>
      <c r="D3446">
        <v>0.38276135</v>
      </c>
      <c r="E3446">
        <v>0.38276135</v>
      </c>
      <c r="F3446">
        <v>0.38276135</v>
      </c>
      <c r="G3446">
        <v>0.38276135</v>
      </c>
      <c r="H3446">
        <v>0.38276135</v>
      </c>
      <c r="I3446">
        <v>0.38276135</v>
      </c>
      <c r="J3446">
        <v>0.38276135</v>
      </c>
      <c r="K3446">
        <v>0.38276135</v>
      </c>
      <c r="L3446">
        <v>0.38276135</v>
      </c>
      <c r="M3446">
        <v>0.38276135</v>
      </c>
      <c r="N3446">
        <v>0.38276135</v>
      </c>
      <c r="O3446">
        <v>0.38276135</v>
      </c>
      <c r="P3446">
        <v>0.38276135</v>
      </c>
      <c r="Q3446">
        <v>0.38276135</v>
      </c>
      <c r="R3446">
        <v>0.38276135</v>
      </c>
      <c r="S3446">
        <v>0.38276135</v>
      </c>
      <c r="T3446">
        <v>0.38276135</v>
      </c>
      <c r="U3446">
        <v>0.38276135</v>
      </c>
      <c r="V3446">
        <v>0.38276135</v>
      </c>
      <c r="W3446">
        <v>0.38276135</v>
      </c>
      <c r="X3446">
        <v>0.38276135</v>
      </c>
      <c r="Y3446">
        <v>0.38276135</v>
      </c>
      <c r="Z3446">
        <v>0.38276135</v>
      </c>
      <c r="AA3446">
        <v>0.38276135</v>
      </c>
      <c r="AB3446">
        <v>0.38276135</v>
      </c>
      <c r="AC3446">
        <v>0.38276135</v>
      </c>
      <c r="AD3446">
        <v>0.38276135</v>
      </c>
      <c r="AE3446">
        <v>0.38276135</v>
      </c>
      <c r="AF3446">
        <v>0.38276135</v>
      </c>
      <c r="AG3446">
        <v>0.38276135</v>
      </c>
      <c r="AH3446">
        <v>0.38276135</v>
      </c>
      <c r="AI3446">
        <v>0.38276135</v>
      </c>
      <c r="AJ3446">
        <v>0.38276135</v>
      </c>
      <c r="AK3446">
        <v>0.38276135</v>
      </c>
      <c r="AL3446">
        <v>0.38276135</v>
      </c>
      <c r="AM3446">
        <v>0.38276135</v>
      </c>
      <c r="AN3446">
        <v>0.38276135</v>
      </c>
      <c r="AO3446">
        <v>0.38276135</v>
      </c>
      <c r="AP3446">
        <v>0.38276135</v>
      </c>
      <c r="AQ3446">
        <v>0.38276135</v>
      </c>
      <c r="AR3446">
        <v>0.38276135</v>
      </c>
      <c r="AS3446">
        <v>0.38276135</v>
      </c>
      <c r="AT3446">
        <v>0.38276135</v>
      </c>
      <c r="AU3446">
        <v>0.38276135</v>
      </c>
      <c r="AV3446">
        <v>0.38276135</v>
      </c>
      <c r="AW3446">
        <v>0.38276135</v>
      </c>
      <c r="AX3446">
        <v>0.38276135</v>
      </c>
      <c r="AY3446">
        <v>0.38276135</v>
      </c>
      <c r="AZ3446">
        <v>0.38276135</v>
      </c>
      <c r="BA3446">
        <v>0.38276135</v>
      </c>
      <c r="BB3446">
        <v>0.38276135</v>
      </c>
      <c r="BC3446">
        <v>0.38276135</v>
      </c>
      <c r="BD3446">
        <v>0.38276135</v>
      </c>
      <c r="BE3446">
        <v>0.38276135</v>
      </c>
      <c r="BF3446">
        <v>0.38276135</v>
      </c>
      <c r="BG3446">
        <v>0.38276135</v>
      </c>
      <c r="BH3446">
        <v>0.38276135</v>
      </c>
      <c r="BI3446">
        <v>0.38276135</v>
      </c>
      <c r="BJ3446">
        <v>0.38672033</v>
      </c>
      <c r="BK3446">
        <v>0.40750502</v>
      </c>
      <c r="BL3446">
        <v>0.43125893999999998</v>
      </c>
      <c r="BM3446">
        <v>0.46128127000000002</v>
      </c>
      <c r="BN3446">
        <v>0.49130359000000001</v>
      </c>
      <c r="BO3446">
        <v>0.52132590999999995</v>
      </c>
      <c r="BP3446">
        <v>0.55404255000000002</v>
      </c>
      <c r="BQ3446">
        <v>0.58868370999999997</v>
      </c>
      <c r="BR3446">
        <v>0.62717387999999996</v>
      </c>
      <c r="BS3446">
        <v>0.66720365999999998</v>
      </c>
      <c r="BT3446">
        <v>0.70723343999999999</v>
      </c>
      <c r="BU3446">
        <v>0.74726322000000001</v>
      </c>
      <c r="BV3446">
        <v>0.78954745000000004</v>
      </c>
      <c r="BW3446">
        <v>0.83271145999999996</v>
      </c>
      <c r="BX3446">
        <v>0.88274878000000001</v>
      </c>
      <c r="BY3446">
        <v>0.93278609999999995</v>
      </c>
      <c r="BZ3446">
        <v>0.98282342</v>
      </c>
      <c r="CA3446">
        <v>1.0328607000000001</v>
      </c>
      <c r="CB3446">
        <v>1.0828981</v>
      </c>
      <c r="CC3446">
        <v>1.1279315999999999</v>
      </c>
      <c r="CD3446">
        <v>1.1679613</v>
      </c>
      <c r="CE3446">
        <v>1.207991</v>
      </c>
      <c r="CF3446">
        <v>1.2480207999999999</v>
      </c>
      <c r="CG3446">
        <v>1.2880505</v>
      </c>
      <c r="CH3446">
        <v>1.3280802</v>
      </c>
      <c r="CI3446">
        <v>1.3818564</v>
      </c>
      <c r="CJ3446">
        <v>1.4373921999999999</v>
      </c>
      <c r="CK3446">
        <v>1.4974368</v>
      </c>
      <c r="CL3446">
        <v>1.5574813999999999</v>
      </c>
      <c r="CM3446">
        <v>1.617526</v>
      </c>
      <c r="CN3446">
        <v>1.676031</v>
      </c>
      <c r="CO3446">
        <v>1.7306870000000001</v>
      </c>
      <c r="CP3446">
        <v>1.7834185</v>
      </c>
      <c r="CQ3446">
        <v>1.8334558000000001</v>
      </c>
      <c r="CR3446">
        <v>1.8834930999999999</v>
      </c>
      <c r="CS3446">
        <v>1.9335304</v>
      </c>
      <c r="CT3446">
        <v>1.9814782</v>
      </c>
      <c r="CU3446">
        <v>2.0284363000000001</v>
      </c>
      <c r="CV3446">
        <v>2.0697857000000002</v>
      </c>
      <c r="CW3446">
        <v>2.1098154999999998</v>
      </c>
      <c r="CX3446">
        <v>2.1498452000000001</v>
      </c>
      <c r="CY3446">
        <v>2.1897649000000001</v>
      </c>
      <c r="CZ3446">
        <v>2.2282551000000002</v>
      </c>
      <c r="DA3446">
        <v>2.2630062</v>
      </c>
      <c r="DB3446">
        <v>2.2830210000000002</v>
      </c>
      <c r="DC3446">
        <v>2.3030358999999998</v>
      </c>
      <c r="DD3446">
        <v>2.3230507999999999</v>
      </c>
      <c r="DE3446">
        <v>2.3430656000000001</v>
      </c>
      <c r="DF3446">
        <v>2.3630805000000001</v>
      </c>
      <c r="DG3446">
        <v>2.3679741999999999</v>
      </c>
      <c r="DH3446">
        <v>2.3625853999999999</v>
      </c>
      <c r="DI3446">
        <v>2.3538424999999998</v>
      </c>
      <c r="DJ3446">
        <v>2.3438349999999999</v>
      </c>
      <c r="DK3446">
        <v>2.3338274000000001</v>
      </c>
      <c r="DL3446">
        <v>2.3238197999999999</v>
      </c>
      <c r="DM3446">
        <v>2.289472</v>
      </c>
      <c r="DN3446">
        <v>2.2529981000000001</v>
      </c>
      <c r="DO3446">
        <v>2.2029611</v>
      </c>
      <c r="DP3446">
        <v>2.1529240000000001</v>
      </c>
      <c r="DQ3446">
        <v>2.102887</v>
      </c>
      <c r="DR3446">
        <v>2.0440521999999999</v>
      </c>
      <c r="DS3446">
        <v>1.9709209999999999</v>
      </c>
      <c r="DT3446">
        <v>1.8788746000000001</v>
      </c>
      <c r="DU3446">
        <v>1.7687927000000001</v>
      </c>
      <c r="DV3446">
        <v>1.6587107999999999</v>
      </c>
      <c r="DW3446">
        <v>1.5486289</v>
      </c>
      <c r="DX3446">
        <v>1.4361642999999999</v>
      </c>
      <c r="DY3446">
        <v>1.3230032</v>
      </c>
      <c r="DZ3446">
        <v>1.1945193000000001</v>
      </c>
      <c r="EA3446">
        <v>1.0644225</v>
      </c>
      <c r="EB3446">
        <v>0.93432561999999997</v>
      </c>
      <c r="EC3446">
        <v>0.80422875999999999</v>
      </c>
      <c r="ED3446">
        <v>0.67413193000000005</v>
      </c>
      <c r="EE3446">
        <v>0.52204074</v>
      </c>
      <c r="EF3446">
        <v>0.31804286999999998</v>
      </c>
      <c r="EG3446">
        <v>0.11140567</v>
      </c>
      <c r="EH3446">
        <v>-9.8750621999999996E-2</v>
      </c>
      <c r="EI3446">
        <v>-0.30890690999999998</v>
      </c>
      <c r="EJ3446">
        <v>-0.51906319999999995</v>
      </c>
      <c r="EK3446">
        <v>-0.65746283999999999</v>
      </c>
      <c r="EL3446">
        <v>-0.76369569000000004</v>
      </c>
      <c r="EM3446">
        <v>-0.83198826000000003</v>
      </c>
      <c r="EN3446">
        <v>-0.89203294</v>
      </c>
      <c r="EO3446">
        <v>-0.95207761000000002</v>
      </c>
      <c r="EP3446">
        <v>-1.0101978</v>
      </c>
      <c r="EQ3446">
        <v>-1.0471482999999999</v>
      </c>
      <c r="ER3446">
        <v>-1.0783254</v>
      </c>
      <c r="ES3446">
        <v>-1.0883328000000001</v>
      </c>
      <c r="ET3446">
        <v>-1.0983402</v>
      </c>
      <c r="EU3446">
        <v>-1.1083476999999999</v>
      </c>
      <c r="EV3446">
        <v>-1.1150559</v>
      </c>
      <c r="EW3446">
        <v>-1.1181350999999999</v>
      </c>
      <c r="EX3446">
        <v>-1.1071929</v>
      </c>
      <c r="EY3446">
        <v>-1.087178</v>
      </c>
      <c r="EZ3446">
        <v>-1.0671632</v>
      </c>
      <c r="FA3446">
        <v>-1.0471482999999999</v>
      </c>
      <c r="FB3446">
        <v>-1.0271334000000001</v>
      </c>
      <c r="FC3446">
        <v>-1.0071185</v>
      </c>
      <c r="FD3446">
        <v>-0.98710359000000003</v>
      </c>
      <c r="FE3446">
        <v>-0.96708870000000002</v>
      </c>
      <c r="FF3446">
        <v>-0.94707381000000002</v>
      </c>
      <c r="FG3446">
        <v>-0.92705892000000001</v>
      </c>
      <c r="FH3446">
        <v>-0.90704403</v>
      </c>
      <c r="FI3446">
        <v>-0.88702915000000004</v>
      </c>
      <c r="FJ3446">
        <v>-0.86701428000000003</v>
      </c>
      <c r="FK3446">
        <v>-0.84699941000000001</v>
      </c>
      <c r="FL3446">
        <v>-0.82698453999999999</v>
      </c>
      <c r="FM3446">
        <v>-0.80696968000000002</v>
      </c>
      <c r="FN3446">
        <v>-0.78695481</v>
      </c>
      <c r="FO3446">
        <v>-0.77540777000000005</v>
      </c>
      <c r="FP3446">
        <v>-0.76617014000000006</v>
      </c>
      <c r="FQ3446">
        <v>-0.76540034000000001</v>
      </c>
      <c r="FR3446">
        <v>-0.76540034000000001</v>
      </c>
      <c r="FS3446">
        <v>-0.76540034000000001</v>
      </c>
      <c r="FT3446">
        <v>-0.76540034000000001</v>
      </c>
      <c r="FU3446">
        <v>-0.76540034000000001</v>
      </c>
      <c r="FV3446">
        <v>-0.76540034000000001</v>
      </c>
      <c r="FW3446">
        <v>-0.76540034000000001</v>
      </c>
      <c r="FX3446">
        <v>-0.76540034000000001</v>
      </c>
      <c r="FY3446">
        <v>-0.76540034000000001</v>
      </c>
      <c r="FZ3446">
        <v>-0.76540034000000001</v>
      </c>
      <c r="GA3446">
        <v>-0.76540034000000001</v>
      </c>
      <c r="GB3446">
        <v>-0.76540034000000001</v>
      </c>
      <c r="GC3446">
        <v>-0.76540034000000001</v>
      </c>
      <c r="GD3446">
        <v>-0.76540034000000001</v>
      </c>
      <c r="GE3446">
        <v>-0.76540034000000001</v>
      </c>
      <c r="GF3446">
        <v>-0.76540034000000001</v>
      </c>
      <c r="GG3446">
        <v>-0.76620679999999997</v>
      </c>
      <c r="GH3446">
        <v>-0.77467463000000003</v>
      </c>
      <c r="GI3446">
        <v>-0.78349069999999998</v>
      </c>
      <c r="GJ3446">
        <v>-0.79349813000000002</v>
      </c>
      <c r="GK3446">
        <v>-0.80350555999999995</v>
      </c>
      <c r="GL3446">
        <v>-0.81351300000000004</v>
      </c>
      <c r="GM3446">
        <v>-0.82352042999999997</v>
      </c>
      <c r="GN3446">
        <v>-0.83352786000000001</v>
      </c>
      <c r="GO3446">
        <v>-0.84353529000000005</v>
      </c>
      <c r="GP3446">
        <v>-0.85354273000000003</v>
      </c>
      <c r="GQ3446">
        <v>-0.86355015999999996</v>
      </c>
      <c r="GR3446">
        <v>-0.87355758999999999</v>
      </c>
      <c r="GS3446">
        <v>-0.88356502999999997</v>
      </c>
      <c r="GT3446">
        <v>-0.89357246999999995</v>
      </c>
      <c r="GU3446">
        <v>-0.90357993000000003</v>
      </c>
      <c r="GV3446">
        <v>-0.91358739</v>
      </c>
      <c r="GW3446">
        <v>-0.92359484999999997</v>
      </c>
      <c r="GX3446">
        <v>-0.93318075</v>
      </c>
      <c r="GY3446">
        <v>-0.94164859999999995</v>
      </c>
      <c r="GZ3446">
        <v>-0.94668898999999995</v>
      </c>
      <c r="HA3446">
        <v>-0.94668898999999995</v>
      </c>
      <c r="HB3446">
        <v>-0.94668898999999995</v>
      </c>
      <c r="HC3446">
        <v>-0.94668898999999995</v>
      </c>
      <c r="HD3446">
        <v>-0.94668898999999995</v>
      </c>
      <c r="HE3446">
        <v>-0.94668898999999995</v>
      </c>
      <c r="HF3446">
        <v>-0.93932086000000004</v>
      </c>
      <c r="HG3446">
        <v>-0.9300832</v>
      </c>
      <c r="HH3446">
        <v>-0.92013073000000001</v>
      </c>
      <c r="HI3446">
        <v>-0.91012327000000004</v>
      </c>
      <c r="HJ3446">
        <v>-0.90011580999999996</v>
      </c>
      <c r="HK3446">
        <v>-0.88878869999999999</v>
      </c>
      <c r="HL3446">
        <v>-0.87185303999999997</v>
      </c>
      <c r="HM3446">
        <v>-0.85392763000000005</v>
      </c>
      <c r="HN3446">
        <v>-0.83391276000000003</v>
      </c>
      <c r="HO3446">
        <v>-0.81389789999999995</v>
      </c>
      <c r="HP3446">
        <v>-0.79388303000000005</v>
      </c>
      <c r="HQ3446">
        <v>-0.77386816000000003</v>
      </c>
      <c r="HR3446">
        <v>-0.75385327999999996</v>
      </c>
      <c r="HS3446">
        <v>-0.73383838999999995</v>
      </c>
      <c r="HT3446">
        <v>-0.71382350000000006</v>
      </c>
      <c r="HU3446">
        <v>-0.6938086</v>
      </c>
      <c r="HV3446">
        <v>-0.67379370000000005</v>
      </c>
      <c r="HW3446">
        <v>-0.65603323000000002</v>
      </c>
      <c r="HX3446">
        <v>-0.63915253999999999</v>
      </c>
      <c r="HY3446">
        <v>-0.62914508999999996</v>
      </c>
      <c r="HZ3446">
        <v>-0.61913764999999998</v>
      </c>
      <c r="IA3446">
        <v>-0.60913021000000001</v>
      </c>
      <c r="IB3446">
        <v>-0.59912275999999998</v>
      </c>
      <c r="IC3446">
        <v>-0.58911532</v>
      </c>
      <c r="ID3446">
        <v>-0.57910788000000002</v>
      </c>
      <c r="IE3446">
        <v>-0.56910044000000004</v>
      </c>
      <c r="IF3446">
        <v>-0.55909299000000001</v>
      </c>
      <c r="IG3446">
        <v>-0.54908555000000003</v>
      </c>
      <c r="IH3446">
        <v>-0.53907811000000005</v>
      </c>
      <c r="II3446">
        <v>-0.52907066000000003</v>
      </c>
      <c r="IJ3446">
        <v>-0.52593646999999999</v>
      </c>
      <c r="IK3446">
        <v>-0.52368203999999996</v>
      </c>
      <c r="IL3446">
        <v>-0.52368203999999996</v>
      </c>
      <c r="IM3446">
        <v>-0.52368203999999996</v>
      </c>
      <c r="IN3446">
        <v>-0.52368203999999996</v>
      </c>
      <c r="IO3446">
        <v>-0.52368203999999996</v>
      </c>
      <c r="IP3446">
        <v>-0.52368203999999996</v>
      </c>
      <c r="IQ3446">
        <v>-0.52368203999999996</v>
      </c>
      <c r="IR3446">
        <v>-0.52368203999999996</v>
      </c>
      <c r="IS3446">
        <v>-0.52368203999999996</v>
      </c>
      <c r="IT3446">
        <v>-0.52368203999999996</v>
      </c>
      <c r="IU3446">
        <v>-0.52577151</v>
      </c>
      <c r="IV3446">
        <v>-0.52885072</v>
      </c>
      <c r="IW3446">
        <v>-0.53753850000000003</v>
      </c>
      <c r="IX3446">
        <v>-0.54754594000000001</v>
      </c>
      <c r="IY3446">
        <v>-0.55755339000000004</v>
      </c>
      <c r="IZ3446">
        <v>-0.56756083000000002</v>
      </c>
      <c r="JA3446">
        <v>-0.57756826999999999</v>
      </c>
      <c r="JB3446">
        <v>-0.58757572000000002</v>
      </c>
      <c r="JC3446">
        <v>-0.59758316</v>
      </c>
      <c r="JD3446">
        <v>-0.60759059999999998</v>
      </c>
      <c r="JE3446">
        <v>-0.61759803999999996</v>
      </c>
      <c r="JF3446">
        <v>-0.62760548999999999</v>
      </c>
      <c r="JG3446">
        <v>-0.63761292999999997</v>
      </c>
      <c r="JH3446">
        <v>-0.64257998999999999</v>
      </c>
      <c r="JI3446">
        <v>-0.64411960000000001</v>
      </c>
      <c r="JJ3446">
        <v>-0.64454115999999995</v>
      </c>
      <c r="JK3446">
        <v>-0.64454115999999995</v>
      </c>
      <c r="JL3446">
        <v>-0.64454115999999995</v>
      </c>
      <c r="JM3446">
        <v>-0.64454115999999995</v>
      </c>
      <c r="JN3446">
        <v>-0.65062626999999995</v>
      </c>
      <c r="JO3446">
        <v>-0.65724291000000001</v>
      </c>
      <c r="JP3446">
        <v>-0.66725034999999999</v>
      </c>
      <c r="JQ3446">
        <v>-0.67725778000000003</v>
      </c>
      <c r="JR3446">
        <v>-0.68726522000000001</v>
      </c>
      <c r="JS3446">
        <v>-0.69727267000000004</v>
      </c>
      <c r="JT3446">
        <v>-0.70728011000000002</v>
      </c>
      <c r="JU3446">
        <v>-0.71728756000000005</v>
      </c>
      <c r="JV3446">
        <v>-0.72729500999999996</v>
      </c>
      <c r="JW3446">
        <v>-0.73730247000000004</v>
      </c>
      <c r="JX3446">
        <v>-0.74730993000000001</v>
      </c>
      <c r="JY3446">
        <v>-0.75493465999999998</v>
      </c>
      <c r="JZ3446">
        <v>-0.76186290999999995</v>
      </c>
      <c r="KA3446">
        <v>-0.75346837</v>
      </c>
      <c r="KB3446">
        <v>-0.74346091000000003</v>
      </c>
      <c r="KC3446">
        <v>-0.73345344999999995</v>
      </c>
      <c r="KD3446">
        <v>-0.72344598999999998</v>
      </c>
      <c r="KE3446">
        <v>-0.71343853000000002</v>
      </c>
      <c r="KF3446">
        <v>-0.70618038000000005</v>
      </c>
      <c r="KG3446">
        <v>-0.70541056999999996</v>
      </c>
      <c r="KH3446">
        <v>-0.70497069000000001</v>
      </c>
      <c r="KI3446">
        <v>-0.70497069000000001</v>
      </c>
      <c r="KJ3446">
        <v>-0.70497069000000001</v>
      </c>
      <c r="KK3446">
        <v>-0.70497069000000001</v>
      </c>
      <c r="KL3446">
        <v>-0.70497069000000001</v>
      </c>
      <c r="KM3446">
        <v>-0.70497069000000001</v>
      </c>
      <c r="KN3446">
        <v>-0.70497069000000001</v>
      </c>
      <c r="KO3446">
        <v>-0.70497069000000001</v>
      </c>
      <c r="KP3446">
        <v>-0.70497069000000001</v>
      </c>
      <c r="KQ3446">
        <v>-0.70497069000000001</v>
      </c>
      <c r="KR3446">
        <v>-0.70497069000000001</v>
      </c>
      <c r="KS3446">
        <v>-0.70497069000000001</v>
      </c>
      <c r="KT3446">
        <v>-0.70497069000000001</v>
      </c>
      <c r="KU3446">
        <v>-0.70497069000000001</v>
      </c>
      <c r="KV3446">
        <v>-0.70497069000000001</v>
      </c>
      <c r="KW3446">
        <v>-0.70497069000000001</v>
      </c>
      <c r="KX3446">
        <v>-0.70497069000000001</v>
      </c>
      <c r="KY3446">
        <v>-0.70497069000000001</v>
      </c>
      <c r="KZ3446">
        <v>-0.70497069000000001</v>
      </c>
      <c r="LA3446">
        <v>-0.70497069000000001</v>
      </c>
      <c r="LB3446">
        <v>-0.70497069000000001</v>
      </c>
      <c r="LC3446">
        <v>-0.70497069000000001</v>
      </c>
      <c r="LD3446">
        <v>-0.70497069000000001</v>
      </c>
    </row>
    <row r="3447" spans="1:316" x14ac:dyDescent="0.25">
      <c r="A3447">
        <v>8</v>
      </c>
      <c r="B3447">
        <v>-0.77428739999999996</v>
      </c>
      <c r="C3447">
        <v>-0.77428739999999996</v>
      </c>
      <c r="D3447">
        <v>-0.77428739999999996</v>
      </c>
      <c r="E3447">
        <v>-0.77428739999999996</v>
      </c>
      <c r="F3447">
        <v>-0.77366714000000003</v>
      </c>
      <c r="G3447">
        <v>-0.76133943000000004</v>
      </c>
      <c r="H3447">
        <v>-0.74876688999999996</v>
      </c>
      <c r="I3447">
        <v>-0.73319504999999996</v>
      </c>
      <c r="J3447">
        <v>-0.71853727999999994</v>
      </c>
      <c r="K3447">
        <v>-0.71204900999999998</v>
      </c>
      <c r="L3447">
        <v>-0.70637687000000005</v>
      </c>
      <c r="M3447">
        <v>-0.70637687000000005</v>
      </c>
      <c r="N3447">
        <v>-0.70637687000000005</v>
      </c>
      <c r="O3447">
        <v>-0.70637687000000005</v>
      </c>
      <c r="P3447">
        <v>-0.70637687000000005</v>
      </c>
      <c r="Q3447">
        <v>-0.70637687000000005</v>
      </c>
      <c r="R3447">
        <v>-0.70637687000000005</v>
      </c>
      <c r="S3447">
        <v>-0.70637687000000005</v>
      </c>
      <c r="T3447">
        <v>-0.70637687000000005</v>
      </c>
      <c r="U3447">
        <v>-0.70637687000000005</v>
      </c>
      <c r="V3447">
        <v>-0.70637687000000005</v>
      </c>
      <c r="W3447">
        <v>-0.70637687000000005</v>
      </c>
      <c r="X3447">
        <v>-0.70637687000000005</v>
      </c>
      <c r="Y3447">
        <v>-0.70637687000000005</v>
      </c>
      <c r="Z3447">
        <v>-0.70637687000000005</v>
      </c>
      <c r="AA3447">
        <v>-0.70637687000000005</v>
      </c>
      <c r="AB3447">
        <v>-0.70637687000000005</v>
      </c>
      <c r="AC3447">
        <v>-0.70637687000000005</v>
      </c>
      <c r="AD3447">
        <v>-0.70637687000000005</v>
      </c>
      <c r="AE3447">
        <v>-0.70637687000000005</v>
      </c>
      <c r="AF3447">
        <v>-0.70637687000000005</v>
      </c>
      <c r="AG3447">
        <v>-0.70637687000000005</v>
      </c>
      <c r="AH3447">
        <v>-0.70637687000000005</v>
      </c>
      <c r="AI3447">
        <v>-0.70637687000000005</v>
      </c>
      <c r="AJ3447">
        <v>-0.70637687000000005</v>
      </c>
      <c r="AK3447">
        <v>-0.70637687000000005</v>
      </c>
      <c r="AL3447">
        <v>-0.70637687000000005</v>
      </c>
      <c r="AM3447">
        <v>-0.70637687000000005</v>
      </c>
      <c r="AN3447">
        <v>-0.70637687000000005</v>
      </c>
      <c r="AO3447">
        <v>-0.70637687000000005</v>
      </c>
      <c r="AP3447">
        <v>-0.70637687000000005</v>
      </c>
      <c r="AQ3447">
        <v>-0.70637687000000005</v>
      </c>
      <c r="AR3447">
        <v>-0.70637687000000005</v>
      </c>
      <c r="AS3447">
        <v>-0.70637687000000005</v>
      </c>
      <c r="AT3447">
        <v>-0.70637687000000005</v>
      </c>
      <c r="AU3447">
        <v>-0.70637687000000005</v>
      </c>
      <c r="AV3447">
        <v>-0.70637687000000005</v>
      </c>
      <c r="AW3447">
        <v>-0.70637687000000005</v>
      </c>
      <c r="AX3447">
        <v>-0.70637687000000005</v>
      </c>
      <c r="AY3447">
        <v>-0.70637687000000005</v>
      </c>
      <c r="AZ3447">
        <v>-0.70637687000000005</v>
      </c>
      <c r="BA3447">
        <v>-0.70637687000000005</v>
      </c>
      <c r="BB3447">
        <v>-0.70637687000000005</v>
      </c>
      <c r="BC3447">
        <v>-0.70637687000000005</v>
      </c>
      <c r="BD3447">
        <v>-0.70637687000000005</v>
      </c>
      <c r="BE3447">
        <v>-0.70637687000000005</v>
      </c>
      <c r="BF3447">
        <v>-0.69677915000000001</v>
      </c>
      <c r="BG3447">
        <v>-0.68315380000000003</v>
      </c>
      <c r="BH3447">
        <v>-0.64538724999999997</v>
      </c>
      <c r="BI3447">
        <v>-0.59867181000000003</v>
      </c>
      <c r="BJ3447">
        <v>-0.55195636000000003</v>
      </c>
      <c r="BK3447">
        <v>-0.50524091999999998</v>
      </c>
      <c r="BL3447">
        <v>-0.45852547999999999</v>
      </c>
      <c r="BM3447">
        <v>-0.41181002999999999</v>
      </c>
      <c r="BN3447">
        <v>-0.36509459</v>
      </c>
      <c r="BO3447">
        <v>-0.31837914</v>
      </c>
      <c r="BP3447">
        <v>-0.23772889999999999</v>
      </c>
      <c r="BQ3447">
        <v>-0.15013744000000001</v>
      </c>
      <c r="BR3447">
        <v>-5.7551251999999997E-2</v>
      </c>
      <c r="BS3447">
        <v>3.5879636999999999E-2</v>
      </c>
      <c r="BT3447">
        <v>0.12931055</v>
      </c>
      <c r="BU3447">
        <v>0.22274147</v>
      </c>
      <c r="BV3447">
        <v>0.31617240000000002</v>
      </c>
      <c r="BW3447">
        <v>0.40960332999999999</v>
      </c>
      <c r="BX3447">
        <v>0.50303423000000003</v>
      </c>
      <c r="BY3447">
        <v>0.59646511999999996</v>
      </c>
      <c r="BZ3447">
        <v>0.68989597000000003</v>
      </c>
      <c r="CA3447">
        <v>0.78332681999999998</v>
      </c>
      <c r="CB3447">
        <v>0.8729382</v>
      </c>
      <c r="CC3447">
        <v>0.96240267000000002</v>
      </c>
      <c r="CD3447">
        <v>1.0402619</v>
      </c>
      <c r="CE3447">
        <v>1.1181007000000001</v>
      </c>
      <c r="CF3447">
        <v>1.1953111000000001</v>
      </c>
      <c r="CG3447">
        <v>1.2716768000000001</v>
      </c>
      <c r="CH3447">
        <v>1.3339639999999999</v>
      </c>
      <c r="CI3447">
        <v>1.3962512</v>
      </c>
      <c r="CJ3447">
        <v>1.4585383999999999</v>
      </c>
      <c r="CK3447">
        <v>1.5166633</v>
      </c>
      <c r="CL3447">
        <v>1.5400209</v>
      </c>
      <c r="CM3447">
        <v>1.5623501</v>
      </c>
      <c r="CN3447">
        <v>1.5779217000000001</v>
      </c>
      <c r="CO3447">
        <v>1.591963</v>
      </c>
      <c r="CP3447">
        <v>1.5978024</v>
      </c>
      <c r="CQ3447">
        <v>1.6025767</v>
      </c>
      <c r="CR3447">
        <v>1.6025767</v>
      </c>
      <c r="CS3447">
        <v>1.5998834</v>
      </c>
      <c r="CT3447">
        <v>1.5869069</v>
      </c>
      <c r="CU3447">
        <v>1.5697028</v>
      </c>
      <c r="CV3447">
        <v>1.5385593</v>
      </c>
      <c r="CW3447">
        <v>1.5074156999999999</v>
      </c>
      <c r="CX3447">
        <v>1.4762721000000001</v>
      </c>
      <c r="CY3447">
        <v>1.4451284</v>
      </c>
      <c r="CZ3447">
        <v>1.4139849</v>
      </c>
      <c r="DA3447">
        <v>1.3828412999999999</v>
      </c>
      <c r="DB3447">
        <v>1.3516976999999999</v>
      </c>
      <c r="DC3447">
        <v>1.320554</v>
      </c>
      <c r="DD3447">
        <v>1.2894104</v>
      </c>
      <c r="DE3447">
        <v>1.2582667999999999</v>
      </c>
      <c r="DF3447">
        <v>1.2271232000000001</v>
      </c>
      <c r="DG3447">
        <v>1.1959796</v>
      </c>
      <c r="DH3447">
        <v>1.164836</v>
      </c>
      <c r="DI3447">
        <v>1.1336923999999999</v>
      </c>
      <c r="DJ3447">
        <v>1.1025488000000001</v>
      </c>
      <c r="DK3447">
        <v>1.0714052000000001</v>
      </c>
      <c r="DL3447">
        <v>1.0402616</v>
      </c>
      <c r="DM3447">
        <v>1.009118</v>
      </c>
      <c r="DN3447">
        <v>0.97797444</v>
      </c>
      <c r="DO3447">
        <v>0.94683085</v>
      </c>
      <c r="DP3447">
        <v>0.91568720999999997</v>
      </c>
      <c r="DQ3447">
        <v>0.88454356999999995</v>
      </c>
      <c r="DR3447">
        <v>0.85339991999999998</v>
      </c>
      <c r="DS3447">
        <v>0.82364375000000001</v>
      </c>
      <c r="DT3447">
        <v>0.79509547999999997</v>
      </c>
      <c r="DU3447">
        <v>0.77381074999999999</v>
      </c>
      <c r="DV3447">
        <v>0.75823890000000005</v>
      </c>
      <c r="DW3447">
        <v>0.74266706000000005</v>
      </c>
      <c r="DX3447">
        <v>0.72709522000000004</v>
      </c>
      <c r="DY3447">
        <v>0.72062736000000005</v>
      </c>
      <c r="DZ3447">
        <v>0.71997853000000001</v>
      </c>
      <c r="EA3447">
        <v>0.71974185000000002</v>
      </c>
      <c r="EB3447">
        <v>0.71974185000000002</v>
      </c>
      <c r="EC3447">
        <v>0.71974185000000002</v>
      </c>
      <c r="ED3447">
        <v>0.71974185000000002</v>
      </c>
      <c r="EE3447">
        <v>0.71974185000000002</v>
      </c>
      <c r="EF3447">
        <v>0.71974185000000002</v>
      </c>
      <c r="EG3447">
        <v>0.71974185000000002</v>
      </c>
      <c r="EH3447">
        <v>0.71974185000000002</v>
      </c>
      <c r="EI3447">
        <v>0.71974185000000002</v>
      </c>
      <c r="EJ3447">
        <v>0.71974185000000002</v>
      </c>
      <c r="EK3447">
        <v>0.72369194000000003</v>
      </c>
      <c r="EL3447">
        <v>0.72888255000000002</v>
      </c>
      <c r="EM3447">
        <v>0.74223450999999996</v>
      </c>
      <c r="EN3447">
        <v>0.75780634999999996</v>
      </c>
      <c r="EO3447">
        <v>0.76864054000000004</v>
      </c>
      <c r="EP3447">
        <v>0.77837294000000001</v>
      </c>
      <c r="EQ3447">
        <v>0.75391343</v>
      </c>
      <c r="ER3447">
        <v>0.72276978999999997</v>
      </c>
      <c r="ES3447">
        <v>0.69162615000000005</v>
      </c>
      <c r="ET3447">
        <v>0.66048251000000002</v>
      </c>
      <c r="EU3447">
        <v>0.61668065999999999</v>
      </c>
      <c r="EV3447">
        <v>0.57126286999999998</v>
      </c>
      <c r="EW3447">
        <v>0.52466168000000002</v>
      </c>
      <c r="EX3447">
        <v>0.47794623000000003</v>
      </c>
      <c r="EY3447">
        <v>0.43123078999999997</v>
      </c>
      <c r="EZ3447">
        <v>0.38451534999999998</v>
      </c>
      <c r="FA3447">
        <v>0.33779989999999999</v>
      </c>
      <c r="FB3447">
        <v>0.29108445999999999</v>
      </c>
      <c r="FC3447">
        <v>0.25205696999999999</v>
      </c>
      <c r="FD3447">
        <v>0.21322536</v>
      </c>
      <c r="FE3447">
        <v>0.18208172</v>
      </c>
      <c r="FF3447">
        <v>0.15093808</v>
      </c>
      <c r="FG3447">
        <v>0.11979444</v>
      </c>
      <c r="FH3447">
        <v>8.8650812999999995E-2</v>
      </c>
      <c r="FI3447">
        <v>5.7507206999999998E-2</v>
      </c>
      <c r="FJ3447">
        <v>2.6706377999999999E-2</v>
      </c>
      <c r="FK3447">
        <v>-5.4427101999999995E-4</v>
      </c>
      <c r="FL3447">
        <v>-2.2947095000000001E-2</v>
      </c>
      <c r="FM3447">
        <v>-7.3752918999999998E-3</v>
      </c>
      <c r="FN3447">
        <v>8.1965098999999993E-3</v>
      </c>
      <c r="FO3447">
        <v>2.3768304000000001E-2</v>
      </c>
      <c r="FP3447">
        <v>3.9340099000000003E-2</v>
      </c>
      <c r="FQ3447">
        <v>5.4911901999999999E-2</v>
      </c>
      <c r="FR3447">
        <v>7.0483704999999994E-2</v>
      </c>
      <c r="FS3447">
        <v>8.6055508000000003E-2</v>
      </c>
      <c r="FT3447">
        <v>9.7187551999999996E-2</v>
      </c>
      <c r="FU3447">
        <v>9.1996950999999993E-2</v>
      </c>
      <c r="FV3447">
        <v>8.4325308000000002E-2</v>
      </c>
      <c r="FW3447">
        <v>6.8753505000000006E-2</v>
      </c>
      <c r="FX3447">
        <v>3.9984830999999998E-2</v>
      </c>
      <c r="FY3447">
        <v>-2.5546557000000001E-2</v>
      </c>
      <c r="FZ3447">
        <v>-0.10815961</v>
      </c>
      <c r="GA3447">
        <v>-0.23273414000000001</v>
      </c>
      <c r="GB3447">
        <v>-0.36587807</v>
      </c>
      <c r="GC3447">
        <v>-0.51770327999999999</v>
      </c>
      <c r="GD3447">
        <v>-0.69729335000000003</v>
      </c>
      <c r="GE3447">
        <v>-0.93087061000000004</v>
      </c>
      <c r="GF3447">
        <v>-1.1632644999999999</v>
      </c>
      <c r="GG3447">
        <v>-1.3935976000000001</v>
      </c>
      <c r="GH3447">
        <v>-1.5948355999999999</v>
      </c>
      <c r="GI3447">
        <v>-1.7505538</v>
      </c>
      <c r="GJ3447">
        <v>-1.906272</v>
      </c>
      <c r="GK3447">
        <v>-2.0619901</v>
      </c>
      <c r="GL3447">
        <v>-2.1662919</v>
      </c>
      <c r="GM3447">
        <v>-2.2052214999999999</v>
      </c>
      <c r="GN3447">
        <v>-2.2332801</v>
      </c>
      <c r="GO3447">
        <v>-2.2488519</v>
      </c>
      <c r="GP3447">
        <v>-2.2405518</v>
      </c>
      <c r="GQ3447">
        <v>-2.2074617000000001</v>
      </c>
      <c r="GR3447">
        <v>-2.1593140000000002</v>
      </c>
      <c r="GS3447">
        <v>-2.0970266999999998</v>
      </c>
      <c r="GT3447">
        <v>-2.0242114</v>
      </c>
      <c r="GU3447">
        <v>-1.9424593000000001</v>
      </c>
      <c r="GV3447">
        <v>-1.8452824000000001</v>
      </c>
      <c r="GW3447">
        <v>-1.7362796</v>
      </c>
      <c r="GX3447">
        <v>-1.6272769</v>
      </c>
      <c r="GY3447">
        <v>-1.5182742</v>
      </c>
      <c r="GZ3447">
        <v>-1.4092715</v>
      </c>
      <c r="HA3447">
        <v>-1.3002688</v>
      </c>
      <c r="HB3447">
        <v>-1.1912659999999999</v>
      </c>
      <c r="HC3447">
        <v>-1.0822632999999999</v>
      </c>
      <c r="HD3447">
        <v>-0.98364180999999995</v>
      </c>
      <c r="HE3447">
        <v>-0.89021090000000003</v>
      </c>
      <c r="HF3447">
        <v>-0.79677998999999999</v>
      </c>
      <c r="HG3447">
        <v>-0.70334907999999996</v>
      </c>
      <c r="HH3447">
        <v>-0.67178921000000003</v>
      </c>
      <c r="HI3447">
        <v>-0.66465211000000002</v>
      </c>
      <c r="HJ3447">
        <v>-0.67436815999999999</v>
      </c>
      <c r="HK3447">
        <v>-0.68993996000000002</v>
      </c>
      <c r="HL3447">
        <v>-0.72642110999999998</v>
      </c>
      <c r="HM3447">
        <v>-0.76924360999999997</v>
      </c>
      <c r="HN3447">
        <v>-0.82749103999999996</v>
      </c>
      <c r="HO3447">
        <v>-0.88977832999999995</v>
      </c>
      <c r="HP3447">
        <v>-0.97116312000000005</v>
      </c>
      <c r="HQ3447">
        <v>-1.0568081</v>
      </c>
      <c r="HR3447">
        <v>-1.1752617000000001</v>
      </c>
      <c r="HS3447">
        <v>-1.2998362000000001</v>
      </c>
      <c r="HT3447">
        <v>-1.4176531000000001</v>
      </c>
      <c r="HU3447">
        <v>-1.5344418</v>
      </c>
      <c r="HV3447">
        <v>-1.6164631</v>
      </c>
      <c r="HW3447">
        <v>-1.6943222</v>
      </c>
      <c r="HX3447">
        <v>-1.7721813</v>
      </c>
      <c r="HY3447">
        <v>-1.8500403999999999</v>
      </c>
      <c r="HZ3447">
        <v>-1.8011949</v>
      </c>
      <c r="IA3447">
        <v>-1.7447471000000001</v>
      </c>
      <c r="IB3447">
        <v>-1.6826433999999999</v>
      </c>
      <c r="IC3447">
        <v>-1.6203562</v>
      </c>
      <c r="ID3447">
        <v>-1.5116472999999999</v>
      </c>
      <c r="IE3447">
        <v>-1.4023507</v>
      </c>
      <c r="IF3447">
        <v>-1.2777761999999999</v>
      </c>
      <c r="IG3447">
        <v>-1.1520876</v>
      </c>
      <c r="IH3447">
        <v>-1.0022088</v>
      </c>
      <c r="II3447">
        <v>-0.85084879999999996</v>
      </c>
      <c r="IJ3447">
        <v>-0.67955880999999996</v>
      </c>
      <c r="IK3447">
        <v>-0.50973785999999999</v>
      </c>
      <c r="IL3447">
        <v>-0.35401968</v>
      </c>
      <c r="IM3447">
        <v>-0.20202307999999999</v>
      </c>
      <c r="IN3447">
        <v>-7.7448545999999993E-2</v>
      </c>
      <c r="IO3447">
        <v>4.5436591999999998E-2</v>
      </c>
      <c r="IP3447">
        <v>0.15833227</v>
      </c>
      <c r="IQ3447">
        <v>0.25734551999999999</v>
      </c>
      <c r="IR3447">
        <v>0.28848917000000002</v>
      </c>
      <c r="IS3447">
        <v>0.31963280999999999</v>
      </c>
      <c r="IT3447">
        <v>0.35077645000000002</v>
      </c>
      <c r="IU3447">
        <v>0.36306740999999998</v>
      </c>
      <c r="IV3447">
        <v>0.30856603999999999</v>
      </c>
      <c r="IW3447">
        <v>0.25215491000000001</v>
      </c>
      <c r="IX3447">
        <v>0.18986761999999999</v>
      </c>
      <c r="IY3447">
        <v>0.12459737999999999</v>
      </c>
      <c r="IZ3447">
        <v>5.1280065999999999E-2</v>
      </c>
      <c r="JA3447">
        <v>-2.3379783000000001E-2</v>
      </c>
      <c r="JB3447">
        <v>-0.10123886999999999</v>
      </c>
      <c r="JC3447">
        <v>-0.17160585</v>
      </c>
      <c r="JD3447">
        <v>-0.22610720000000001</v>
      </c>
      <c r="JE3447">
        <v>-0.27252883</v>
      </c>
      <c r="JF3447">
        <v>-0.30367242</v>
      </c>
      <c r="JG3447">
        <v>-0.32470413999999997</v>
      </c>
      <c r="JH3447">
        <v>-0.32859707999999999</v>
      </c>
      <c r="JI3447">
        <v>-0.30626768999999998</v>
      </c>
      <c r="JJ3447">
        <v>-0.24398044999999999</v>
      </c>
      <c r="JK3447">
        <v>-0.18005278</v>
      </c>
      <c r="JL3447">
        <v>-0.11387257000000001</v>
      </c>
      <c r="JM3447">
        <v>-2.8570354999999999E-2</v>
      </c>
      <c r="JN3447">
        <v>8.0432381999999997E-2</v>
      </c>
      <c r="JO3447">
        <v>0.18943510999999999</v>
      </c>
      <c r="JP3447">
        <v>0.29843784000000001</v>
      </c>
      <c r="JQ3447">
        <v>0.41421036999999999</v>
      </c>
      <c r="JR3447">
        <v>0.53683840000000005</v>
      </c>
      <c r="JS3447">
        <v>0.66048251000000002</v>
      </c>
      <c r="JT3447">
        <v>0.785057</v>
      </c>
      <c r="JU3447">
        <v>0.88691036000000001</v>
      </c>
      <c r="JV3447">
        <v>0.96996000999999998</v>
      </c>
      <c r="JW3447">
        <v>1.0411267</v>
      </c>
      <c r="JX3447">
        <v>1.1034139000000001</v>
      </c>
      <c r="JY3447">
        <v>1.1614369</v>
      </c>
      <c r="JZ3447">
        <v>1.2165870999999999</v>
      </c>
      <c r="KA3447">
        <v>1.2664854999999999</v>
      </c>
      <c r="KB3447">
        <v>1.3132010999999999</v>
      </c>
      <c r="KC3447">
        <v>1.354873</v>
      </c>
      <c r="KD3447">
        <v>1.3938027</v>
      </c>
      <c r="KE3447">
        <v>1.4170134000000001</v>
      </c>
      <c r="KF3447">
        <v>1.432585</v>
      </c>
      <c r="KG3447">
        <v>1.4472506999999999</v>
      </c>
      <c r="KH3447">
        <v>1.4615246</v>
      </c>
      <c r="KI3447">
        <v>1.4542120999999999</v>
      </c>
      <c r="KJ3447">
        <v>1.4386405</v>
      </c>
      <c r="KK3447">
        <v>1.4230689000000001</v>
      </c>
      <c r="KL3447">
        <v>1.4074973</v>
      </c>
      <c r="KM3447">
        <v>1.3818872</v>
      </c>
      <c r="KN3447">
        <v>1.3533390000000001</v>
      </c>
      <c r="KO3447">
        <v>1.3227177000000001</v>
      </c>
      <c r="KP3447">
        <v>1.2915741000000001</v>
      </c>
      <c r="KQ3447">
        <v>1.2524119</v>
      </c>
      <c r="KR3447">
        <v>1.2115358000000001</v>
      </c>
      <c r="KS3447">
        <v>1.1657016</v>
      </c>
      <c r="KT3447">
        <v>1.118986</v>
      </c>
      <c r="KU3447">
        <v>1.0836148000000001</v>
      </c>
      <c r="KV3447">
        <v>1.0498757999999999</v>
      </c>
      <c r="KW3447">
        <v>1.0324759999999999</v>
      </c>
      <c r="KX3447">
        <v>1.0169044</v>
      </c>
      <c r="KY3447">
        <v>0.99833351999999997</v>
      </c>
      <c r="KZ3447">
        <v>0.97951774000000003</v>
      </c>
      <c r="LA3447">
        <v>0.94899445999999998</v>
      </c>
      <c r="LB3447">
        <v>0.91785090000000003</v>
      </c>
      <c r="LC3447">
        <v>0.88670726</v>
      </c>
      <c r="LD3447">
        <v>0.85556361999999997</v>
      </c>
    </row>
    <row r="3448" spans="1:316" x14ac:dyDescent="0.25">
      <c r="A3448">
        <v>8</v>
      </c>
      <c r="B3448">
        <v>-1.3151406999999999</v>
      </c>
      <c r="C3448">
        <v>-1.3151406999999999</v>
      </c>
      <c r="D3448">
        <v>-1.3151406999999999</v>
      </c>
      <c r="E3448">
        <v>-1.3151406999999999</v>
      </c>
      <c r="F3448">
        <v>-1.3151406999999999</v>
      </c>
      <c r="G3448">
        <v>-1.3151406999999999</v>
      </c>
      <c r="H3448">
        <v>-1.3151406999999999</v>
      </c>
      <c r="I3448">
        <v>-1.3151406999999999</v>
      </c>
      <c r="J3448">
        <v>-1.3151406999999999</v>
      </c>
      <c r="K3448">
        <v>-1.3151406999999999</v>
      </c>
      <c r="L3448">
        <v>-1.3151406999999999</v>
      </c>
      <c r="M3448">
        <v>-1.3151406999999999</v>
      </c>
      <c r="N3448">
        <v>-1.3151406999999999</v>
      </c>
      <c r="O3448">
        <v>-1.3151406999999999</v>
      </c>
      <c r="P3448">
        <v>-1.3151406999999999</v>
      </c>
      <c r="Q3448">
        <v>-1.3151406999999999</v>
      </c>
      <c r="R3448">
        <v>-1.3151406999999999</v>
      </c>
      <c r="S3448">
        <v>-1.3151406999999999</v>
      </c>
      <c r="T3448">
        <v>-1.3151406999999999</v>
      </c>
      <c r="U3448">
        <v>-1.3151406999999999</v>
      </c>
      <c r="V3448">
        <v>-1.3151406999999999</v>
      </c>
      <c r="W3448">
        <v>-1.3151406999999999</v>
      </c>
      <c r="X3448">
        <v>-1.3151406999999999</v>
      </c>
      <c r="Y3448">
        <v>-1.2942404000000001</v>
      </c>
      <c r="Z3448">
        <v>-1.1977321999999999</v>
      </c>
      <c r="AA3448">
        <v>-1.0460936999999999</v>
      </c>
      <c r="AB3448">
        <v>-0.8769439</v>
      </c>
      <c r="AC3448">
        <v>-0.68575401999999996</v>
      </c>
      <c r="AD3448">
        <v>-0.55993965000000001</v>
      </c>
      <c r="AE3448">
        <v>-0.45932292000000002</v>
      </c>
      <c r="AF3448">
        <v>-0.40859314000000002</v>
      </c>
      <c r="AG3448">
        <v>-0.40859314000000002</v>
      </c>
      <c r="AH3448">
        <v>-0.40859314000000002</v>
      </c>
      <c r="AI3448">
        <v>-0.40859314000000002</v>
      </c>
      <c r="AJ3448">
        <v>-0.38637190999999999</v>
      </c>
      <c r="AK3448">
        <v>-0.34732248999999998</v>
      </c>
      <c r="AL3448">
        <v>-0.3246597</v>
      </c>
      <c r="AM3448">
        <v>-0.36400348999999999</v>
      </c>
      <c r="AN3448">
        <v>-0.41180098999999998</v>
      </c>
      <c r="AO3448">
        <v>-0.45959843</v>
      </c>
      <c r="AP3448">
        <v>-0.50739584000000004</v>
      </c>
      <c r="AQ3448">
        <v>-0.55519324000000003</v>
      </c>
      <c r="AR3448">
        <v>-0.59807189000000005</v>
      </c>
      <c r="AS3448">
        <v>-0.60897867999999999</v>
      </c>
      <c r="AT3448">
        <v>-0.61004796999999999</v>
      </c>
      <c r="AU3448">
        <v>-0.61004796999999999</v>
      </c>
      <c r="AV3448">
        <v>-0.60272143</v>
      </c>
      <c r="AW3448">
        <v>-0.57957312000000005</v>
      </c>
      <c r="AX3448">
        <v>-0.53177571999999995</v>
      </c>
      <c r="AY3448">
        <v>-0.48397832000000002</v>
      </c>
      <c r="AZ3448">
        <v>-0.43618089999999998</v>
      </c>
      <c r="BA3448">
        <v>-0.38838344000000002</v>
      </c>
      <c r="BB3448">
        <v>-0.34058592999999998</v>
      </c>
      <c r="BC3448">
        <v>-0.29278842999999999</v>
      </c>
      <c r="BD3448">
        <v>-0.24499103</v>
      </c>
      <c r="BE3448">
        <v>-0.21691263999999999</v>
      </c>
      <c r="BF3448">
        <v>-0.20713804</v>
      </c>
      <c r="BG3448">
        <v>-0.19362968999999999</v>
      </c>
      <c r="BH3448">
        <v>-0.15452868</v>
      </c>
      <c r="BI3448">
        <v>-0.10673117</v>
      </c>
      <c r="BJ3448">
        <v>-5.8933738999999999E-2</v>
      </c>
      <c r="BK3448">
        <v>5.5670722000000002E-4</v>
      </c>
      <c r="BL3448">
        <v>7.9005082000000004E-2</v>
      </c>
      <c r="BM3448">
        <v>0.16831246</v>
      </c>
      <c r="BN3448">
        <v>0.23247013</v>
      </c>
      <c r="BO3448">
        <v>0.28078090999999999</v>
      </c>
      <c r="BP3448">
        <v>0.32857836000000001</v>
      </c>
      <c r="BQ3448">
        <v>0.38205561999999998</v>
      </c>
      <c r="BR3448">
        <v>0.45111942999999999</v>
      </c>
      <c r="BS3448">
        <v>0.54779372999999998</v>
      </c>
      <c r="BT3448">
        <v>0.66841010999999995</v>
      </c>
      <c r="BU3448">
        <v>0.80751521999999998</v>
      </c>
      <c r="BV3448">
        <v>0.92837944999999999</v>
      </c>
      <c r="BW3448">
        <v>1.0298214999999999</v>
      </c>
      <c r="BX3448">
        <v>1.1254165</v>
      </c>
      <c r="BY3448">
        <v>1.2210110999999999</v>
      </c>
      <c r="BZ3448">
        <v>1.3001164000000001</v>
      </c>
      <c r="CA3448">
        <v>1.3579884</v>
      </c>
      <c r="CB3448">
        <v>1.3920641</v>
      </c>
      <c r="CC3448">
        <v>1.4045033</v>
      </c>
      <c r="CD3448">
        <v>1.4045033</v>
      </c>
      <c r="CE3448">
        <v>1.4045033</v>
      </c>
      <c r="CF3448">
        <v>1.3956116000000001</v>
      </c>
      <c r="CG3448">
        <v>1.3656874000000001</v>
      </c>
      <c r="CH3448">
        <v>1.3248184000000001</v>
      </c>
      <c r="CI3448">
        <v>1.3037745000000001</v>
      </c>
      <c r="CJ3448">
        <v>1.3037745000000001</v>
      </c>
      <c r="CK3448">
        <v>1.3357531</v>
      </c>
      <c r="CL3448">
        <v>1.380123</v>
      </c>
      <c r="CM3448">
        <v>1.4279204999999999</v>
      </c>
      <c r="CN3448">
        <v>1.4757172999999999</v>
      </c>
      <c r="CO3448">
        <v>1.5235145999999999</v>
      </c>
      <c r="CP3448">
        <v>1.5713125999999999</v>
      </c>
      <c r="CQ3448">
        <v>1.6191101000000001</v>
      </c>
      <c r="CR3448">
        <v>1.6669069999999999</v>
      </c>
      <c r="CS3448">
        <v>1.7147038999999999</v>
      </c>
      <c r="CT3448">
        <v>1.762502</v>
      </c>
      <c r="CU3448">
        <v>1.7977665</v>
      </c>
      <c r="CV3448">
        <v>1.8074129000000001</v>
      </c>
      <c r="CW3448">
        <v>1.8074129000000001</v>
      </c>
      <c r="CX3448">
        <v>1.8074129000000001</v>
      </c>
      <c r="CY3448">
        <v>1.8074129000000001</v>
      </c>
      <c r="CZ3448">
        <v>1.8074129000000001</v>
      </c>
      <c r="DA3448">
        <v>1.8020499999999999</v>
      </c>
      <c r="DB3448">
        <v>1.7721258</v>
      </c>
      <c r="DC3448">
        <v>1.7311714</v>
      </c>
      <c r="DD3448">
        <v>1.7066842</v>
      </c>
      <c r="DE3448">
        <v>1.7066842</v>
      </c>
      <c r="DF3448">
        <v>1.7066842</v>
      </c>
      <c r="DG3448">
        <v>1.7066842</v>
      </c>
      <c r="DH3448">
        <v>1.7066842</v>
      </c>
      <c r="DI3448">
        <v>1.7091750999999999</v>
      </c>
      <c r="DJ3448">
        <v>1.72329</v>
      </c>
      <c r="DK3448">
        <v>1.7692387999999999</v>
      </c>
      <c r="DL3448">
        <v>1.8170362</v>
      </c>
      <c r="DM3448">
        <v>1.8648332999999999</v>
      </c>
      <c r="DN3448">
        <v>1.9126303</v>
      </c>
      <c r="DO3448">
        <v>1.9601263</v>
      </c>
      <c r="DP3448">
        <v>1.9925261000000001</v>
      </c>
      <c r="DQ3448">
        <v>1.9617112999999999</v>
      </c>
      <c r="DR3448">
        <v>1.9139136999999999</v>
      </c>
      <c r="DS3448">
        <v>1.8661165</v>
      </c>
      <c r="DT3448">
        <v>1.8149985</v>
      </c>
      <c r="DU3448">
        <v>1.7319145</v>
      </c>
      <c r="DV3448">
        <v>1.6380368999999999</v>
      </c>
      <c r="DW3448">
        <v>1.5424420999999999</v>
      </c>
      <c r="DX3448">
        <v>1.4468472000000001</v>
      </c>
      <c r="DY3448">
        <v>1.3512523999999999</v>
      </c>
      <c r="DZ3448">
        <v>1.2556577</v>
      </c>
      <c r="EA3448">
        <v>1.2141816999999999</v>
      </c>
      <c r="EB3448">
        <v>1.2030483999999999</v>
      </c>
      <c r="EC3448">
        <v>1.1828033</v>
      </c>
      <c r="ED3448">
        <v>1.13889</v>
      </c>
      <c r="EE3448">
        <v>1.0910921</v>
      </c>
      <c r="EF3448">
        <v>1.0432945</v>
      </c>
      <c r="EG3448">
        <v>0.97797323999999997</v>
      </c>
      <c r="EH3448">
        <v>0.89380725999999999</v>
      </c>
      <c r="EI3448">
        <v>0.79821242999999997</v>
      </c>
      <c r="EJ3448">
        <v>0.70281125</v>
      </c>
      <c r="EK3448">
        <v>0.60946182000000004</v>
      </c>
      <c r="EL3448">
        <v>0.55505492000000001</v>
      </c>
      <c r="EM3448">
        <v>0.49725645000000002</v>
      </c>
      <c r="EN3448">
        <v>0.42096546000000001</v>
      </c>
      <c r="EO3448">
        <v>0.33016726000000002</v>
      </c>
      <c r="EP3448">
        <v>0.26440560000000002</v>
      </c>
      <c r="EQ3448">
        <v>0.21534001</v>
      </c>
      <c r="ER3448">
        <v>0.16754256000000001</v>
      </c>
      <c r="ES3448">
        <v>0.11974514999999999</v>
      </c>
      <c r="ET3448">
        <v>7.1947747000000006E-2</v>
      </c>
      <c r="EU3448">
        <v>2.4150346999999999E-2</v>
      </c>
      <c r="EV3448">
        <v>-2.3647075E-2</v>
      </c>
      <c r="EW3448">
        <v>-7.1444480000000005E-2</v>
      </c>
      <c r="EX3448">
        <v>-0.11924194</v>
      </c>
      <c r="EY3448">
        <v>-0.16604563</v>
      </c>
      <c r="EZ3448">
        <v>-0.20713804</v>
      </c>
      <c r="FA3448">
        <v>-0.20713804</v>
      </c>
      <c r="FB3448">
        <v>-0.22153954000000001</v>
      </c>
      <c r="FC3448">
        <v>-0.25750174999999997</v>
      </c>
      <c r="FD3448">
        <v>-0.30529918</v>
      </c>
      <c r="FE3448">
        <v>-0.35309668</v>
      </c>
      <c r="FF3448">
        <v>-0.40089419999999998</v>
      </c>
      <c r="FG3448">
        <v>-0.40759931999999999</v>
      </c>
      <c r="FH3448">
        <v>-0.40859314000000002</v>
      </c>
      <c r="FI3448">
        <v>-0.40859314000000002</v>
      </c>
      <c r="FJ3448">
        <v>-0.40859314000000002</v>
      </c>
      <c r="FK3448">
        <v>-0.40859314000000002</v>
      </c>
      <c r="FL3448">
        <v>-0.40859314000000002</v>
      </c>
      <c r="FM3448">
        <v>-0.43778484000000001</v>
      </c>
      <c r="FN3448">
        <v>-0.48109120999999999</v>
      </c>
      <c r="FO3448">
        <v>-0.52888860999999998</v>
      </c>
      <c r="FP3448">
        <v>-0.57922213</v>
      </c>
      <c r="FQ3448">
        <v>-0.66294790000000003</v>
      </c>
      <c r="FR3448">
        <v>-0.79674688999999999</v>
      </c>
      <c r="FS3448">
        <v>-0.92083535999999999</v>
      </c>
      <c r="FT3448">
        <v>-1.0264313</v>
      </c>
      <c r="FU3448">
        <v>-1.1220261</v>
      </c>
      <c r="FV3448">
        <v>-1.2176210000000001</v>
      </c>
      <c r="FW3448">
        <v>-1.3026639</v>
      </c>
      <c r="FX3448">
        <v>-1.3619758</v>
      </c>
      <c r="FY3448">
        <v>-1.4097732999999999</v>
      </c>
      <c r="FZ3448">
        <v>-1.4575707</v>
      </c>
      <c r="GA3448">
        <v>-1.5053681999999999</v>
      </c>
      <c r="GB3448">
        <v>-1.5144899000000001</v>
      </c>
      <c r="GC3448">
        <v>-1.5165957999999999</v>
      </c>
      <c r="GD3448">
        <v>-1.5165957999999999</v>
      </c>
      <c r="GE3448">
        <v>-1.5165957999999999</v>
      </c>
      <c r="GF3448">
        <v>-1.5165957999999999</v>
      </c>
      <c r="GG3448">
        <v>-1.5165957999999999</v>
      </c>
      <c r="GH3448">
        <v>-1.5437985999999999</v>
      </c>
      <c r="GI3448">
        <v>-1.5855653000000001</v>
      </c>
      <c r="GJ3448">
        <v>-1.6505091999999999</v>
      </c>
      <c r="GK3448">
        <v>-1.7432798</v>
      </c>
      <c r="GL3448">
        <v>-1.8263640000000001</v>
      </c>
      <c r="GM3448">
        <v>-1.8774826</v>
      </c>
      <c r="GN3448">
        <v>-1.9075374</v>
      </c>
      <c r="GO3448">
        <v>-1.9195059999999999</v>
      </c>
      <c r="GP3448">
        <v>-1.9110145000000001</v>
      </c>
      <c r="GQ3448">
        <v>-1.8709159</v>
      </c>
      <c r="GR3448">
        <v>-1.8172938999999999</v>
      </c>
      <c r="GS3448">
        <v>-1.7321655</v>
      </c>
      <c r="GT3448">
        <v>-1.6365706</v>
      </c>
      <c r="GU3448">
        <v>-1.5409756999999999</v>
      </c>
      <c r="GV3448">
        <v>-1.4453807999999999</v>
      </c>
      <c r="GW3448">
        <v>-1.3497859000000001</v>
      </c>
      <c r="GX3448">
        <v>-1.2541910000000001</v>
      </c>
      <c r="GY3448">
        <v>-1.1304825000000001</v>
      </c>
      <c r="GZ3448">
        <v>-0.99215606999999995</v>
      </c>
      <c r="HA3448">
        <v>-0.86667879000000003</v>
      </c>
      <c r="HB3448">
        <v>-0.77108387</v>
      </c>
      <c r="HC3448">
        <v>-0.69997575000000001</v>
      </c>
      <c r="HD3448">
        <v>-0.64533474999999996</v>
      </c>
      <c r="HE3448">
        <v>-0.61541080999999997</v>
      </c>
      <c r="HF3448">
        <v>-0.61004796999999999</v>
      </c>
      <c r="HG3448">
        <v>-0.61004796999999999</v>
      </c>
      <c r="HH3448">
        <v>-0.61004796999999999</v>
      </c>
      <c r="HI3448">
        <v>-0.61004796999999999</v>
      </c>
      <c r="HJ3448">
        <v>-0.61004796999999999</v>
      </c>
      <c r="HK3448">
        <v>-0.61004796999999999</v>
      </c>
      <c r="HL3448">
        <v>-0.61001777999999995</v>
      </c>
      <c r="HM3448">
        <v>-0.60937620000000003</v>
      </c>
      <c r="HN3448">
        <v>-0.57027026999999997</v>
      </c>
      <c r="HO3448">
        <v>-0.53934252999999999</v>
      </c>
      <c r="HP3448">
        <v>-0.54396564999999997</v>
      </c>
      <c r="HQ3448">
        <v>-0.58489946999999998</v>
      </c>
      <c r="HR3448">
        <v>-0.57623818000000004</v>
      </c>
      <c r="HS3448">
        <v>-0.53273808</v>
      </c>
      <c r="HT3448">
        <v>-0.48494068000000001</v>
      </c>
      <c r="HU3448">
        <v>-0.43371524</v>
      </c>
      <c r="HV3448">
        <v>-0.37009853999999998</v>
      </c>
      <c r="HW3448">
        <v>-0.27450361000000001</v>
      </c>
      <c r="HX3448">
        <v>-0.19995235</v>
      </c>
      <c r="HY3448">
        <v>-0.14522579999999999</v>
      </c>
      <c r="HZ3448">
        <v>-0.11530187</v>
      </c>
      <c r="IA3448">
        <v>-0.10684436999999999</v>
      </c>
      <c r="IB3448">
        <v>-0.11025983</v>
      </c>
      <c r="IC3448">
        <v>-0.15805736000000001</v>
      </c>
      <c r="ID3448">
        <v>-0.18097677000000001</v>
      </c>
      <c r="IE3448">
        <v>-0.16062367</v>
      </c>
      <c r="IF3448">
        <v>-0.12290017</v>
      </c>
      <c r="IG3448">
        <v>-0.10641036</v>
      </c>
      <c r="IH3448">
        <v>-0.10641036</v>
      </c>
      <c r="II3448">
        <v>-6.8481906999999995E-2</v>
      </c>
      <c r="IJ3448">
        <v>-2.2363925E-2</v>
      </c>
      <c r="IK3448">
        <v>2.5433483999999999E-2</v>
      </c>
      <c r="IL3448">
        <v>7.7518146999999996E-2</v>
      </c>
      <c r="IM3448">
        <v>0.14809153999999999</v>
      </c>
      <c r="IN3448">
        <v>0.24260713</v>
      </c>
      <c r="IO3448">
        <v>0.25860876999999999</v>
      </c>
      <c r="IP3448">
        <v>0.22911882</v>
      </c>
      <c r="IQ3448">
        <v>0.19577189</v>
      </c>
      <c r="IR3448">
        <v>0.19577189</v>
      </c>
      <c r="IS3448">
        <v>0.19577189</v>
      </c>
      <c r="IT3448">
        <v>0.19577189</v>
      </c>
      <c r="IU3448">
        <v>0.21291836</v>
      </c>
      <c r="IV3448">
        <v>0.24902282000000001</v>
      </c>
      <c r="IW3448">
        <v>0.28751369999999998</v>
      </c>
      <c r="IX3448">
        <v>0.24741511999999999</v>
      </c>
      <c r="IY3448">
        <v>0.20058375000000001</v>
      </c>
      <c r="IZ3448">
        <v>0.15278631000000001</v>
      </c>
      <c r="JA3448">
        <v>9.5214310999999996E-2</v>
      </c>
      <c r="JB3448">
        <v>1.9338521000000001E-2</v>
      </c>
      <c r="JC3448">
        <v>-7.6256300999999999E-2</v>
      </c>
      <c r="JD3448">
        <v>-0.17185120000000001</v>
      </c>
      <c r="JE3448">
        <v>-0.26238144000000002</v>
      </c>
      <c r="JF3448">
        <v>-0.30786545999999998</v>
      </c>
      <c r="JG3448">
        <v>-0.31228102000000002</v>
      </c>
      <c r="JH3448">
        <v>-0.33032067999999998</v>
      </c>
      <c r="JI3448">
        <v>-0.37811820000000002</v>
      </c>
      <c r="JJ3448">
        <v>-0.37661741999999998</v>
      </c>
      <c r="JK3448">
        <v>-0.34347302000000002</v>
      </c>
      <c r="JL3448">
        <v>-0.28088150000000001</v>
      </c>
      <c r="JM3448">
        <v>-0.18789061000000001</v>
      </c>
      <c r="JN3448">
        <v>-9.2295706000000005E-2</v>
      </c>
      <c r="JO3448">
        <v>3.2991087000000001E-3</v>
      </c>
      <c r="JP3448">
        <v>8.3201723000000005E-2</v>
      </c>
      <c r="JQ3448">
        <v>0.1447666</v>
      </c>
      <c r="JR3448">
        <v>0.18592181999999999</v>
      </c>
      <c r="JS3448">
        <v>0.19522465999999999</v>
      </c>
      <c r="JT3448">
        <v>0.19154504</v>
      </c>
      <c r="JU3448">
        <v>0.15631497999999999</v>
      </c>
      <c r="JV3448">
        <v>0.10851756999999999</v>
      </c>
      <c r="JW3448">
        <v>6.0720152999999999E-2</v>
      </c>
      <c r="JX3448">
        <v>1.3929146999999999E-2</v>
      </c>
      <c r="JY3448">
        <v>3.0289331999999999E-2</v>
      </c>
      <c r="JZ3448">
        <v>7.1306156999999995E-2</v>
      </c>
      <c r="KA3448">
        <v>0.11910357000000001</v>
      </c>
      <c r="KB3448">
        <v>0.16690099</v>
      </c>
      <c r="KC3448">
        <v>0.21469842</v>
      </c>
      <c r="KD3448">
        <v>0.26249594999999998</v>
      </c>
      <c r="KE3448">
        <v>0.31029341999999999</v>
      </c>
      <c r="KF3448">
        <v>0.35809086000000001</v>
      </c>
      <c r="KG3448">
        <v>0.39026023999999998</v>
      </c>
      <c r="KH3448">
        <v>0.39722699</v>
      </c>
      <c r="KI3448">
        <v>0.39722699</v>
      </c>
      <c r="KJ3448">
        <v>0.39722699</v>
      </c>
      <c r="KK3448">
        <v>0.38371615999999997</v>
      </c>
      <c r="KL3448">
        <v>0.35103352999999998</v>
      </c>
      <c r="KM3448">
        <v>0.31114006999999999</v>
      </c>
      <c r="KN3448">
        <v>0.29649956999999999</v>
      </c>
      <c r="KO3448">
        <v>0.29649956999999999</v>
      </c>
      <c r="KP3448">
        <v>0.33286558999999999</v>
      </c>
      <c r="KQ3448">
        <v>0.39421413</v>
      </c>
      <c r="KR3448">
        <v>0.48961407000000001</v>
      </c>
      <c r="KS3448">
        <v>0.63081383999999996</v>
      </c>
      <c r="KT3448">
        <v>0.74758077000000001</v>
      </c>
      <c r="KU3448">
        <v>0.84633064999999996</v>
      </c>
      <c r="KV3448">
        <v>0.86679313999999996</v>
      </c>
      <c r="KW3448">
        <v>0.83004593000000004</v>
      </c>
      <c r="KX3448">
        <v>0.76934150999999995</v>
      </c>
      <c r="KY3448">
        <v>0.67374655999999999</v>
      </c>
      <c r="KZ3448">
        <v>0.59685551000000003</v>
      </c>
      <c r="LA3448">
        <v>0.54061946000000005</v>
      </c>
      <c r="LB3448">
        <v>0.47708704000000002</v>
      </c>
      <c r="LC3448">
        <v>0.39209450000000001</v>
      </c>
      <c r="LD3448">
        <v>0.29649956999999999</v>
      </c>
    </row>
    <row r="3449" spans="1:316" x14ac:dyDescent="0.25">
      <c r="A3449">
        <v>7</v>
      </c>
      <c r="B3449">
        <v>0.15552372</v>
      </c>
      <c r="C3449">
        <v>0.15552372</v>
      </c>
      <c r="D3449">
        <v>0.15552372</v>
      </c>
      <c r="E3449">
        <v>0.15552372</v>
      </c>
      <c r="F3449">
        <v>0.15552372</v>
      </c>
      <c r="G3449">
        <v>0.15552372</v>
      </c>
      <c r="H3449">
        <v>0.15552372</v>
      </c>
      <c r="I3449">
        <v>0.15552372</v>
      </c>
      <c r="J3449">
        <v>0.14745129000000001</v>
      </c>
      <c r="K3449">
        <v>0.11549979</v>
      </c>
      <c r="L3449">
        <v>3.6379998000000001E-3</v>
      </c>
      <c r="M3449">
        <v>-8.5319388999999995E-2</v>
      </c>
      <c r="N3449">
        <v>-0.1489472</v>
      </c>
      <c r="O3449">
        <v>-0.16672033999999999</v>
      </c>
      <c r="P3449">
        <v>-0.16672033999999999</v>
      </c>
      <c r="Q3449">
        <v>-0.16672033999999999</v>
      </c>
      <c r="R3449">
        <v>-0.16672033999999999</v>
      </c>
      <c r="S3449">
        <v>-0.16672033999999999</v>
      </c>
      <c r="T3449">
        <v>-0.16672033999999999</v>
      </c>
      <c r="U3449">
        <v>-0.16672033999999999</v>
      </c>
      <c r="V3449">
        <v>-0.16672033999999999</v>
      </c>
      <c r="W3449">
        <v>-0.16672033999999999</v>
      </c>
      <c r="X3449">
        <v>-0.16672033999999999</v>
      </c>
      <c r="Y3449">
        <v>-0.16672033999999999</v>
      </c>
      <c r="Z3449">
        <v>-0.16672033999999999</v>
      </c>
      <c r="AA3449">
        <v>-0.16672033999999999</v>
      </c>
      <c r="AB3449">
        <v>-0.16672033999999999</v>
      </c>
      <c r="AC3449">
        <v>-0.16672033999999999</v>
      </c>
      <c r="AD3449">
        <v>-0.16672033999999999</v>
      </c>
      <c r="AE3449">
        <v>-0.16672033999999999</v>
      </c>
      <c r="AF3449">
        <v>-0.16672033999999999</v>
      </c>
      <c r="AG3449">
        <v>-0.16672033999999999</v>
      </c>
      <c r="AH3449">
        <v>-0.21116462999999999</v>
      </c>
      <c r="AI3449">
        <v>-0.31584264000000001</v>
      </c>
      <c r="AJ3449">
        <v>-0.40332084000000001</v>
      </c>
      <c r="AK3449">
        <v>-0.48234247000000002</v>
      </c>
      <c r="AL3449">
        <v>-0.48896440000000002</v>
      </c>
      <c r="AM3449">
        <v>-0.48896440000000002</v>
      </c>
      <c r="AN3449">
        <v>-0.48896440000000002</v>
      </c>
      <c r="AO3449">
        <v>-0.48924341999999998</v>
      </c>
      <c r="AP3449">
        <v>-0.48992759000000002</v>
      </c>
      <c r="AQ3449">
        <v>-0.53890881000000002</v>
      </c>
      <c r="AR3449">
        <v>-0.61348334999999998</v>
      </c>
      <c r="AS3449">
        <v>-0.66344305999999997</v>
      </c>
      <c r="AT3449">
        <v>-0.70379380999999996</v>
      </c>
      <c r="AU3449">
        <v>-0.70379380999999996</v>
      </c>
      <c r="AV3449">
        <v>-0.71436213000000004</v>
      </c>
      <c r="AW3449">
        <v>-0.74138683000000005</v>
      </c>
      <c r="AX3449">
        <v>-0.77298668000000004</v>
      </c>
      <c r="AY3449">
        <v>-0.80719516999999996</v>
      </c>
      <c r="AZ3449">
        <v>-0.81120846000000002</v>
      </c>
      <c r="BA3449">
        <v>-0.80909861000000005</v>
      </c>
      <c r="BB3449">
        <v>-0.79267854999999998</v>
      </c>
      <c r="BC3449">
        <v>-0.76844785000000004</v>
      </c>
      <c r="BD3449">
        <v>-0.73116060000000005</v>
      </c>
      <c r="BE3449">
        <v>-0.69387332999999995</v>
      </c>
      <c r="BF3449">
        <v>-0.65658607000000002</v>
      </c>
      <c r="BG3449">
        <v>-0.62937023999999997</v>
      </c>
      <c r="BH3449">
        <v>-0.61074667000000005</v>
      </c>
      <c r="BI3449">
        <v>-0.64803394000000003</v>
      </c>
      <c r="BJ3449">
        <v>-0.67847186999999998</v>
      </c>
      <c r="BK3449">
        <v>-0.69660237999999997</v>
      </c>
      <c r="BL3449">
        <v>-0.70379380999999996</v>
      </c>
      <c r="BM3449">
        <v>-0.70379380999999996</v>
      </c>
      <c r="BN3449">
        <v>-0.73138992999999997</v>
      </c>
      <c r="BO3449">
        <v>-0.76434283000000003</v>
      </c>
      <c r="BP3449">
        <v>-0.80163010000000001</v>
      </c>
      <c r="BQ3449">
        <v>-0.83891738000000005</v>
      </c>
      <c r="BR3449">
        <v>-0.87620471</v>
      </c>
      <c r="BS3449">
        <v>-0.90064949999999999</v>
      </c>
      <c r="BT3449">
        <v>-0.91604335000000003</v>
      </c>
      <c r="BU3449">
        <v>-0.91862332999999996</v>
      </c>
      <c r="BV3449">
        <v>-0.92137912</v>
      </c>
      <c r="BW3449">
        <v>-0.95661384000000005</v>
      </c>
      <c r="BX3449">
        <v>-0.98885581</v>
      </c>
      <c r="BY3449">
        <v>-1.0148542</v>
      </c>
      <c r="BZ3449">
        <v>-1.0260378999999999</v>
      </c>
      <c r="CA3449">
        <v>-1.0260378999999999</v>
      </c>
      <c r="CB3449">
        <v>-1.0461273</v>
      </c>
      <c r="CC3449">
        <v>-1.0715352</v>
      </c>
      <c r="CD3449">
        <v>-1.1088224</v>
      </c>
      <c r="CE3449">
        <v>-1.1461097</v>
      </c>
      <c r="CF3449">
        <v>-1.183397</v>
      </c>
      <c r="CG3449">
        <v>-1.2129272</v>
      </c>
      <c r="CH3449">
        <v>-1.236189</v>
      </c>
      <c r="CI3449">
        <v>-1.2408674</v>
      </c>
      <c r="CJ3449">
        <v>-1.2396442999999999</v>
      </c>
      <c r="CK3449">
        <v>-1.2122774000000001</v>
      </c>
      <c r="CL3449">
        <v>-1.1820287</v>
      </c>
      <c r="CM3449">
        <v>-1.1447413</v>
      </c>
      <c r="CN3449">
        <v>-1.1074541</v>
      </c>
      <c r="CO3449">
        <v>-1.0701668</v>
      </c>
      <c r="CP3449">
        <v>-1.0197695</v>
      </c>
      <c r="CQ3449">
        <v>-0.96514677000000004</v>
      </c>
      <c r="CR3449">
        <v>-0.89057220999999998</v>
      </c>
      <c r="CS3449">
        <v>-0.81599765999999996</v>
      </c>
      <c r="CT3449">
        <v>-0.74142313000000004</v>
      </c>
      <c r="CU3449">
        <v>-0.67004777000000004</v>
      </c>
      <c r="CV3449">
        <v>-0.60163076999999998</v>
      </c>
      <c r="CW3449">
        <v>-0.55703932</v>
      </c>
      <c r="CX3449">
        <v>-0.52018777999999999</v>
      </c>
      <c r="CY3449">
        <v>-0.52189819999999998</v>
      </c>
      <c r="CZ3449">
        <v>-0.53275128000000005</v>
      </c>
      <c r="DA3449">
        <v>-0.57003855000000003</v>
      </c>
      <c r="DB3449">
        <v>-0.60732582000000002</v>
      </c>
      <c r="DC3449">
        <v>-0.64461309</v>
      </c>
      <c r="DD3449">
        <v>-0.67524213</v>
      </c>
      <c r="DE3449">
        <v>-0.70363518999999997</v>
      </c>
      <c r="DF3449">
        <v>-0.70379380999999996</v>
      </c>
      <c r="DG3449">
        <v>-0.69845230999999997</v>
      </c>
      <c r="DH3449">
        <v>-0.67621677999999996</v>
      </c>
      <c r="DI3449">
        <v>-0.64666559999999995</v>
      </c>
      <c r="DJ3449">
        <v>-0.60937832999999997</v>
      </c>
      <c r="DK3449">
        <v>-0.57209105999999998</v>
      </c>
      <c r="DL3449">
        <v>-0.53480379</v>
      </c>
      <c r="DM3449">
        <v>-0.50888750999999999</v>
      </c>
      <c r="DN3449">
        <v>-0.48896440000000002</v>
      </c>
      <c r="DO3449">
        <v>-0.48896440000000002</v>
      </c>
      <c r="DP3449">
        <v>-0.46552679000000002</v>
      </c>
      <c r="DQ3449">
        <v>-0.41558237999999997</v>
      </c>
      <c r="DR3449">
        <v>-0.34875921999999998</v>
      </c>
      <c r="DS3449">
        <v>-0.27521093000000002</v>
      </c>
      <c r="DT3449">
        <v>-0.23650565000000001</v>
      </c>
      <c r="DU3449">
        <v>-0.19921839</v>
      </c>
      <c r="DV3449">
        <v>-0.16193110999999999</v>
      </c>
      <c r="DW3449">
        <v>-0.12464380999999999</v>
      </c>
      <c r="DX3449">
        <v>-8.7356481999999999E-2</v>
      </c>
      <c r="DY3449">
        <v>-5.0069199000000002E-2</v>
      </c>
      <c r="DZ3449">
        <v>-1.2781936000000001E-2</v>
      </c>
      <c r="EA3449">
        <v>2.0952578999999999E-2</v>
      </c>
      <c r="EB3449">
        <v>4.810913E-2</v>
      </c>
      <c r="EC3449">
        <v>4.810913E-2</v>
      </c>
      <c r="ED3449">
        <v>4.810913E-2</v>
      </c>
      <c r="EE3449">
        <v>4.810913E-2</v>
      </c>
      <c r="EF3449">
        <v>4.810913E-2</v>
      </c>
      <c r="EG3449">
        <v>4.810913E-2</v>
      </c>
      <c r="EH3449">
        <v>4.810913E-2</v>
      </c>
      <c r="EI3449">
        <v>4.810913E-2</v>
      </c>
      <c r="EJ3449">
        <v>4.810913E-2</v>
      </c>
      <c r="EK3449">
        <v>4.810913E-2</v>
      </c>
      <c r="EL3449">
        <v>4.810913E-2</v>
      </c>
      <c r="EM3449">
        <v>6.1299461999999999E-2</v>
      </c>
      <c r="EN3449">
        <v>8.1140380999999998E-2</v>
      </c>
      <c r="EO3449">
        <v>0.11686816999999999</v>
      </c>
      <c r="EP3449">
        <v>0.15415540999999999</v>
      </c>
      <c r="EQ3449">
        <v>0.19144272000000001</v>
      </c>
      <c r="ER3449">
        <v>0.23244519999999999</v>
      </c>
      <c r="ES3449">
        <v>0.27896882000000001</v>
      </c>
      <c r="ET3449">
        <v>0.3436707</v>
      </c>
      <c r="EU3449">
        <v>0.41824526000000001</v>
      </c>
      <c r="EV3449">
        <v>0.49281976</v>
      </c>
      <c r="EW3449">
        <v>0.56739424999999999</v>
      </c>
      <c r="EX3449">
        <v>0.64196871</v>
      </c>
      <c r="EY3449">
        <v>0.70269738000000004</v>
      </c>
      <c r="EZ3449">
        <v>0.74135304000000002</v>
      </c>
      <c r="FA3449">
        <v>0.78670324999999997</v>
      </c>
      <c r="FB3449">
        <v>0.83596355</v>
      </c>
      <c r="FC3449">
        <v>0.90742685000000001</v>
      </c>
      <c r="FD3449">
        <v>0.98200140999999996</v>
      </c>
      <c r="FE3449">
        <v>1.0565758999999999</v>
      </c>
      <c r="FF3449">
        <v>1.1311503999999999</v>
      </c>
      <c r="FG3449">
        <v>1.2057248</v>
      </c>
      <c r="FH3449">
        <v>1.2802994000000001</v>
      </c>
      <c r="FI3449">
        <v>1.3548739000000001</v>
      </c>
      <c r="FJ3449">
        <v>1.4294484999999999</v>
      </c>
      <c r="FK3449">
        <v>1.5040230000000001</v>
      </c>
      <c r="FL3449">
        <v>1.5785975999999999</v>
      </c>
      <c r="FM3449">
        <v>1.6531722</v>
      </c>
      <c r="FN3449">
        <v>1.7277467</v>
      </c>
      <c r="FO3449">
        <v>1.7998675</v>
      </c>
      <c r="FP3449">
        <v>1.8703369999999999</v>
      </c>
      <c r="FQ3449">
        <v>1.9128147</v>
      </c>
      <c r="FR3449">
        <v>1.950102</v>
      </c>
      <c r="FS3449">
        <v>1.9873892</v>
      </c>
      <c r="FT3449">
        <v>2.0246764000000002</v>
      </c>
      <c r="FU3449">
        <v>2.0619637000000002</v>
      </c>
      <c r="FV3449">
        <v>2.0813630999999999</v>
      </c>
      <c r="FW3449">
        <v>2.0878627000000001</v>
      </c>
      <c r="FX3449">
        <v>2.1003020000000001</v>
      </c>
      <c r="FY3449">
        <v>2.1184077000000001</v>
      </c>
      <c r="FZ3449">
        <v>2.1929821999999999</v>
      </c>
      <c r="GA3449">
        <v>2.2675567999999999</v>
      </c>
      <c r="GB3449">
        <v>2.3421313000000001</v>
      </c>
      <c r="GC3449">
        <v>2.4167057999999999</v>
      </c>
      <c r="GD3449">
        <v>2.4912803000000001</v>
      </c>
      <c r="GE3449">
        <v>2.5386985000000002</v>
      </c>
      <c r="GF3449">
        <v>2.5790036999999999</v>
      </c>
      <c r="GG3449">
        <v>2.6067130000000001</v>
      </c>
      <c r="GH3449">
        <v>2.6260629999999998</v>
      </c>
      <c r="GI3449">
        <v>2.6260629999999998</v>
      </c>
      <c r="GJ3449">
        <v>2.6260629999999998</v>
      </c>
      <c r="GK3449">
        <v>2.6260629999999998</v>
      </c>
      <c r="GL3449">
        <v>2.6260629999999998</v>
      </c>
      <c r="GM3449">
        <v>2.6232269000000001</v>
      </c>
      <c r="GN3449">
        <v>2.5507048999999999</v>
      </c>
      <c r="GO3449">
        <v>2.4846157</v>
      </c>
      <c r="GP3449">
        <v>2.4346714</v>
      </c>
      <c r="GQ3449">
        <v>2.4112338000000002</v>
      </c>
      <c r="GR3449">
        <v>2.4112338000000002</v>
      </c>
      <c r="GS3449">
        <v>2.3514642000000001</v>
      </c>
      <c r="GT3449">
        <v>2.2735622000000002</v>
      </c>
      <c r="GU3449">
        <v>2.1548582000000001</v>
      </c>
      <c r="GV3449">
        <v>1.9979937000000001</v>
      </c>
      <c r="GW3449">
        <v>1.7369828</v>
      </c>
      <c r="GX3449">
        <v>1.4759719</v>
      </c>
      <c r="GY3449">
        <v>1.2149611</v>
      </c>
      <c r="GZ3449">
        <v>0.95395023999999995</v>
      </c>
      <c r="HA3449">
        <v>0.69325667000000002</v>
      </c>
      <c r="HB3449">
        <v>0.48903190000000002</v>
      </c>
      <c r="HC3449">
        <v>0.28927909000000002</v>
      </c>
      <c r="HD3449">
        <v>0.10284274</v>
      </c>
      <c r="HE3449">
        <v>-8.3593611999999998E-2</v>
      </c>
      <c r="HF3449">
        <v>-0.27002997000000001</v>
      </c>
      <c r="HG3449">
        <v>-0.44324923999999999</v>
      </c>
      <c r="HH3449">
        <v>-0.61189718000000004</v>
      </c>
      <c r="HI3449">
        <v>-0.76126415999999997</v>
      </c>
      <c r="HJ3449">
        <v>-0.90310908000000001</v>
      </c>
      <c r="HK3449">
        <v>-1.0211284</v>
      </c>
      <c r="HL3449">
        <v>-1.132738</v>
      </c>
      <c r="HM3449">
        <v>-1.2374160000000001</v>
      </c>
      <c r="HN3449">
        <v>-1.3202311</v>
      </c>
      <c r="HO3449">
        <v>-1.3948057</v>
      </c>
      <c r="HP3449">
        <v>-1.4294766999999999</v>
      </c>
      <c r="HQ3449">
        <v>-1.4556969</v>
      </c>
      <c r="HR3449">
        <v>-1.4556969</v>
      </c>
      <c r="HS3449">
        <v>-1.4556969</v>
      </c>
      <c r="HT3449">
        <v>-1.4556969</v>
      </c>
      <c r="HU3449">
        <v>-1.4486583</v>
      </c>
      <c r="HV3449">
        <v>-1.4387378</v>
      </c>
      <c r="HW3449">
        <v>-1.4026736</v>
      </c>
      <c r="HX3449">
        <v>-1.3607079</v>
      </c>
      <c r="HY3449">
        <v>-1.3001587999999999</v>
      </c>
      <c r="HZ3449">
        <v>-1.2333414</v>
      </c>
      <c r="IA3449">
        <v>-1.1587668</v>
      </c>
      <c r="IB3449">
        <v>-1.1095486000000001</v>
      </c>
      <c r="IC3449">
        <v>-1.0715771999999999</v>
      </c>
      <c r="ID3449">
        <v>-1.0223686000000001</v>
      </c>
      <c r="IE3449">
        <v>-0.96788344000000004</v>
      </c>
      <c r="IF3449">
        <v>-0.89330887999999997</v>
      </c>
      <c r="IG3449">
        <v>-0.80755063999999999</v>
      </c>
      <c r="IH3449">
        <v>-0.70697765000000001</v>
      </c>
      <c r="II3449">
        <v>-0.60016113000000004</v>
      </c>
      <c r="IJ3449">
        <v>-0.49035184999999998</v>
      </c>
      <c r="IK3449">
        <v>-0.41302150999999998</v>
      </c>
      <c r="IL3449">
        <v>-0.34102695</v>
      </c>
      <c r="IM3449">
        <v>-0.28184624000000003</v>
      </c>
      <c r="IN3449">
        <v>-0.23171646000000001</v>
      </c>
      <c r="IO3449">
        <v>-0.19442920999999999</v>
      </c>
      <c r="IP3449">
        <v>-0.15714191999999999</v>
      </c>
      <c r="IQ3449">
        <v>-0.11985461</v>
      </c>
      <c r="IR3449">
        <v>-8.6901640000000002E-2</v>
      </c>
      <c r="IS3449">
        <v>-5.9305464000000002E-2</v>
      </c>
      <c r="IT3449">
        <v>-5.9305464000000002E-2</v>
      </c>
      <c r="IU3449">
        <v>-5.9305464000000002E-2</v>
      </c>
      <c r="IV3449">
        <v>-5.9305464000000002E-2</v>
      </c>
      <c r="IW3449">
        <v>-5.9305464000000002E-2</v>
      </c>
      <c r="IX3449">
        <v>-5.9305464000000002E-2</v>
      </c>
      <c r="IY3449">
        <v>-5.9305464000000002E-2</v>
      </c>
      <c r="IZ3449">
        <v>-5.9305464000000002E-2</v>
      </c>
      <c r="JA3449">
        <v>-5.9305464000000002E-2</v>
      </c>
      <c r="JB3449">
        <v>-5.9305464000000002E-2</v>
      </c>
      <c r="JC3449">
        <v>-5.9305464000000002E-2</v>
      </c>
      <c r="JD3449">
        <v>-5.9305464000000002E-2</v>
      </c>
      <c r="JE3449">
        <v>-5.9305464000000002E-2</v>
      </c>
      <c r="JF3449">
        <v>-5.9305464000000002E-2</v>
      </c>
      <c r="JG3449">
        <v>-5.9305464000000002E-2</v>
      </c>
      <c r="JH3449">
        <v>-5.9305464000000002E-2</v>
      </c>
      <c r="JI3449">
        <v>-5.9305464000000002E-2</v>
      </c>
      <c r="JJ3449">
        <v>-5.9305464000000002E-2</v>
      </c>
      <c r="JK3449">
        <v>-5.9305464000000002E-2</v>
      </c>
      <c r="JL3449">
        <v>-5.9305464000000002E-2</v>
      </c>
      <c r="JM3449">
        <v>-3.9130113000000001E-2</v>
      </c>
      <c r="JN3449">
        <v>-1.4150288E-2</v>
      </c>
      <c r="JO3449">
        <v>2.3136944E-2</v>
      </c>
      <c r="JP3449">
        <v>6.0424174999999997E-2</v>
      </c>
      <c r="JQ3449">
        <v>9.7711407E-2</v>
      </c>
      <c r="JR3449">
        <v>0.12730078</v>
      </c>
      <c r="JS3449">
        <v>0.15158879</v>
      </c>
      <c r="JT3449">
        <v>0.15552372</v>
      </c>
      <c r="JU3449">
        <v>0.15552372</v>
      </c>
      <c r="JV3449">
        <v>0.15552372</v>
      </c>
      <c r="JW3449">
        <v>0.15552372</v>
      </c>
      <c r="JX3449">
        <v>0.15552372</v>
      </c>
      <c r="JY3449">
        <v>0.15552372</v>
      </c>
      <c r="JZ3449">
        <v>0.15552372</v>
      </c>
      <c r="KA3449">
        <v>0.14260095</v>
      </c>
      <c r="KB3449">
        <v>0.12542027</v>
      </c>
      <c r="KC3449">
        <v>8.8133040999999995E-2</v>
      </c>
      <c r="KD3449">
        <v>5.0845809999999998E-2</v>
      </c>
      <c r="KE3449">
        <v>1.3558578E-2</v>
      </c>
      <c r="KF3449">
        <v>-2.0862023E-2</v>
      </c>
      <c r="KG3449">
        <v>-5.3017984999999997E-2</v>
      </c>
      <c r="KH3449">
        <v>-5.9305464000000002E-2</v>
      </c>
      <c r="KI3449">
        <v>-6.0234255E-2</v>
      </c>
      <c r="KJ3449">
        <v>-7.8706874999999996E-2</v>
      </c>
      <c r="KK3449">
        <v>-0.10275033</v>
      </c>
      <c r="KL3449">
        <v>-0.14003766000000001</v>
      </c>
      <c r="KM3449">
        <v>-0.16008501999999999</v>
      </c>
      <c r="KN3449">
        <v>-0.16555839</v>
      </c>
      <c r="KO3449">
        <v>-0.16672033999999999</v>
      </c>
      <c r="KP3449">
        <v>-0.16672033999999999</v>
      </c>
      <c r="KQ3449">
        <v>-0.16672033999999999</v>
      </c>
      <c r="KR3449">
        <v>-0.16672033999999999</v>
      </c>
      <c r="KS3449">
        <v>-0.16672033999999999</v>
      </c>
      <c r="KT3449">
        <v>-0.16672033999999999</v>
      </c>
      <c r="KU3449">
        <v>-0.16672033999999999</v>
      </c>
      <c r="KV3449">
        <v>-0.16672033999999999</v>
      </c>
      <c r="KW3449">
        <v>-0.16672033999999999</v>
      </c>
      <c r="KX3449">
        <v>-0.16672033999999999</v>
      </c>
      <c r="KY3449">
        <v>-0.16672033999999999</v>
      </c>
      <c r="KZ3449">
        <v>-0.16672033999999999</v>
      </c>
      <c r="LA3449">
        <v>-0.16672033999999999</v>
      </c>
      <c r="LB3449">
        <v>-0.16672033999999999</v>
      </c>
      <c r="LC3449">
        <v>-0.16672033999999999</v>
      </c>
      <c r="LD3449">
        <v>-0.16672033999999999</v>
      </c>
    </row>
    <row r="3450" spans="1:316" x14ac:dyDescent="0.25">
      <c r="A3450">
        <v>8</v>
      </c>
      <c r="B3450">
        <v>1.4741112999999999</v>
      </c>
      <c r="C3450">
        <v>1.4741112999999999</v>
      </c>
      <c r="D3450">
        <v>1.4741112999999999</v>
      </c>
      <c r="E3450">
        <v>1.4741112999999999</v>
      </c>
      <c r="F3450">
        <v>1.4741112999999999</v>
      </c>
      <c r="G3450">
        <v>1.4741112999999999</v>
      </c>
      <c r="H3450">
        <v>1.4741112999999999</v>
      </c>
      <c r="I3450">
        <v>1.4741112999999999</v>
      </c>
      <c r="J3450">
        <v>1.4741112999999999</v>
      </c>
      <c r="K3450">
        <v>1.4741112999999999</v>
      </c>
      <c r="L3450">
        <v>1.4741112999999999</v>
      </c>
      <c r="M3450">
        <v>1.4741112999999999</v>
      </c>
      <c r="N3450">
        <v>1.4503485</v>
      </c>
      <c r="O3450">
        <v>1.4039543999999999</v>
      </c>
      <c r="P3450">
        <v>1.3365289</v>
      </c>
      <c r="Q3450">
        <v>1.2549393</v>
      </c>
      <c r="R3450">
        <v>1.2268843</v>
      </c>
      <c r="S3450">
        <v>1.2236847</v>
      </c>
      <c r="T3450">
        <v>1.2229433999999999</v>
      </c>
      <c r="U3450">
        <v>1.2229433999999999</v>
      </c>
      <c r="V3450">
        <v>1.2229433999999999</v>
      </c>
      <c r="W3450">
        <v>1.2229433999999999</v>
      </c>
      <c r="X3450">
        <v>1.2229433999999999</v>
      </c>
      <c r="Y3450">
        <v>1.2229433999999999</v>
      </c>
      <c r="Z3450">
        <v>1.2229433999999999</v>
      </c>
      <c r="AA3450">
        <v>1.2229433999999999</v>
      </c>
      <c r="AB3450">
        <v>1.2229433999999999</v>
      </c>
      <c r="AC3450">
        <v>1.2229433999999999</v>
      </c>
      <c r="AD3450">
        <v>1.2229433999999999</v>
      </c>
      <c r="AE3450">
        <v>1.2229433999999999</v>
      </c>
      <c r="AF3450">
        <v>1.2229433999999999</v>
      </c>
      <c r="AG3450">
        <v>1.2229433999999999</v>
      </c>
      <c r="AH3450">
        <v>1.2229433999999999</v>
      </c>
      <c r="AI3450">
        <v>1.2229433999999999</v>
      </c>
      <c r="AJ3450">
        <v>1.2229433999999999</v>
      </c>
      <c r="AK3450">
        <v>1.2229433999999999</v>
      </c>
      <c r="AL3450">
        <v>1.2229433999999999</v>
      </c>
      <c r="AM3450">
        <v>1.2229433999999999</v>
      </c>
      <c r="AN3450">
        <v>1.2229433999999999</v>
      </c>
      <c r="AO3450">
        <v>1.2201145</v>
      </c>
      <c r="AP3450">
        <v>1.2161150000000001</v>
      </c>
      <c r="AQ3450">
        <v>1.1829485</v>
      </c>
      <c r="AR3450">
        <v>1.1421538</v>
      </c>
      <c r="AS3450">
        <v>1.0662415999999999</v>
      </c>
      <c r="AT3450">
        <v>0.98545194999999997</v>
      </c>
      <c r="AU3450">
        <v>0.86458939000000001</v>
      </c>
      <c r="AV3450">
        <v>0.74396094000000002</v>
      </c>
      <c r="AW3450">
        <v>0.65757195000000002</v>
      </c>
      <c r="AX3450">
        <v>0.57332903999999996</v>
      </c>
      <c r="AY3450">
        <v>0.50293801999999999</v>
      </c>
      <c r="AZ3450">
        <v>0.43904373000000002</v>
      </c>
      <c r="BA3450">
        <v>0.39824888000000003</v>
      </c>
      <c r="BB3450">
        <v>0.35745405000000002</v>
      </c>
      <c r="BC3450">
        <v>0.31665926999999999</v>
      </c>
      <c r="BD3450">
        <v>0.27680096999999998</v>
      </c>
      <c r="BE3450">
        <v>0.23840591999999999</v>
      </c>
      <c r="BF3450">
        <v>0.21827193</v>
      </c>
      <c r="BG3450">
        <v>0.21827193</v>
      </c>
      <c r="BH3450">
        <v>0.21827193</v>
      </c>
      <c r="BI3450">
        <v>0.21827193</v>
      </c>
      <c r="BJ3450">
        <v>0.21827193</v>
      </c>
      <c r="BK3450">
        <v>0.21827193</v>
      </c>
      <c r="BL3450">
        <v>0.24343941999999999</v>
      </c>
      <c r="BM3450">
        <v>0.27783499</v>
      </c>
      <c r="BN3450">
        <v>0.31745917000000001</v>
      </c>
      <c r="BO3450">
        <v>0.35825393999999999</v>
      </c>
      <c r="BP3450">
        <v>0.39904877999999999</v>
      </c>
      <c r="BQ3450">
        <v>0.43984361999999999</v>
      </c>
      <c r="BR3450">
        <v>0.45535385</v>
      </c>
      <c r="BS3450">
        <v>0.46938133999999998</v>
      </c>
      <c r="BT3450">
        <v>0.46858145000000001</v>
      </c>
      <c r="BU3450">
        <v>0.46144088999999999</v>
      </c>
      <c r="BV3450">
        <v>0.42064604999999999</v>
      </c>
      <c r="BW3450">
        <v>0.37985120999999999</v>
      </c>
      <c r="BX3450">
        <v>0.33905638999999999</v>
      </c>
      <c r="BY3450">
        <v>0.29826161000000001</v>
      </c>
      <c r="BZ3450">
        <v>0.25746688000000001</v>
      </c>
      <c r="CA3450">
        <v>0.23027038999999999</v>
      </c>
      <c r="CB3450">
        <v>0.22227141</v>
      </c>
      <c r="CC3450">
        <v>0.21827193</v>
      </c>
      <c r="CD3450">
        <v>0.21827193</v>
      </c>
      <c r="CE3450">
        <v>0.21827193</v>
      </c>
      <c r="CF3450">
        <v>0.21827193</v>
      </c>
      <c r="CG3450">
        <v>0.21827193</v>
      </c>
      <c r="CH3450">
        <v>0.21827193</v>
      </c>
      <c r="CI3450">
        <v>0.21827193</v>
      </c>
      <c r="CJ3450">
        <v>0.21827193</v>
      </c>
      <c r="CK3450">
        <v>0.21827193</v>
      </c>
      <c r="CL3450">
        <v>0.21827193</v>
      </c>
      <c r="CM3450">
        <v>0.21827193</v>
      </c>
      <c r="CN3450">
        <v>0.21827193</v>
      </c>
      <c r="CO3450">
        <v>0.21827193</v>
      </c>
      <c r="CP3450">
        <v>0.21827193</v>
      </c>
      <c r="CQ3450">
        <v>0.21827193</v>
      </c>
      <c r="CR3450">
        <v>0.21827193</v>
      </c>
      <c r="CS3450">
        <v>0.21827193</v>
      </c>
      <c r="CT3450">
        <v>0.21827193</v>
      </c>
      <c r="CU3450">
        <v>0.21827193</v>
      </c>
      <c r="CV3450">
        <v>0.20243005</v>
      </c>
      <c r="CW3450">
        <v>0.15763577000000001</v>
      </c>
      <c r="CX3450">
        <v>9.6687455000000005E-2</v>
      </c>
      <c r="CY3450">
        <v>1.5097861000000001E-2</v>
      </c>
      <c r="CZ3450">
        <v>-2.6223698E-2</v>
      </c>
      <c r="DA3450">
        <v>-3.1023085999999998E-2</v>
      </c>
      <c r="DB3450">
        <v>-4.1187636999999999E-2</v>
      </c>
      <c r="DC3450">
        <v>-5.4785891000000003E-2</v>
      </c>
      <c r="DD3450">
        <v>-8.7289034000000001E-2</v>
      </c>
      <c r="DE3450">
        <v>-0.1280838</v>
      </c>
      <c r="DF3450">
        <v>-0.16887857000000001</v>
      </c>
      <c r="DG3450">
        <v>-0.20967335000000001</v>
      </c>
      <c r="DH3450">
        <v>-0.25046813000000001</v>
      </c>
      <c r="DI3450">
        <v>-0.29126290999999999</v>
      </c>
      <c r="DJ3450">
        <v>-0.33205769000000002</v>
      </c>
      <c r="DK3450">
        <v>-0.37209160000000002</v>
      </c>
      <c r="DL3450">
        <v>-0.39208904</v>
      </c>
      <c r="DM3450">
        <v>-0.40964777000000002</v>
      </c>
      <c r="DN3450">
        <v>-0.40964777000000002</v>
      </c>
      <c r="DO3450">
        <v>-0.42490435999999998</v>
      </c>
      <c r="DP3450">
        <v>-0.49849494999999999</v>
      </c>
      <c r="DQ3450">
        <v>-0.57442669999999996</v>
      </c>
      <c r="DR3450">
        <v>-0.65601628000000001</v>
      </c>
      <c r="DS3450">
        <v>-0.73760587</v>
      </c>
      <c r="DT3450">
        <v>-0.81919547999999998</v>
      </c>
      <c r="DU3450">
        <v>-0.88781111000000001</v>
      </c>
      <c r="DV3450">
        <v>-0.94140422999999995</v>
      </c>
      <c r="DW3450">
        <v>-0.98797385000000004</v>
      </c>
      <c r="DX3450">
        <v>-1.0287686</v>
      </c>
      <c r="DY3450">
        <v>-1.0695633</v>
      </c>
      <c r="DZ3450">
        <v>-1.1103581</v>
      </c>
      <c r="EA3450">
        <v>-1.1511529</v>
      </c>
      <c r="EB3450">
        <v>-1.1919476</v>
      </c>
      <c r="EC3450">
        <v>-1.2327425000000001</v>
      </c>
      <c r="ED3450">
        <v>-1.2735373000000001</v>
      </c>
      <c r="EE3450">
        <v>-1.3143320999999999</v>
      </c>
      <c r="EF3450">
        <v>-1.3551268999999999</v>
      </c>
      <c r="EG3450">
        <v>-1.3857766</v>
      </c>
      <c r="EH3450">
        <v>-1.4143192</v>
      </c>
      <c r="EI3450">
        <v>-1.4143192</v>
      </c>
      <c r="EJ3450">
        <v>-1.4181821999999999</v>
      </c>
      <c r="EK3450">
        <v>-1.4445787999999999</v>
      </c>
      <c r="EL3450">
        <v>-1.4743116999999999</v>
      </c>
      <c r="EM3450">
        <v>-1.5151064999999999</v>
      </c>
      <c r="EN3450">
        <v>-1.5559012999999999</v>
      </c>
      <c r="EO3450">
        <v>-1.5966959999999999</v>
      </c>
      <c r="EP3450">
        <v>-1.6445727999999999</v>
      </c>
      <c r="EQ3450">
        <v>-1.7029653</v>
      </c>
      <c r="ER3450">
        <v>-1.7726735</v>
      </c>
      <c r="ES3450">
        <v>-1.8542631000000001</v>
      </c>
      <c r="ET3450">
        <v>-1.9165966000000001</v>
      </c>
      <c r="EU3450">
        <v>-1.9645904000000001</v>
      </c>
      <c r="EV3450">
        <v>-2.0078434000000001</v>
      </c>
      <c r="EW3450">
        <v>-2.0486380999999998</v>
      </c>
      <c r="EX3450">
        <v>-2.0894330000000001</v>
      </c>
      <c r="EY3450">
        <v>-2.1302278000000001</v>
      </c>
      <c r="EZ3450">
        <v>-2.1298960999999998</v>
      </c>
      <c r="FA3450">
        <v>-2.1210973000000002</v>
      </c>
      <c r="FB3450">
        <v>-2.0830337999999999</v>
      </c>
      <c r="FC3450">
        <v>-2.0422389000000001</v>
      </c>
      <c r="FD3450">
        <v>-2.0422389000000001</v>
      </c>
      <c r="FE3450">
        <v>-2.0408732000000001</v>
      </c>
      <c r="FF3450">
        <v>-2.0248753000000002</v>
      </c>
      <c r="FG3450">
        <v>-2.0046438000000002</v>
      </c>
      <c r="FH3450">
        <v>-1.963849</v>
      </c>
      <c r="FI3450">
        <v>-1.9230543</v>
      </c>
      <c r="FJ3450">
        <v>-1.8822593999999999</v>
      </c>
      <c r="FK3450">
        <v>-1.8414645999999999</v>
      </c>
      <c r="FL3450">
        <v>-1.8006698000000001</v>
      </c>
      <c r="FM3450">
        <v>-1.7598750000000001</v>
      </c>
      <c r="FN3450">
        <v>-1.7190802999999999</v>
      </c>
      <c r="FO3450">
        <v>-1.6664041000000001</v>
      </c>
      <c r="FP3450">
        <v>-1.6024122999999999</v>
      </c>
      <c r="FQ3450">
        <v>-1.5279046999999999</v>
      </c>
      <c r="FR3450">
        <v>-1.4463151000000001</v>
      </c>
      <c r="FS3450">
        <v>-1.3914929</v>
      </c>
      <c r="FT3450">
        <v>-1.3490983999999999</v>
      </c>
      <c r="FU3450">
        <v>-1.3189949000000001</v>
      </c>
      <c r="FV3450">
        <v>-1.2925983000000001</v>
      </c>
      <c r="FW3450">
        <v>-1.2887354</v>
      </c>
      <c r="FX3450">
        <v>-1.2887354</v>
      </c>
      <c r="FY3450">
        <v>-1.2316499999999999</v>
      </c>
      <c r="FZ3450">
        <v>-1.1703505000000001</v>
      </c>
      <c r="GA3450">
        <v>-1.0887609</v>
      </c>
      <c r="GB3450">
        <v>-1.0071713</v>
      </c>
      <c r="GC3450">
        <v>-0.92558176000000003</v>
      </c>
      <c r="GD3450">
        <v>-0.84820627999999998</v>
      </c>
      <c r="GE3450">
        <v>-0.78821395000000005</v>
      </c>
      <c r="GF3450">
        <v>-0.73360630000000004</v>
      </c>
      <c r="GG3450">
        <v>-0.69281154</v>
      </c>
      <c r="GH3450">
        <v>-0.65201677000000002</v>
      </c>
      <c r="GI3450">
        <v>-0.61122198999999999</v>
      </c>
      <c r="GJ3450">
        <v>-0.56465233999999997</v>
      </c>
      <c r="GK3450">
        <v>-0.51105919</v>
      </c>
      <c r="GL3450">
        <v>-0.44244358</v>
      </c>
      <c r="GM3450">
        <v>-0.36085401</v>
      </c>
      <c r="GN3450">
        <v>-0.27926445</v>
      </c>
      <c r="GO3450">
        <v>-0.19767489999999999</v>
      </c>
      <c r="GP3450">
        <v>-0.11891425999999999</v>
      </c>
      <c r="GQ3450">
        <v>-4.1324192000000003E-2</v>
      </c>
      <c r="GR3450">
        <v>7.0989323999999998E-3</v>
      </c>
      <c r="GS3450">
        <v>4.7893781000000003E-2</v>
      </c>
      <c r="GT3450">
        <v>8.8688584000000001E-2</v>
      </c>
      <c r="GU3450">
        <v>0.12948338000000001</v>
      </c>
      <c r="GV3450">
        <v>0.17027811000000001</v>
      </c>
      <c r="GW3450">
        <v>0.20931696999999999</v>
      </c>
      <c r="GX3450">
        <v>0.21411636000000001</v>
      </c>
      <c r="GY3450">
        <v>0.21977416999999999</v>
      </c>
      <c r="GZ3450">
        <v>0.23097272999999999</v>
      </c>
      <c r="HA3450">
        <v>0.24866800999999999</v>
      </c>
      <c r="HB3450">
        <v>0.28946274</v>
      </c>
      <c r="HC3450">
        <v>0.33025749999999998</v>
      </c>
      <c r="HD3450">
        <v>0.37105231</v>
      </c>
      <c r="HE3450">
        <v>0.41091066999999998</v>
      </c>
      <c r="HF3450">
        <v>0.44930583000000002</v>
      </c>
      <c r="HG3450">
        <v>0.46943986999999998</v>
      </c>
      <c r="HH3450">
        <v>0.46943986999999998</v>
      </c>
      <c r="HI3450">
        <v>0.47976048999999998</v>
      </c>
      <c r="HJ3450">
        <v>0.49815811999999998</v>
      </c>
      <c r="HK3450">
        <v>0.53103193000000004</v>
      </c>
      <c r="HL3450">
        <v>0.57182666999999998</v>
      </c>
      <c r="HM3450">
        <v>0.61262148000000005</v>
      </c>
      <c r="HN3450">
        <v>0.65341631</v>
      </c>
      <c r="HO3450">
        <v>0.69421113000000001</v>
      </c>
      <c r="HP3450">
        <v>0.73500595000000002</v>
      </c>
      <c r="HQ3450">
        <v>0.77580070000000001</v>
      </c>
      <c r="HR3450">
        <v>0.81659543999999995</v>
      </c>
      <c r="HS3450">
        <v>0.88267479000000004</v>
      </c>
      <c r="HT3450">
        <v>0.95011981999999995</v>
      </c>
      <c r="HU3450">
        <v>1.0309094999999999</v>
      </c>
      <c r="HV3450">
        <v>1.1053584999999999</v>
      </c>
      <c r="HW3450">
        <v>1.1461532999999999</v>
      </c>
      <c r="HX3450">
        <v>1.1828510000000001</v>
      </c>
      <c r="HY3450">
        <v>1.2068479000000001</v>
      </c>
      <c r="HZ3450">
        <v>1.2229433999999999</v>
      </c>
      <c r="IA3450">
        <v>1.2229433999999999</v>
      </c>
      <c r="IB3450">
        <v>1.2229433999999999</v>
      </c>
      <c r="IC3450">
        <v>1.2229433999999999</v>
      </c>
      <c r="ID3450">
        <v>1.2229433999999999</v>
      </c>
      <c r="IE3450">
        <v>1.2229433999999999</v>
      </c>
      <c r="IF3450">
        <v>1.2229433999999999</v>
      </c>
      <c r="IG3450">
        <v>1.2229433999999999</v>
      </c>
      <c r="IH3450">
        <v>1.2229433999999999</v>
      </c>
      <c r="II3450">
        <v>1.2229433999999999</v>
      </c>
      <c r="IJ3450">
        <v>1.2229433999999999</v>
      </c>
      <c r="IK3450">
        <v>1.2229433999999999</v>
      </c>
      <c r="IL3450">
        <v>1.2229433999999999</v>
      </c>
      <c r="IM3450">
        <v>1.2229433999999999</v>
      </c>
      <c r="IN3450">
        <v>1.2229433999999999</v>
      </c>
      <c r="IO3450">
        <v>1.2229433999999999</v>
      </c>
      <c r="IP3450">
        <v>1.2229433999999999</v>
      </c>
      <c r="IQ3450">
        <v>1.2198998999999999</v>
      </c>
      <c r="IR3450">
        <v>1.1887038999999999</v>
      </c>
      <c r="IS3450">
        <v>1.1557520999999999</v>
      </c>
      <c r="IT3450">
        <v>1.1149572999999999</v>
      </c>
      <c r="IU3450">
        <v>1.0741624999999999</v>
      </c>
      <c r="IV3450">
        <v>1.0333676999999999</v>
      </c>
      <c r="IW3450">
        <v>0.99257282999999996</v>
      </c>
      <c r="IX3450">
        <v>0.95177803000000005</v>
      </c>
      <c r="IY3450">
        <v>0.91098325999999996</v>
      </c>
      <c r="IZ3450">
        <v>0.87018852999999996</v>
      </c>
      <c r="JA3450">
        <v>0.82939379000000002</v>
      </c>
      <c r="JB3450">
        <v>0.78859904999999997</v>
      </c>
      <c r="JC3450">
        <v>0.73951266999999998</v>
      </c>
      <c r="JD3450">
        <v>0.68511966000000002</v>
      </c>
      <c r="JE3450">
        <v>0.61182170000000002</v>
      </c>
      <c r="JF3450">
        <v>0.53023211000000003</v>
      </c>
      <c r="JG3450">
        <v>0.44864252999999998</v>
      </c>
      <c r="JH3450">
        <v>0.36705294999999999</v>
      </c>
      <c r="JI3450">
        <v>0.28961892</v>
      </c>
      <c r="JJ3450">
        <v>0.21282872</v>
      </c>
      <c r="JK3450">
        <v>0.17027811000000001</v>
      </c>
      <c r="JL3450">
        <v>0.13024426</v>
      </c>
      <c r="JM3450">
        <v>0.11024683</v>
      </c>
      <c r="JN3450">
        <v>9.2688117E-2</v>
      </c>
      <c r="JO3450">
        <v>9.2688117E-2</v>
      </c>
      <c r="JP3450">
        <v>7.7431525000000001E-2</v>
      </c>
      <c r="JQ3450">
        <v>3.8409054000000001E-3</v>
      </c>
      <c r="JR3450">
        <v>-6.8579134999999999E-2</v>
      </c>
      <c r="JS3450">
        <v>-0.13817027000000001</v>
      </c>
      <c r="JT3450">
        <v>-0.19687498</v>
      </c>
      <c r="JU3450">
        <v>-0.23766977</v>
      </c>
      <c r="JV3450">
        <v>-0.27846454999999998</v>
      </c>
      <c r="JW3450">
        <v>-0.31925933000000001</v>
      </c>
      <c r="JX3450">
        <v>-0.36005410999999998</v>
      </c>
      <c r="JY3450">
        <v>-0.40084890000000001</v>
      </c>
      <c r="JZ3450">
        <v>-0.44164367999999998</v>
      </c>
      <c r="KA3450">
        <v>-0.48243846000000001</v>
      </c>
      <c r="KB3450">
        <v>-0.50942038000000001</v>
      </c>
      <c r="KC3450">
        <v>-0.53101761999999997</v>
      </c>
      <c r="KD3450">
        <v>-0.53523171000000003</v>
      </c>
      <c r="KE3450">
        <v>-0.53523171000000003</v>
      </c>
      <c r="KF3450">
        <v>-0.56656428999999997</v>
      </c>
      <c r="KG3450">
        <v>-0.60175979000000002</v>
      </c>
      <c r="KH3450">
        <v>-0.64241800000000004</v>
      </c>
      <c r="KI3450">
        <v>-0.68321277999999996</v>
      </c>
      <c r="KJ3450">
        <v>-0.72400754</v>
      </c>
      <c r="KK3450">
        <v>-0.75707647</v>
      </c>
      <c r="KL3450">
        <v>-0.74507800999999996</v>
      </c>
      <c r="KM3450">
        <v>-0.72714860000000003</v>
      </c>
      <c r="KN3450">
        <v>-0.68955341999999997</v>
      </c>
      <c r="KO3450">
        <v>-0.67681360000000002</v>
      </c>
      <c r="KP3450">
        <v>-0.71760837</v>
      </c>
      <c r="KQ3450">
        <v>-0.75132111999999995</v>
      </c>
      <c r="KR3450">
        <v>-0.77451813000000003</v>
      </c>
      <c r="KS3450">
        <v>-0.78639952999999996</v>
      </c>
      <c r="KT3450">
        <v>-0.78639952999999996</v>
      </c>
      <c r="KU3450">
        <v>-0.76714346</v>
      </c>
      <c r="KV3450">
        <v>-0.73354777999999998</v>
      </c>
      <c r="KW3450">
        <v>-0.70100560999999995</v>
      </c>
      <c r="KX3450">
        <v>-0.66900972000000003</v>
      </c>
      <c r="KY3450">
        <v>-0.66081564999999998</v>
      </c>
      <c r="KZ3450">
        <v>-0.66081564999999998</v>
      </c>
      <c r="LA3450">
        <v>-0.66081564999999998</v>
      </c>
      <c r="LB3450">
        <v>-0.66081564999999998</v>
      </c>
      <c r="LC3450">
        <v>-0.66081564999999998</v>
      </c>
      <c r="LD3450">
        <v>-0.66081564999999998</v>
      </c>
    </row>
    <row r="3451" spans="1:316" x14ac:dyDescent="0.25">
      <c r="A3451">
        <v>2</v>
      </c>
      <c r="B3451">
        <v>2.1123787000000002E-2</v>
      </c>
      <c r="C3451">
        <v>2.1123787000000002E-2</v>
      </c>
      <c r="D3451">
        <v>2.1123787000000002E-2</v>
      </c>
      <c r="E3451">
        <v>2.1123787000000002E-2</v>
      </c>
      <c r="F3451">
        <v>2.1123787000000002E-2</v>
      </c>
      <c r="G3451">
        <v>2.1123787000000002E-2</v>
      </c>
      <c r="H3451">
        <v>2.1123787000000002E-2</v>
      </c>
      <c r="I3451">
        <v>2.1123787000000002E-2</v>
      </c>
      <c r="J3451">
        <v>2.1123787000000002E-2</v>
      </c>
      <c r="K3451">
        <v>2.1123787000000002E-2</v>
      </c>
      <c r="L3451">
        <v>2.1123787000000002E-2</v>
      </c>
      <c r="M3451">
        <v>2.1123787000000002E-2</v>
      </c>
      <c r="N3451">
        <v>8.6827471000000003E-2</v>
      </c>
      <c r="O3451">
        <v>0.15542022</v>
      </c>
      <c r="P3451">
        <v>0.18441532999999999</v>
      </c>
      <c r="Q3451">
        <v>0.20692917999999999</v>
      </c>
      <c r="R3451">
        <v>0.20692917999999999</v>
      </c>
      <c r="S3451">
        <v>0.20692917999999999</v>
      </c>
      <c r="T3451">
        <v>0.20692917999999999</v>
      </c>
      <c r="U3451">
        <v>0.20692917999999999</v>
      </c>
      <c r="V3451">
        <v>0.20692917999999999</v>
      </c>
      <c r="W3451">
        <v>0.20692917999999999</v>
      </c>
      <c r="X3451">
        <v>0.20692917999999999</v>
      </c>
      <c r="Y3451">
        <v>0.24597685</v>
      </c>
      <c r="Z3451">
        <v>0.29272407</v>
      </c>
      <c r="AA3451">
        <v>0.40964429000000002</v>
      </c>
      <c r="AB3451">
        <v>0.53391597000000002</v>
      </c>
      <c r="AC3451">
        <v>0.69782706000000005</v>
      </c>
      <c r="AD3451">
        <v>0.86521895000000004</v>
      </c>
      <c r="AE3451">
        <v>1.0409647</v>
      </c>
      <c r="AF3451">
        <v>1.1960763999999999</v>
      </c>
      <c r="AG3451">
        <v>1.3256668</v>
      </c>
      <c r="AH3451">
        <v>1.4353750999999999</v>
      </c>
      <c r="AI3451">
        <v>1.5318286999999999</v>
      </c>
      <c r="AJ3451">
        <v>1.6282818999999999</v>
      </c>
      <c r="AK3451">
        <v>1.7247349000000001</v>
      </c>
      <c r="AL3451">
        <v>1.8292284000000001</v>
      </c>
      <c r="AM3451">
        <v>1.9364717</v>
      </c>
      <c r="AN3451">
        <v>2.0743456</v>
      </c>
      <c r="AO3451">
        <v>2.2024455999999999</v>
      </c>
      <c r="AP3451">
        <v>2.2941649000000002</v>
      </c>
      <c r="AQ3451">
        <v>2.3671088</v>
      </c>
      <c r="AR3451">
        <v>2.4073473999999999</v>
      </c>
      <c r="AS3451">
        <v>2.3768280000000002</v>
      </c>
      <c r="AT3451">
        <v>2.2803749999999998</v>
      </c>
      <c r="AU3451">
        <v>2.1839219999999999</v>
      </c>
      <c r="AV3451">
        <v>2.0874689000000002</v>
      </c>
      <c r="AW3451">
        <v>1.9525178000000001</v>
      </c>
      <c r="AX3451">
        <v>1.8093170999999999</v>
      </c>
      <c r="AY3451">
        <v>1.6646730000000001</v>
      </c>
      <c r="AZ3451">
        <v>1.5310211</v>
      </c>
      <c r="BA3451">
        <v>1.4715510999999999</v>
      </c>
      <c r="BB3451">
        <v>1.4267006</v>
      </c>
      <c r="BC3451">
        <v>1.4190079</v>
      </c>
      <c r="BD3451">
        <v>1.4146638</v>
      </c>
      <c r="BE3451">
        <v>1.4146638</v>
      </c>
      <c r="BF3451">
        <v>1.3932568999999999</v>
      </c>
      <c r="BG3451">
        <v>1.356865</v>
      </c>
      <c r="BH3451">
        <v>1.2353883999999999</v>
      </c>
      <c r="BI3451">
        <v>1.0841997000000001</v>
      </c>
      <c r="BJ3451">
        <v>0.86687570000000003</v>
      </c>
      <c r="BK3451">
        <v>0.64238821000000002</v>
      </c>
      <c r="BL3451">
        <v>0.43143409999999999</v>
      </c>
      <c r="BM3451">
        <v>0.22408958000000001</v>
      </c>
      <c r="BN3451">
        <v>3.1183395999999999E-2</v>
      </c>
      <c r="BO3451">
        <v>-0.15253347</v>
      </c>
      <c r="BP3451">
        <v>-0.31940323999999998</v>
      </c>
      <c r="BQ3451">
        <v>-0.46292376000000002</v>
      </c>
      <c r="BR3451">
        <v>-0.58363805000000002</v>
      </c>
      <c r="BS3451">
        <v>-0.68836850000000005</v>
      </c>
      <c r="BT3451">
        <v>-0.78482160000000001</v>
      </c>
      <c r="BU3451">
        <v>-0.86518291999999997</v>
      </c>
      <c r="BV3451">
        <v>-0.94181281999999999</v>
      </c>
      <c r="BW3451">
        <v>-0.99104183000000001</v>
      </c>
      <c r="BX3451">
        <v>-1.0374235999999999</v>
      </c>
      <c r="BY3451">
        <v>-1.0699691</v>
      </c>
      <c r="BZ3451">
        <v>-1.0973908999999999</v>
      </c>
      <c r="CA3451">
        <v>-1.1110008</v>
      </c>
      <c r="CB3451">
        <v>-1.1392719</v>
      </c>
      <c r="CC3451">
        <v>-1.1874984</v>
      </c>
      <c r="CD3451">
        <v>-1.235725</v>
      </c>
      <c r="CE3451">
        <v>-1.2839514999999999</v>
      </c>
      <c r="CF3451">
        <v>-1.3321780999999999</v>
      </c>
      <c r="CG3451">
        <v>-1.3804046999999999</v>
      </c>
      <c r="CH3451">
        <v>-1.4239321</v>
      </c>
      <c r="CI3451">
        <v>-1.4654337</v>
      </c>
      <c r="CJ3451">
        <v>-1.4686882999999999</v>
      </c>
      <c r="CK3451">
        <v>-1.4801854000000001</v>
      </c>
      <c r="CL3451">
        <v>-1.5272284</v>
      </c>
      <c r="CM3451">
        <v>-1.5582214000000001</v>
      </c>
      <c r="CN3451">
        <v>-1.5582214000000001</v>
      </c>
      <c r="CO3451">
        <v>-1.5582214000000001</v>
      </c>
      <c r="CP3451">
        <v>-1.5582214000000001</v>
      </c>
      <c r="CQ3451">
        <v>-1.5582214000000001</v>
      </c>
      <c r="CR3451">
        <v>-1.5582214000000001</v>
      </c>
      <c r="CS3451">
        <v>-1.5236639999999999</v>
      </c>
      <c r="CT3451">
        <v>-1.4804672999999999</v>
      </c>
      <c r="CU3451">
        <v>-1.4324775000000001</v>
      </c>
      <c r="CV3451">
        <v>-1.3883862</v>
      </c>
      <c r="CW3451">
        <v>-1.3792142999999999</v>
      </c>
      <c r="CX3451">
        <v>-1.3724163</v>
      </c>
      <c r="CY3451">
        <v>-1.3724163</v>
      </c>
      <c r="CZ3451">
        <v>-1.3724163</v>
      </c>
      <c r="DA3451">
        <v>-1.3724163</v>
      </c>
      <c r="DB3451">
        <v>-1.390962</v>
      </c>
      <c r="DC3451">
        <v>-1.4238033000000001</v>
      </c>
      <c r="DD3451">
        <v>-1.4235214</v>
      </c>
      <c r="DE3451">
        <v>-1.4102072999999999</v>
      </c>
      <c r="DF3451">
        <v>-1.3664988</v>
      </c>
      <c r="DG3451">
        <v>-1.3170192000000001</v>
      </c>
      <c r="DH3451">
        <v>-1.2155362999999999</v>
      </c>
      <c r="DI3451">
        <v>-1.1064305000000001</v>
      </c>
      <c r="DJ3451">
        <v>-0.96175087000000004</v>
      </c>
      <c r="DK3451">
        <v>-0.81707125999999997</v>
      </c>
      <c r="DL3451">
        <v>-0.67239165000000001</v>
      </c>
      <c r="DM3451">
        <v>-0.55725363000000006</v>
      </c>
      <c r="DN3451">
        <v>-0.47381875000000001</v>
      </c>
      <c r="DO3451">
        <v>-0.45504328999999999</v>
      </c>
      <c r="DP3451">
        <v>-0.47338711999999999</v>
      </c>
      <c r="DQ3451">
        <v>-0.51528552000000005</v>
      </c>
      <c r="DR3451">
        <v>-0.56351200999999995</v>
      </c>
      <c r="DS3451">
        <v>-0.61173854000000005</v>
      </c>
      <c r="DT3451">
        <v>-0.65996507999999998</v>
      </c>
      <c r="DU3451">
        <v>-0.70819166</v>
      </c>
      <c r="DV3451">
        <v>-0.75393294</v>
      </c>
      <c r="DW3451">
        <v>-0.79209995</v>
      </c>
      <c r="DX3451">
        <v>-0.81500015000000003</v>
      </c>
      <c r="DY3451">
        <v>-0.81500015000000003</v>
      </c>
      <c r="DZ3451">
        <v>-0.82154406000000002</v>
      </c>
      <c r="EA3451">
        <v>-0.83337879999999998</v>
      </c>
      <c r="EB3451">
        <v>-0.89951407999999999</v>
      </c>
      <c r="EC3451">
        <v>-0.98827458999999995</v>
      </c>
      <c r="ED3451">
        <v>-1.0008055</v>
      </c>
      <c r="EE3451">
        <v>-1.0008055</v>
      </c>
      <c r="EF3451">
        <v>-1.0008055</v>
      </c>
      <c r="EG3451">
        <v>-1.0086999999999999</v>
      </c>
      <c r="EH3451">
        <v>-1.0566306000000001</v>
      </c>
      <c r="EI3451">
        <v>-1.0900881</v>
      </c>
      <c r="EJ3451">
        <v>-1.0924551</v>
      </c>
      <c r="EK3451">
        <v>-1.1143145000000001</v>
      </c>
      <c r="EL3451">
        <v>-1.1581030000000001</v>
      </c>
      <c r="EM3451">
        <v>-1.1786467</v>
      </c>
      <c r="EN3451">
        <v>-1.1851559</v>
      </c>
      <c r="EO3451">
        <v>-1.1866108</v>
      </c>
      <c r="EP3451">
        <v>-1.1866108</v>
      </c>
      <c r="EQ3451">
        <v>-1.2215336999999999</v>
      </c>
      <c r="ER3451">
        <v>-1.2541384</v>
      </c>
      <c r="ES3451">
        <v>-1.2313565</v>
      </c>
      <c r="ET3451">
        <v>-1.2104543000000001</v>
      </c>
      <c r="EU3451">
        <v>-1.1956609</v>
      </c>
      <c r="EV3451">
        <v>-1.1744349999999999</v>
      </c>
      <c r="EW3451">
        <v>-1.1430728999999999</v>
      </c>
      <c r="EX3451">
        <v>-1.0867325999999999</v>
      </c>
      <c r="EY3451">
        <v>-1.0092151</v>
      </c>
      <c r="EZ3451">
        <v>-0.93744788999999995</v>
      </c>
      <c r="FA3451">
        <v>-0.86821468999999996</v>
      </c>
      <c r="FB3451">
        <v>-0.83807788000000005</v>
      </c>
      <c r="FC3451">
        <v>-0.81500015000000003</v>
      </c>
      <c r="FD3451">
        <v>-0.83807788000000005</v>
      </c>
      <c r="FE3451">
        <v>-0.86178911999999996</v>
      </c>
      <c r="FF3451">
        <v>-0.88900900999999999</v>
      </c>
      <c r="FG3451">
        <v>-0.90211076000000001</v>
      </c>
      <c r="FH3451">
        <v>-0.88317517999999995</v>
      </c>
      <c r="FI3451">
        <v>-0.84306238</v>
      </c>
      <c r="FJ3451">
        <v>-0.77797132000000002</v>
      </c>
      <c r="FK3451">
        <v>-0.69369407999999999</v>
      </c>
      <c r="FL3451">
        <v>-0.59724098999999997</v>
      </c>
      <c r="FM3451">
        <v>-0.49105908999999998</v>
      </c>
      <c r="FN3451">
        <v>-0.38188369999999999</v>
      </c>
      <c r="FO3451">
        <v>-0.24990198999999999</v>
      </c>
      <c r="FP3451">
        <v>-0.11913159</v>
      </c>
      <c r="FQ3451">
        <v>-3.1258752000000001E-2</v>
      </c>
      <c r="FR3451">
        <v>4.6297010999999999E-2</v>
      </c>
      <c r="FS3451">
        <v>8.8014513000000003E-2</v>
      </c>
      <c r="FT3451">
        <v>0.11402660000000001</v>
      </c>
      <c r="FU3451">
        <v>0.11402660000000001</v>
      </c>
      <c r="FV3451">
        <v>0.11277350999999999</v>
      </c>
      <c r="FW3451">
        <v>0.11040656</v>
      </c>
      <c r="FX3451">
        <v>7.6949011999999997E-2</v>
      </c>
      <c r="FY3451">
        <v>2.9018262999999999E-2</v>
      </c>
      <c r="FZ3451">
        <v>2.1123787000000002E-2</v>
      </c>
      <c r="GA3451">
        <v>2.1123787000000002E-2</v>
      </c>
      <c r="GB3451">
        <v>6.7028709000000006E-2</v>
      </c>
      <c r="GC3451">
        <v>0.12626161999999999</v>
      </c>
      <c r="GD3451">
        <v>0.26324866000000002</v>
      </c>
      <c r="GE3451">
        <v>0.41494207999999999</v>
      </c>
      <c r="GF3451">
        <v>0.60193083000000003</v>
      </c>
      <c r="GG3451">
        <v>0.71960981999999996</v>
      </c>
      <c r="GH3451">
        <v>0.75156358999999995</v>
      </c>
      <c r="GI3451">
        <v>0.71854465999999995</v>
      </c>
      <c r="GJ3451">
        <v>0.64221059999999996</v>
      </c>
      <c r="GK3451">
        <v>0.55072814999999997</v>
      </c>
      <c r="GL3451">
        <v>0.45427514000000002</v>
      </c>
      <c r="GM3451">
        <v>0.35782206</v>
      </c>
      <c r="GN3451">
        <v>0.25948935000000001</v>
      </c>
      <c r="GO3451">
        <v>0.13108247000000001</v>
      </c>
      <c r="GP3451">
        <v>1.821391E-2</v>
      </c>
      <c r="GQ3451">
        <v>-3.6817595000000002E-2</v>
      </c>
      <c r="GR3451">
        <v>-6.1635731999999999E-2</v>
      </c>
      <c r="GS3451">
        <v>-3.3824129000000001E-2</v>
      </c>
      <c r="GT3451">
        <v>-8.7693253999999998E-3</v>
      </c>
      <c r="GU3451">
        <v>1.3716644E-2</v>
      </c>
      <c r="GV3451">
        <v>5.2513346000000001E-3</v>
      </c>
      <c r="GW3451">
        <v>-1.8418112E-2</v>
      </c>
      <c r="GX3451">
        <v>-6.2311009000000001E-2</v>
      </c>
      <c r="GY3451">
        <v>-0.1105375</v>
      </c>
      <c r="GZ3451">
        <v>-0.17783187</v>
      </c>
      <c r="HA3451">
        <v>-0.24704069000000001</v>
      </c>
      <c r="HB3451">
        <v>-0.32603759999999998</v>
      </c>
      <c r="HC3451">
        <v>-0.39634640999999998</v>
      </c>
      <c r="HD3451">
        <v>-0.44457298000000001</v>
      </c>
      <c r="HE3451">
        <v>-0.49279952999999999</v>
      </c>
      <c r="HF3451">
        <v>-0.54102603000000005</v>
      </c>
      <c r="HG3451">
        <v>-0.58263900999999996</v>
      </c>
      <c r="HH3451">
        <v>-0.61962251000000002</v>
      </c>
      <c r="HI3451">
        <v>-0.62239670999999996</v>
      </c>
      <c r="HJ3451">
        <v>-0.61322478999999996</v>
      </c>
      <c r="HK3451">
        <v>-0.57548246999999997</v>
      </c>
      <c r="HL3451">
        <v>-0.53581875000000001</v>
      </c>
      <c r="HM3451">
        <v>-0.52575921999999997</v>
      </c>
      <c r="HN3451">
        <v>-0.49901271000000003</v>
      </c>
      <c r="HO3451">
        <v>-0.40551829</v>
      </c>
      <c r="HP3451">
        <v>-0.32768750000000002</v>
      </c>
      <c r="HQ3451">
        <v>-0.27857340000000003</v>
      </c>
      <c r="HR3451">
        <v>-0.20551132</v>
      </c>
      <c r="HS3451">
        <v>-0.10905822</v>
      </c>
      <c r="HT3451">
        <v>-1.2605106E-2</v>
      </c>
      <c r="HU3451">
        <v>8.3848012E-2</v>
      </c>
      <c r="HV3451">
        <v>0.18030113</v>
      </c>
      <c r="HW3451">
        <v>0.27675424999999998</v>
      </c>
      <c r="HX3451">
        <v>0.37320724999999999</v>
      </c>
      <c r="HY3451">
        <v>0.47446377000000001</v>
      </c>
      <c r="HZ3451">
        <v>0.61174667000000005</v>
      </c>
      <c r="IA3451">
        <v>0.74054337999999997</v>
      </c>
      <c r="IB3451">
        <v>0.84646427999999996</v>
      </c>
      <c r="IC3451">
        <v>0.96391358000000005</v>
      </c>
      <c r="ID3451">
        <v>1.0970542999999999</v>
      </c>
      <c r="IE3451">
        <v>1.196936</v>
      </c>
      <c r="IF3451">
        <v>1.2723823999999999</v>
      </c>
      <c r="IG3451">
        <v>1.3279742999999999</v>
      </c>
      <c r="IH3451">
        <v>1.3762008999999999</v>
      </c>
      <c r="II3451">
        <v>1.4513166</v>
      </c>
      <c r="IJ3451">
        <v>1.5286392</v>
      </c>
      <c r="IK3451">
        <v>1.5682855</v>
      </c>
      <c r="IL3451">
        <v>1.6103822999999999</v>
      </c>
      <c r="IM3451">
        <v>1.6630469000000001</v>
      </c>
      <c r="IN3451">
        <v>1.7223738</v>
      </c>
      <c r="IO3451">
        <v>1.7945659</v>
      </c>
      <c r="IP3451">
        <v>1.8549161999999999</v>
      </c>
      <c r="IQ3451">
        <v>1.9031427000000001</v>
      </c>
      <c r="IR3451">
        <v>1.9383508</v>
      </c>
      <c r="IS3451">
        <v>1.9664579</v>
      </c>
      <c r="IT3451">
        <v>1.9432024999999999</v>
      </c>
      <c r="IU3451">
        <v>1.9071066000000001</v>
      </c>
      <c r="IV3451">
        <v>1.8134939000000001</v>
      </c>
      <c r="IW3451">
        <v>1.7170409</v>
      </c>
      <c r="IX3451">
        <v>1.6205879999999999</v>
      </c>
      <c r="IY3451">
        <v>1.5271982</v>
      </c>
      <c r="IZ3451">
        <v>1.4425798999999999</v>
      </c>
      <c r="JA3451">
        <v>1.3729463</v>
      </c>
      <c r="JB3451">
        <v>1.3247196999999999</v>
      </c>
      <c r="JC3451">
        <v>1.2808371999999999</v>
      </c>
      <c r="JD3451">
        <v>1.2403033000000001</v>
      </c>
      <c r="JE3451">
        <v>1.2248242</v>
      </c>
      <c r="JF3451">
        <v>1.2192027000000001</v>
      </c>
      <c r="JG3451">
        <v>1.1733988</v>
      </c>
      <c r="JH3451">
        <v>1.1205358999999999</v>
      </c>
      <c r="JI3451">
        <v>1.0226035</v>
      </c>
      <c r="JJ3451">
        <v>0.91642151000000005</v>
      </c>
      <c r="JK3451">
        <v>0.77174189999999998</v>
      </c>
      <c r="JL3451">
        <v>0.64275373999999996</v>
      </c>
      <c r="JM3451">
        <v>0.54570887999999995</v>
      </c>
      <c r="JN3451">
        <v>0.42697168000000002</v>
      </c>
      <c r="JO3451">
        <v>0.28495488000000002</v>
      </c>
      <c r="JP3451">
        <v>0.14124640999999999</v>
      </c>
      <c r="JQ3451">
        <v>-3.4331978000000001E-3</v>
      </c>
      <c r="JR3451">
        <v>-8.2812907000000005E-2</v>
      </c>
      <c r="JS3451">
        <v>-0.14464936</v>
      </c>
      <c r="JT3451">
        <v>-0.15664070999999999</v>
      </c>
      <c r="JU3451">
        <v>-0.16117271</v>
      </c>
      <c r="JV3451">
        <v>-0.12389333</v>
      </c>
      <c r="JW3451">
        <v>-9.2607895999999995E-2</v>
      </c>
      <c r="JX3451">
        <v>-7.9589702999999998E-2</v>
      </c>
      <c r="JY3451">
        <v>-5.8523897999999998E-2</v>
      </c>
      <c r="JZ3451">
        <v>-2.5386676E-2</v>
      </c>
      <c r="KA3451">
        <v>-1.0837243E-3</v>
      </c>
      <c r="KB3451">
        <v>1.6076625000000001E-2</v>
      </c>
      <c r="KC3451">
        <v>2.1123787000000002E-2</v>
      </c>
      <c r="KD3451">
        <v>2.1123787000000002E-2</v>
      </c>
      <c r="KE3451">
        <v>2.1123787000000002E-2</v>
      </c>
      <c r="KF3451">
        <v>2.08314E-2</v>
      </c>
      <c r="KG3451">
        <v>-4.0215236000000001E-3</v>
      </c>
      <c r="KH3451">
        <v>-3.2724211000000003E-2</v>
      </c>
      <c r="KI3451">
        <v>-8.0950704999999998E-2</v>
      </c>
      <c r="KJ3451">
        <v>-0.12259848</v>
      </c>
      <c r="KK3451">
        <v>-0.15011421</v>
      </c>
      <c r="KL3451">
        <v>-0.173453</v>
      </c>
      <c r="KM3451">
        <v>-0.19209274000000001</v>
      </c>
      <c r="KN3451">
        <v>-0.21884972999999999</v>
      </c>
      <c r="KO3451">
        <v>-0.25050769000000001</v>
      </c>
      <c r="KP3451">
        <v>-0.25758418</v>
      </c>
      <c r="KQ3451">
        <v>-0.25758418</v>
      </c>
      <c r="KR3451">
        <v>-0.25758418</v>
      </c>
      <c r="KS3451">
        <v>-0.25758418</v>
      </c>
      <c r="KT3451">
        <v>-0.25758418</v>
      </c>
      <c r="KU3451">
        <v>-0.25758418</v>
      </c>
      <c r="KV3451">
        <v>-0.25758418</v>
      </c>
      <c r="KW3451">
        <v>-0.25999636999999998</v>
      </c>
      <c r="KX3451">
        <v>-0.26620960999999999</v>
      </c>
      <c r="KY3451">
        <v>-0.29291779000000001</v>
      </c>
      <c r="KZ3451">
        <v>-0.33700213000000001</v>
      </c>
      <c r="LA3451">
        <v>-0.35048675000000001</v>
      </c>
      <c r="LB3451">
        <v>-0.35048675000000001</v>
      </c>
      <c r="LC3451">
        <v>-0.35048675000000001</v>
      </c>
      <c r="LD3451">
        <v>-0.35048675000000001</v>
      </c>
    </row>
    <row r="3452" spans="1:316" x14ac:dyDescent="0.25">
      <c r="A3452">
        <v>8</v>
      </c>
      <c r="B3452">
        <v>1.4395936E-2</v>
      </c>
      <c r="C3452">
        <v>1.4395936E-2</v>
      </c>
      <c r="D3452">
        <v>1.4395936E-2</v>
      </c>
      <c r="E3452">
        <v>1.4395936E-2</v>
      </c>
      <c r="F3452">
        <v>1.4395936E-2</v>
      </c>
      <c r="G3452">
        <v>1.4395936E-2</v>
      </c>
      <c r="H3452">
        <v>1.4395936E-2</v>
      </c>
      <c r="I3452">
        <v>1.4395936E-2</v>
      </c>
      <c r="J3452">
        <v>1.4395936E-2</v>
      </c>
      <c r="K3452">
        <v>1.4395936E-2</v>
      </c>
      <c r="L3452">
        <v>1.4395936E-2</v>
      </c>
      <c r="M3452">
        <v>1.4395936E-2</v>
      </c>
      <c r="N3452">
        <v>1.4395936E-2</v>
      </c>
      <c r="O3452">
        <v>1.4395936E-2</v>
      </c>
      <c r="P3452">
        <v>1.4395936E-2</v>
      </c>
      <c r="Q3452">
        <v>1.4395936E-2</v>
      </c>
      <c r="R3452">
        <v>1.4395936E-2</v>
      </c>
      <c r="S3452">
        <v>1.4395936E-2</v>
      </c>
      <c r="T3452">
        <v>1.4395936E-2</v>
      </c>
      <c r="U3452">
        <v>1.4395936E-2</v>
      </c>
      <c r="V3452">
        <v>1.4395936E-2</v>
      </c>
      <c r="W3452">
        <v>1.4395936E-2</v>
      </c>
      <c r="X3452">
        <v>1.4395936E-2</v>
      </c>
      <c r="Y3452">
        <v>1.4395936E-2</v>
      </c>
      <c r="Z3452">
        <v>1.4395936E-2</v>
      </c>
      <c r="AA3452">
        <v>1.4395936E-2</v>
      </c>
      <c r="AB3452">
        <v>1.4395936E-2</v>
      </c>
      <c r="AC3452">
        <v>1.4395936E-2</v>
      </c>
      <c r="AD3452">
        <v>1.4395936E-2</v>
      </c>
      <c r="AE3452">
        <v>1.4395936E-2</v>
      </c>
      <c r="AF3452">
        <v>1.4395936E-2</v>
      </c>
      <c r="AG3452">
        <v>1.4395936E-2</v>
      </c>
      <c r="AH3452">
        <v>1.4395936E-2</v>
      </c>
      <c r="AI3452">
        <v>1.4395936E-2</v>
      </c>
      <c r="AJ3452">
        <v>1.4395936E-2</v>
      </c>
      <c r="AK3452">
        <v>1.4395936E-2</v>
      </c>
      <c r="AL3452">
        <v>1.4395936E-2</v>
      </c>
      <c r="AM3452">
        <v>1.4395936E-2</v>
      </c>
      <c r="AN3452">
        <v>1.4395936E-2</v>
      </c>
      <c r="AO3452">
        <v>1.4395936E-2</v>
      </c>
      <c r="AP3452">
        <v>1.4395936E-2</v>
      </c>
      <c r="AQ3452">
        <v>1.4395936E-2</v>
      </c>
      <c r="AR3452">
        <v>1.4395936E-2</v>
      </c>
      <c r="AS3452">
        <v>1.4395936E-2</v>
      </c>
      <c r="AT3452">
        <v>1.4395936E-2</v>
      </c>
      <c r="AU3452">
        <v>1.4395936E-2</v>
      </c>
      <c r="AV3452">
        <v>1.4395936E-2</v>
      </c>
      <c r="AW3452">
        <v>1.4395936E-2</v>
      </c>
      <c r="AX3452">
        <v>1.4395936E-2</v>
      </c>
      <c r="AY3452">
        <v>1.4395936E-2</v>
      </c>
      <c r="AZ3452">
        <v>1.4395936E-2</v>
      </c>
      <c r="BA3452">
        <v>1.4395936E-2</v>
      </c>
      <c r="BB3452">
        <v>1.4395936E-2</v>
      </c>
      <c r="BC3452">
        <v>1.4395936E-2</v>
      </c>
      <c r="BD3452">
        <v>1.4395936E-2</v>
      </c>
      <c r="BE3452">
        <v>1.4395936E-2</v>
      </c>
      <c r="BF3452">
        <v>1.4395936E-2</v>
      </c>
      <c r="BG3452">
        <v>1.6361948000000001E-2</v>
      </c>
      <c r="BH3452">
        <v>2.2172608E-2</v>
      </c>
      <c r="BI3452">
        <v>2.7983267999999999E-2</v>
      </c>
      <c r="BJ3452">
        <v>4.3449234000000003E-2</v>
      </c>
      <c r="BK3452">
        <v>5.9138016000000002E-2</v>
      </c>
      <c r="BL3452">
        <v>7.4826797E-2</v>
      </c>
      <c r="BM3452">
        <v>9.0515578999999999E-2</v>
      </c>
      <c r="BN3452">
        <v>0.10256505</v>
      </c>
      <c r="BO3452">
        <v>0.10401771</v>
      </c>
      <c r="BP3452">
        <v>0.10547036999999999</v>
      </c>
      <c r="BQ3452">
        <v>0.10562328</v>
      </c>
      <c r="BR3452">
        <v>0.10562328</v>
      </c>
      <c r="BS3452">
        <v>0.10562328</v>
      </c>
      <c r="BT3452">
        <v>0.10562328</v>
      </c>
      <c r="BU3452">
        <v>0.10562328</v>
      </c>
      <c r="BV3452">
        <v>0.10562328</v>
      </c>
      <c r="BW3452">
        <v>0.10562328</v>
      </c>
      <c r="BX3452">
        <v>0.10562328</v>
      </c>
      <c r="BY3452">
        <v>0.10562328</v>
      </c>
      <c r="BZ3452">
        <v>0.11951642</v>
      </c>
      <c r="CA3452">
        <v>0.15031288000000001</v>
      </c>
      <c r="CB3452">
        <v>0.18116176000000001</v>
      </c>
      <c r="CC3452">
        <v>0.21253927</v>
      </c>
      <c r="CD3452">
        <v>0.24391678</v>
      </c>
      <c r="CE3452">
        <v>0.28122726999999997</v>
      </c>
      <c r="CF3452">
        <v>0.32073969000000002</v>
      </c>
      <c r="CG3452">
        <v>0.3630351</v>
      </c>
      <c r="CH3452">
        <v>0.41010136000000003</v>
      </c>
      <c r="CI3452">
        <v>0.45716762999999999</v>
      </c>
      <c r="CJ3452">
        <v>0.50423388000000002</v>
      </c>
      <c r="CK3452">
        <v>0.55130014000000005</v>
      </c>
      <c r="CL3452">
        <v>0.59836639000000003</v>
      </c>
      <c r="CM3452">
        <v>0.64543264</v>
      </c>
      <c r="CN3452">
        <v>0.69249890000000003</v>
      </c>
      <c r="CO3452">
        <v>0.73956516000000005</v>
      </c>
      <c r="CP3452">
        <v>0.78663143000000002</v>
      </c>
      <c r="CQ3452">
        <v>0.82509964999999996</v>
      </c>
      <c r="CR3452">
        <v>0.86286885000000002</v>
      </c>
      <c r="CS3452">
        <v>0.89703368999999999</v>
      </c>
      <c r="CT3452">
        <v>0.92841116000000001</v>
      </c>
      <c r="CU3452">
        <v>0.95978863999999997</v>
      </c>
      <c r="CV3452">
        <v>0.99116612000000004</v>
      </c>
      <c r="CW3452">
        <v>1.0225436000000001</v>
      </c>
      <c r="CX3452">
        <v>1.0539210999999999</v>
      </c>
      <c r="CY3452">
        <v>1.0852986</v>
      </c>
      <c r="CZ3452">
        <v>1.1166761999999999</v>
      </c>
      <c r="DA3452">
        <v>1.1480537</v>
      </c>
      <c r="DB3452">
        <v>1.1781729000000001</v>
      </c>
      <c r="DC3452">
        <v>1.1990913000000001</v>
      </c>
      <c r="DD3452">
        <v>1.2200097000000001</v>
      </c>
      <c r="DE3452">
        <v>1.2369566999999999</v>
      </c>
      <c r="DF3452">
        <v>1.2526455000000001</v>
      </c>
      <c r="DG3452">
        <v>1.2683343</v>
      </c>
      <c r="DH3452">
        <v>1.2840229999999999</v>
      </c>
      <c r="DI3452">
        <v>1.2997118000000001</v>
      </c>
      <c r="DJ3452">
        <v>1.3154005</v>
      </c>
      <c r="DK3452">
        <v>1.3310892999999999</v>
      </c>
      <c r="DL3452">
        <v>1.346778</v>
      </c>
      <c r="DM3452">
        <v>1.3624666999999999</v>
      </c>
      <c r="DN3452">
        <v>1.3781555000000001</v>
      </c>
      <c r="DO3452">
        <v>1.3938443</v>
      </c>
      <c r="DP3452">
        <v>1.4095329999999999</v>
      </c>
      <c r="DQ3452">
        <v>1.4252218000000001</v>
      </c>
      <c r="DR3452">
        <v>1.4409106</v>
      </c>
      <c r="DS3452">
        <v>1.4540108</v>
      </c>
      <c r="DT3452">
        <v>1.4653415999999999</v>
      </c>
      <c r="DU3452">
        <v>1.4740313</v>
      </c>
      <c r="DV3452">
        <v>1.4740313</v>
      </c>
      <c r="DW3452">
        <v>1.4740313</v>
      </c>
      <c r="DX3452">
        <v>1.4740313</v>
      </c>
      <c r="DY3452">
        <v>1.4740313</v>
      </c>
      <c r="DZ3452">
        <v>1.4674954</v>
      </c>
      <c r="EA3452">
        <v>1.454712</v>
      </c>
      <c r="EB3452">
        <v>1.4414917</v>
      </c>
      <c r="EC3452">
        <v>1.4258029000000001</v>
      </c>
      <c r="ED3452">
        <v>1.4101140999999999</v>
      </c>
      <c r="EE3452">
        <v>1.3900672999999999</v>
      </c>
      <c r="EF3452">
        <v>1.3688583999999999</v>
      </c>
      <c r="EG3452">
        <v>1.3432915999999999</v>
      </c>
      <c r="EH3452">
        <v>1.3119141000000001</v>
      </c>
      <c r="EI3452">
        <v>1.2805365</v>
      </c>
      <c r="EJ3452">
        <v>1.2491589999999999</v>
      </c>
      <c r="EK3452">
        <v>1.2177815000000001</v>
      </c>
      <c r="EL3452">
        <v>1.1962603000000001</v>
      </c>
      <c r="EM3452">
        <v>1.1788282999999999</v>
      </c>
      <c r="EN3452">
        <v>1.1619993</v>
      </c>
      <c r="EO3452">
        <v>1.1463106000000001</v>
      </c>
      <c r="EP3452">
        <v>1.1306217999999999</v>
      </c>
      <c r="EQ3452">
        <v>1.1083513</v>
      </c>
      <c r="ER3452">
        <v>1.0859802999999999</v>
      </c>
      <c r="ES3452">
        <v>1.0579886999999999</v>
      </c>
      <c r="ET3452">
        <v>1.0266112000000001</v>
      </c>
      <c r="EU3452">
        <v>0.99523366000000002</v>
      </c>
      <c r="EV3452">
        <v>0.96385615000000002</v>
      </c>
      <c r="EW3452">
        <v>0.93247862999999998</v>
      </c>
      <c r="EX3452">
        <v>0.91473212999999998</v>
      </c>
      <c r="EY3452">
        <v>0.89846232999999998</v>
      </c>
      <c r="EZ3452">
        <v>0.88250708</v>
      </c>
      <c r="FA3452">
        <v>0.86681834000000002</v>
      </c>
      <c r="FB3452">
        <v>0.84829854999999998</v>
      </c>
      <c r="FC3452">
        <v>0.81692105000000004</v>
      </c>
      <c r="FD3452">
        <v>0.78554356000000003</v>
      </c>
      <c r="FE3452">
        <v>0.74130836</v>
      </c>
      <c r="FF3452">
        <v>0.69424211000000002</v>
      </c>
      <c r="FG3452">
        <v>0.64877487</v>
      </c>
      <c r="FH3452">
        <v>0.60519500000000004</v>
      </c>
      <c r="FI3452">
        <v>0.57047528000000003</v>
      </c>
      <c r="FJ3452">
        <v>0.61754154000000006</v>
      </c>
      <c r="FK3452">
        <v>0.66460779000000003</v>
      </c>
      <c r="FL3452">
        <v>0.71167404999999995</v>
      </c>
      <c r="FM3452">
        <v>0.75874030000000003</v>
      </c>
      <c r="FN3452">
        <v>0.78210522000000005</v>
      </c>
      <c r="FO3452">
        <v>0.76612592000000002</v>
      </c>
      <c r="FP3452">
        <v>0.74944321999999997</v>
      </c>
      <c r="FQ3452">
        <v>0.68668819000000003</v>
      </c>
      <c r="FR3452">
        <v>0.62393315000000005</v>
      </c>
      <c r="FS3452">
        <v>0.56459897000000003</v>
      </c>
      <c r="FT3452">
        <v>0.50707352000000006</v>
      </c>
      <c r="FU3452">
        <v>0.46181598000000001</v>
      </c>
      <c r="FV3452">
        <v>0.44612724999999998</v>
      </c>
      <c r="FW3452">
        <v>0.43043851999999999</v>
      </c>
      <c r="FX3452">
        <v>0.41474978000000001</v>
      </c>
      <c r="FY3452">
        <v>0.39906103999999998</v>
      </c>
      <c r="FZ3452">
        <v>0.38918293999999998</v>
      </c>
      <c r="GA3452">
        <v>0.38366283000000001</v>
      </c>
      <c r="GB3452">
        <v>0.37930485000000003</v>
      </c>
      <c r="GC3452">
        <v>0.37930485000000003</v>
      </c>
      <c r="GD3452">
        <v>0.37930485000000003</v>
      </c>
      <c r="GE3452">
        <v>0.37683642000000001</v>
      </c>
      <c r="GF3452">
        <v>0.37393110000000002</v>
      </c>
      <c r="GG3452">
        <v>0.36477823999999998</v>
      </c>
      <c r="GH3452">
        <v>0.3490895</v>
      </c>
      <c r="GI3452">
        <v>0.33340076000000002</v>
      </c>
      <c r="GJ3452">
        <v>0.31771201999999998</v>
      </c>
      <c r="GK3452">
        <v>0.30202328000000001</v>
      </c>
      <c r="GL3452">
        <v>0.29502429000000002</v>
      </c>
      <c r="GM3452">
        <v>0.29066630999999998</v>
      </c>
      <c r="GN3452">
        <v>0.28807774000000003</v>
      </c>
      <c r="GO3452">
        <v>0.28807774000000003</v>
      </c>
      <c r="GP3452">
        <v>0.28752725000000001</v>
      </c>
      <c r="GQ3452">
        <v>0.27532487999999999</v>
      </c>
      <c r="GR3452">
        <v>0.26312249999999998</v>
      </c>
      <c r="GS3452">
        <v>0.22706587</v>
      </c>
      <c r="GT3452">
        <v>0.17999957</v>
      </c>
      <c r="GU3452">
        <v>0.13293327999999999</v>
      </c>
      <c r="GV3452">
        <v>8.5866987000000006E-2</v>
      </c>
      <c r="GW3452">
        <v>3.8800692999999997E-2</v>
      </c>
      <c r="GX3452">
        <v>-8.0405006000000001E-2</v>
      </c>
      <c r="GY3452">
        <v>-0.20242864999999999</v>
      </c>
      <c r="GZ3452">
        <v>-0.33598620000000001</v>
      </c>
      <c r="HA3452">
        <v>-0.47718496999999999</v>
      </c>
      <c r="HB3452">
        <v>-0.62215847999999996</v>
      </c>
      <c r="HC3452">
        <v>-0.77904600999999996</v>
      </c>
      <c r="HD3452">
        <v>-0.93593355</v>
      </c>
      <c r="HE3452">
        <v>-1.1204239</v>
      </c>
      <c r="HF3452">
        <v>-1.3086888999999999</v>
      </c>
      <c r="HG3452">
        <v>-1.4969539999999999</v>
      </c>
      <c r="HH3452">
        <v>-1.6852191000000001</v>
      </c>
      <c r="HI3452">
        <v>-1.8627039000000001</v>
      </c>
      <c r="HJ3452">
        <v>-1.9826938000000001</v>
      </c>
      <c r="HK3452">
        <v>-2.1026837</v>
      </c>
      <c r="HL3452">
        <v>-2.2145693</v>
      </c>
      <c r="HM3452">
        <v>-2.3243906000000001</v>
      </c>
      <c r="HN3452">
        <v>-2.4174877000000001</v>
      </c>
      <c r="HO3452">
        <v>-2.4889587</v>
      </c>
      <c r="HP3452">
        <v>-2.5562355000000001</v>
      </c>
      <c r="HQ3452">
        <v>-2.5719243000000001</v>
      </c>
      <c r="HR3452">
        <v>-2.5876130000000002</v>
      </c>
      <c r="HS3452">
        <v>-2.6033018000000001</v>
      </c>
      <c r="HT3452">
        <v>-2.6189905000000002</v>
      </c>
      <c r="HU3452">
        <v>-2.6032624000000002</v>
      </c>
      <c r="HV3452">
        <v>-2.5300482</v>
      </c>
      <c r="HW3452">
        <v>-2.4568340000000002</v>
      </c>
      <c r="HX3452">
        <v>-2.3784296</v>
      </c>
      <c r="HY3452">
        <v>-2.2999858</v>
      </c>
      <c r="HZ3452">
        <v>-2.2120003000000001</v>
      </c>
      <c r="IA3452">
        <v>-2.1184489000000002</v>
      </c>
      <c r="IB3452">
        <v>-2.0204935000000002</v>
      </c>
      <c r="IC3452">
        <v>-1.9106722</v>
      </c>
      <c r="ID3452">
        <v>-1.8008508999999999</v>
      </c>
      <c r="IE3452">
        <v>-1.6910296</v>
      </c>
      <c r="IF3452">
        <v>-1.5812084</v>
      </c>
      <c r="IG3452">
        <v>-1.4713871000000001</v>
      </c>
      <c r="IH3452">
        <v>-1.3615657999999999</v>
      </c>
      <c r="II3452">
        <v>-1.2517446000000001</v>
      </c>
      <c r="IJ3452">
        <v>-1.1419233</v>
      </c>
      <c r="IK3452">
        <v>-1.0321020999999999</v>
      </c>
      <c r="IL3452">
        <v>-0.92948949999999997</v>
      </c>
      <c r="IM3452">
        <v>-0.82838420000000001</v>
      </c>
      <c r="IN3452">
        <v>-0.73052936000000002</v>
      </c>
      <c r="IO3452">
        <v>-0.63639681000000003</v>
      </c>
      <c r="IP3452">
        <v>-0.54287591999999996</v>
      </c>
      <c r="IQ3452">
        <v>-0.45455402</v>
      </c>
      <c r="IR3452">
        <v>-0.36623211999999999</v>
      </c>
      <c r="IS3452">
        <v>-0.32029739000000002</v>
      </c>
      <c r="IT3452">
        <v>-0.28891985999999997</v>
      </c>
      <c r="IU3452">
        <v>-0.25754233999999998</v>
      </c>
      <c r="IV3452">
        <v>-0.22616481999999999</v>
      </c>
      <c r="IW3452">
        <v>-0.19456448000000001</v>
      </c>
      <c r="IX3452">
        <v>-0.15330885999999999</v>
      </c>
      <c r="IY3452">
        <v>-0.11205323</v>
      </c>
      <c r="IZ3452">
        <v>-6.6952980999999995E-2</v>
      </c>
      <c r="JA3452">
        <v>-1.9886727999999999E-2</v>
      </c>
      <c r="JB3452">
        <v>2.7179525999999999E-2</v>
      </c>
      <c r="JC3452">
        <v>7.4245779999999997E-2</v>
      </c>
      <c r="JD3452">
        <v>0.12131203</v>
      </c>
      <c r="JE3452">
        <v>0.16837829000000001</v>
      </c>
      <c r="JF3452">
        <v>0.21544453999999999</v>
      </c>
      <c r="JG3452">
        <v>0.26251079999999999</v>
      </c>
      <c r="JH3452">
        <v>0.30957706000000002</v>
      </c>
      <c r="JI3452">
        <v>0.34701425000000002</v>
      </c>
      <c r="JJ3452">
        <v>0.34991958000000001</v>
      </c>
      <c r="JK3452">
        <v>0.35282490999999999</v>
      </c>
      <c r="JL3452">
        <v>0.33979247000000001</v>
      </c>
      <c r="JM3452">
        <v>0.32410372999999998</v>
      </c>
      <c r="JN3452">
        <v>0.29154661999999998</v>
      </c>
      <c r="JO3452">
        <v>0.24186558</v>
      </c>
      <c r="JP3452">
        <v>0.17767537999999999</v>
      </c>
      <c r="JQ3452">
        <v>2.0787816000000001E-2</v>
      </c>
      <c r="JR3452">
        <v>-0.13609974999999999</v>
      </c>
      <c r="JS3452">
        <v>-0.29298731</v>
      </c>
      <c r="JT3452">
        <v>-0.44987487999999998</v>
      </c>
      <c r="JU3452">
        <v>-0.61180853999999996</v>
      </c>
      <c r="JV3452">
        <v>-0.78089845999999996</v>
      </c>
      <c r="JW3452">
        <v>-0.95017187999999997</v>
      </c>
      <c r="JX3452">
        <v>-1.1227482</v>
      </c>
      <c r="JY3452">
        <v>-1.2953245</v>
      </c>
      <c r="JZ3452">
        <v>-1.4405688999999999</v>
      </c>
      <c r="KA3452">
        <v>-1.5736327999999999</v>
      </c>
      <c r="KB3452">
        <v>-1.6782463000000001</v>
      </c>
      <c r="KC3452">
        <v>-1.7253126000000001</v>
      </c>
      <c r="KD3452">
        <v>-1.7723789000000001</v>
      </c>
      <c r="KE3452">
        <v>-1.8194451</v>
      </c>
      <c r="KF3452">
        <v>-1.8665114</v>
      </c>
      <c r="KG3452">
        <v>-1.8647419000000001</v>
      </c>
      <c r="KH3452">
        <v>-1.8316212000000001</v>
      </c>
      <c r="KI3452">
        <v>-1.7950404</v>
      </c>
      <c r="KJ3452">
        <v>-1.7479741</v>
      </c>
      <c r="KK3452">
        <v>-1.7009079</v>
      </c>
      <c r="KL3452">
        <v>-1.6267761999999999</v>
      </c>
      <c r="KM3452">
        <v>-1.5492041000000001</v>
      </c>
      <c r="KN3452">
        <v>-1.4464014000000001</v>
      </c>
      <c r="KO3452">
        <v>-1.3208914</v>
      </c>
      <c r="KP3452">
        <v>-1.1953814</v>
      </c>
      <c r="KQ3452">
        <v>-1.0698713</v>
      </c>
      <c r="KR3452">
        <v>-0.94436129000000002</v>
      </c>
      <c r="KS3452">
        <v>-0.80716441000000005</v>
      </c>
      <c r="KT3452">
        <v>-0.66712773999999997</v>
      </c>
      <c r="KU3452">
        <v>-0.52657553000000001</v>
      </c>
      <c r="KV3452">
        <v>-0.38537673</v>
      </c>
      <c r="KW3452">
        <v>-0.24537937000000001</v>
      </c>
      <c r="KX3452">
        <v>-0.11870719</v>
      </c>
      <c r="KY3452">
        <v>7.9649930000000001E-3</v>
      </c>
      <c r="KZ3452">
        <v>0.12247413</v>
      </c>
      <c r="LA3452">
        <v>0.23229543</v>
      </c>
      <c r="LB3452">
        <v>0.34211672999999998</v>
      </c>
      <c r="LC3452">
        <v>0.45193801</v>
      </c>
      <c r="LD3452">
        <v>0.56175929999999996</v>
      </c>
    </row>
    <row r="3453" spans="1:316" x14ac:dyDescent="0.25">
      <c r="A3453">
        <v>2</v>
      </c>
      <c r="B3453">
        <v>0.76193432999999999</v>
      </c>
      <c r="C3453">
        <v>0.76193432999999999</v>
      </c>
      <c r="D3453">
        <v>0.76193432999999999</v>
      </c>
      <c r="E3453">
        <v>0.76193432999999999</v>
      </c>
      <c r="F3453">
        <v>0.76193432999999999</v>
      </c>
      <c r="G3453">
        <v>0.76193432999999999</v>
      </c>
      <c r="H3453">
        <v>0.76193432999999999</v>
      </c>
      <c r="I3453">
        <v>0.76193432999999999</v>
      </c>
      <c r="J3453">
        <v>0.76193432999999999</v>
      </c>
      <c r="K3453">
        <v>0.76193432999999999</v>
      </c>
      <c r="L3453">
        <v>0.76193432999999999</v>
      </c>
      <c r="M3453">
        <v>0.76193432999999999</v>
      </c>
      <c r="N3453">
        <v>0.76193432999999999</v>
      </c>
      <c r="O3453">
        <v>0.76193432999999999</v>
      </c>
      <c r="P3453">
        <v>0.76193432999999999</v>
      </c>
      <c r="Q3453">
        <v>0.76193432999999999</v>
      </c>
      <c r="R3453">
        <v>0.76193432999999999</v>
      </c>
      <c r="S3453">
        <v>0.76193432999999999</v>
      </c>
      <c r="T3453">
        <v>0.76193432999999999</v>
      </c>
      <c r="U3453">
        <v>0.76193432999999999</v>
      </c>
      <c r="V3453">
        <v>0.76193432999999999</v>
      </c>
      <c r="W3453">
        <v>0.76193432999999999</v>
      </c>
      <c r="X3453">
        <v>0.76193432999999999</v>
      </c>
      <c r="Y3453">
        <v>0.76193432999999999</v>
      </c>
      <c r="Z3453">
        <v>0.76193432999999999</v>
      </c>
      <c r="AA3453">
        <v>0.78533748999999997</v>
      </c>
      <c r="AB3453">
        <v>0.83526422</v>
      </c>
      <c r="AC3453">
        <v>0.84618568999999999</v>
      </c>
      <c r="AD3453">
        <v>0.83818961000000003</v>
      </c>
      <c r="AE3453">
        <v>0.78514245999999999</v>
      </c>
      <c r="AF3453">
        <v>0.76193432999999999</v>
      </c>
      <c r="AG3453">
        <v>0.76193432999999999</v>
      </c>
      <c r="AH3453">
        <v>0.72721963000000001</v>
      </c>
      <c r="AI3453">
        <v>0.67248222000000002</v>
      </c>
      <c r="AJ3453">
        <v>0.57574912</v>
      </c>
      <c r="AK3453">
        <v>0.47901601999999999</v>
      </c>
      <c r="AL3453">
        <v>0.38286799999999999</v>
      </c>
      <c r="AM3453">
        <v>0.31421870000000002</v>
      </c>
      <c r="AN3453">
        <v>0.25278539</v>
      </c>
      <c r="AO3453">
        <v>0.20285864000000001</v>
      </c>
      <c r="AP3453">
        <v>7.8041771999999995E-2</v>
      </c>
      <c r="AQ3453">
        <v>-5.4576152000000003E-2</v>
      </c>
      <c r="AR3453">
        <v>-5.4576152000000003E-2</v>
      </c>
      <c r="AS3453">
        <v>-4.7100146000000002E-2</v>
      </c>
      <c r="AT3453">
        <v>-3.1498048000000001E-2</v>
      </c>
      <c r="AU3453">
        <v>4.2026873999999999E-2</v>
      </c>
      <c r="AV3453">
        <v>0.10872588</v>
      </c>
      <c r="AW3453">
        <v>0.10872588</v>
      </c>
      <c r="AX3453">
        <v>0.10872588</v>
      </c>
      <c r="AY3453">
        <v>0.10872588</v>
      </c>
      <c r="AZ3453">
        <v>0.10580048</v>
      </c>
      <c r="BA3453">
        <v>7.4401248000000003E-2</v>
      </c>
      <c r="BB3453">
        <v>-2.2331802000000001E-2</v>
      </c>
      <c r="BC3453">
        <v>9.9125467000000002E-3</v>
      </c>
      <c r="BD3453">
        <v>0.1037202</v>
      </c>
      <c r="BE3453">
        <v>0.10684062</v>
      </c>
      <c r="BF3453">
        <v>0.18036558</v>
      </c>
      <c r="BG3453">
        <v>0.36135009000000001</v>
      </c>
      <c r="BH3453">
        <v>0.48538688000000002</v>
      </c>
      <c r="BI3453">
        <v>0.60084251</v>
      </c>
      <c r="BJ3453">
        <v>0.78182697000000001</v>
      </c>
      <c r="BK3453">
        <v>0.92920195999999999</v>
      </c>
      <c r="BL3453">
        <v>1.0415373000000001</v>
      </c>
      <c r="BM3453">
        <v>1.1405457000000001</v>
      </c>
      <c r="BN3453">
        <v>1.2372787000000001</v>
      </c>
      <c r="BO3453">
        <v>1.3340117</v>
      </c>
      <c r="BP3453">
        <v>1.4307448</v>
      </c>
      <c r="BQ3453">
        <v>1.5274779999999999</v>
      </c>
      <c r="BR3453">
        <v>1.5591372999999999</v>
      </c>
      <c r="BS3453">
        <v>1.5579672</v>
      </c>
      <c r="BT3453">
        <v>1.4924382</v>
      </c>
      <c r="BU3453">
        <v>1.3635257999999999</v>
      </c>
      <c r="BV3453">
        <v>1.2029540999999999</v>
      </c>
      <c r="BW3453">
        <v>1.0094879000000001</v>
      </c>
      <c r="BX3453">
        <v>0.83883980000000002</v>
      </c>
      <c r="BY3453">
        <v>0.70154116</v>
      </c>
      <c r="BZ3453">
        <v>0.55462126</v>
      </c>
      <c r="CA3453">
        <v>0.40568609</v>
      </c>
      <c r="CB3453">
        <v>0.26214664999999998</v>
      </c>
      <c r="CC3453">
        <v>0.14201040000000001</v>
      </c>
      <c r="CD3453">
        <v>4.5277320000000003E-2</v>
      </c>
      <c r="CE3453">
        <v>-5.1455809999999998E-2</v>
      </c>
      <c r="CF3453">
        <v>-0.14818895000000001</v>
      </c>
      <c r="CG3453">
        <v>-0.24492207999999999</v>
      </c>
      <c r="CH3453">
        <v>-0.34165514000000002</v>
      </c>
      <c r="CI3453">
        <v>-0.43838813999999998</v>
      </c>
      <c r="CJ3453">
        <v>-0.50222672000000002</v>
      </c>
      <c r="CK3453">
        <v>-0.54448240999999997</v>
      </c>
      <c r="CL3453">
        <v>-0.54448240999999997</v>
      </c>
      <c r="CM3453">
        <v>-0.54448240999999997</v>
      </c>
      <c r="CN3453">
        <v>-0.54448240999999997</v>
      </c>
      <c r="CO3453">
        <v>-0.54448240999999997</v>
      </c>
      <c r="CP3453">
        <v>-0.54448240999999997</v>
      </c>
      <c r="CQ3453">
        <v>-0.54448240999999997</v>
      </c>
      <c r="CR3453">
        <v>-0.55910941000000003</v>
      </c>
      <c r="CS3453">
        <v>-0.58693322000000003</v>
      </c>
      <c r="CT3453">
        <v>-0.66806432999999998</v>
      </c>
      <c r="CU3453">
        <v>-0.71415563000000004</v>
      </c>
      <c r="CV3453">
        <v>-0.72663732000000003</v>
      </c>
      <c r="CW3453">
        <v>-0.80464780000000002</v>
      </c>
      <c r="CX3453">
        <v>-0.87258192000000001</v>
      </c>
      <c r="CY3453">
        <v>-0.87882278000000003</v>
      </c>
      <c r="CZ3453">
        <v>-0.93973611000000001</v>
      </c>
      <c r="DA3453">
        <v>-1.0364694000000001</v>
      </c>
      <c r="DB3453">
        <v>-1.1332024000000001</v>
      </c>
      <c r="DC3453">
        <v>-1.1976910000000001</v>
      </c>
      <c r="DD3453">
        <v>-1.1976910000000001</v>
      </c>
      <c r="DE3453">
        <v>-1.2630247999999999</v>
      </c>
      <c r="DF3453">
        <v>-1.3568324</v>
      </c>
      <c r="DG3453">
        <v>-1.4535657</v>
      </c>
      <c r="DH3453">
        <v>-1.5129838</v>
      </c>
      <c r="DI3453">
        <v>-1.5223450999999999</v>
      </c>
      <c r="DJ3453">
        <v>-1.5909943</v>
      </c>
      <c r="DK3453">
        <v>-1.6771959000000001</v>
      </c>
      <c r="DL3453">
        <v>-1.7739290999999999</v>
      </c>
      <c r="DM3453">
        <v>-1.8300318</v>
      </c>
      <c r="DN3453">
        <v>-1.8487544</v>
      </c>
      <c r="DO3453">
        <v>-1.9172085999999999</v>
      </c>
      <c r="DP3453">
        <v>-1.979617</v>
      </c>
      <c r="DQ3453">
        <v>-2.0045803000000002</v>
      </c>
      <c r="DR3453">
        <v>-1.9720108999999999</v>
      </c>
      <c r="DS3453">
        <v>-1.9033617</v>
      </c>
      <c r="DT3453">
        <v>-1.8713774000000001</v>
      </c>
      <c r="DU3453">
        <v>-1.8294467000000001</v>
      </c>
      <c r="DV3453">
        <v>-1.7670382</v>
      </c>
      <c r="DW3453">
        <v>-1.7223120000000001</v>
      </c>
      <c r="DX3453">
        <v>-1.6875973</v>
      </c>
      <c r="DY3453">
        <v>-1.6875973</v>
      </c>
      <c r="DZ3453">
        <v>-1.6875973</v>
      </c>
      <c r="EA3453">
        <v>-1.6875973</v>
      </c>
      <c r="EB3453">
        <v>-1.6875973</v>
      </c>
      <c r="EC3453">
        <v>-1.6953984</v>
      </c>
      <c r="ED3453">
        <v>-1.7422047000000001</v>
      </c>
      <c r="EE3453">
        <v>-1.7923266</v>
      </c>
      <c r="EF3453">
        <v>-1.8453739</v>
      </c>
      <c r="EG3453">
        <v>-1.8145597</v>
      </c>
      <c r="EH3453">
        <v>-1.7593672</v>
      </c>
      <c r="EI3453">
        <v>-1.6626339999999999</v>
      </c>
      <c r="EJ3453">
        <v>-1.544448</v>
      </c>
      <c r="EK3453">
        <v>-1.4133903000000001</v>
      </c>
      <c r="EL3453">
        <v>-1.2514533999999999</v>
      </c>
      <c r="EM3453">
        <v>-1.1123995</v>
      </c>
      <c r="EN3453">
        <v>-1.0156665</v>
      </c>
      <c r="EO3453">
        <v>-0.90099088000000005</v>
      </c>
      <c r="EP3453">
        <v>-0.77695396999999999</v>
      </c>
      <c r="EQ3453">
        <v>-0.62717363000000004</v>
      </c>
      <c r="ER3453">
        <v>-0.54448240999999997</v>
      </c>
      <c r="ES3453">
        <v>-0.54448240999999997</v>
      </c>
      <c r="ET3453">
        <v>-0.54448240999999997</v>
      </c>
      <c r="EU3453">
        <v>-0.54669270999999997</v>
      </c>
      <c r="EV3453">
        <v>-0.55917441999999995</v>
      </c>
      <c r="EW3453">
        <v>-0.61222169000000004</v>
      </c>
      <c r="EX3453">
        <v>-0.69959364999999996</v>
      </c>
      <c r="EY3453">
        <v>-0.70778476999999995</v>
      </c>
      <c r="EZ3453">
        <v>-0.70778476999999995</v>
      </c>
      <c r="FA3453">
        <v>-0.70778476999999995</v>
      </c>
      <c r="FB3453">
        <v>-0.70778476999999995</v>
      </c>
      <c r="FC3453">
        <v>-0.70778476999999995</v>
      </c>
      <c r="FD3453">
        <v>-0.70778476999999995</v>
      </c>
      <c r="FE3453">
        <v>-0.74191435999999999</v>
      </c>
      <c r="FF3453">
        <v>-0.83552694999999999</v>
      </c>
      <c r="FG3453">
        <v>-0.86543097000000002</v>
      </c>
      <c r="FH3453">
        <v>-0.87108671999999998</v>
      </c>
      <c r="FI3453">
        <v>-0.87108671999999998</v>
      </c>
      <c r="FJ3453">
        <v>-0.90970200999999995</v>
      </c>
      <c r="FK3453">
        <v>-0.99395356999999995</v>
      </c>
      <c r="FL3453">
        <v>-1.0217124</v>
      </c>
      <c r="FM3453">
        <v>-1.0343891000000001</v>
      </c>
      <c r="FN3453">
        <v>-1.0343891000000001</v>
      </c>
      <c r="FO3453">
        <v>-1.0757346000000001</v>
      </c>
      <c r="FP3453">
        <v>-1.1506247000000001</v>
      </c>
      <c r="FQ3453">
        <v>-1.1139597999999999</v>
      </c>
      <c r="FR3453">
        <v>-1.0724191999999999</v>
      </c>
      <c r="FS3453">
        <v>-1.0443354</v>
      </c>
      <c r="FT3453">
        <v>-0.99206830000000001</v>
      </c>
      <c r="FU3453">
        <v>-0.92686438000000004</v>
      </c>
      <c r="FV3453">
        <v>-0.89253965999999996</v>
      </c>
      <c r="FW3453">
        <v>-0.84885372999999997</v>
      </c>
      <c r="FX3453">
        <v>-0.78956574999999996</v>
      </c>
      <c r="FY3453">
        <v>-0.74412465000000005</v>
      </c>
      <c r="FZ3453">
        <v>-0.70225901999999996</v>
      </c>
      <c r="GA3453">
        <v>-0.64921176999999997</v>
      </c>
      <c r="GB3453">
        <v>-0.59908989999999995</v>
      </c>
      <c r="GC3453">
        <v>-0.55228348000000005</v>
      </c>
      <c r="GD3453">
        <v>-0.50547715999999998</v>
      </c>
      <c r="GE3453">
        <v>-0.4574357</v>
      </c>
      <c r="GF3453">
        <v>-0.40438858</v>
      </c>
      <c r="GG3453">
        <v>-0.35836240000000003</v>
      </c>
      <c r="GH3453">
        <v>-0.31779696000000002</v>
      </c>
      <c r="GI3453">
        <v>-0.22515942</v>
      </c>
      <c r="GJ3453">
        <v>-0.12842629</v>
      </c>
      <c r="GK3453">
        <v>-3.1693101000000001E-2</v>
      </c>
      <c r="GL3453">
        <v>6.5040001E-2</v>
      </c>
      <c r="GM3453">
        <v>0.16177306</v>
      </c>
      <c r="GN3453">
        <v>0.25850615999999998</v>
      </c>
      <c r="GO3453">
        <v>0.34561795000000001</v>
      </c>
      <c r="GP3453">
        <v>0.41738766999999999</v>
      </c>
      <c r="GQ3453">
        <v>0.45171232</v>
      </c>
      <c r="GR3453">
        <v>0.47999114999999998</v>
      </c>
      <c r="GS3453">
        <v>0.55800172000000003</v>
      </c>
      <c r="GT3453">
        <v>0.60610823000000003</v>
      </c>
      <c r="GU3453">
        <v>0.62171034000000003</v>
      </c>
      <c r="GV3453">
        <v>0.6952353</v>
      </c>
      <c r="GW3453">
        <v>0.76193432999999999</v>
      </c>
      <c r="GX3453">
        <v>0.76193432999999999</v>
      </c>
      <c r="GY3453">
        <v>0.76193432999999999</v>
      </c>
      <c r="GZ3453">
        <v>0.76193432999999999</v>
      </c>
      <c r="HA3453">
        <v>0.75608354</v>
      </c>
      <c r="HB3453">
        <v>0.69328504000000002</v>
      </c>
      <c r="HC3453">
        <v>0.49981883999999999</v>
      </c>
      <c r="HD3453">
        <v>0.30635264000000001</v>
      </c>
      <c r="HE3453">
        <v>0.11288644</v>
      </c>
      <c r="HF3453">
        <v>-8.0579844999999997E-2</v>
      </c>
      <c r="HG3453">
        <v>-0.27404603</v>
      </c>
      <c r="HH3453">
        <v>-0.46751206000000001</v>
      </c>
      <c r="HI3453">
        <v>-0.72741732999999997</v>
      </c>
      <c r="HJ3453">
        <v>-0.97783138000000003</v>
      </c>
      <c r="HK3453">
        <v>-1.0152764999999999</v>
      </c>
      <c r="HL3453">
        <v>-1.0343891000000001</v>
      </c>
      <c r="HM3453">
        <v>-1.0343891000000001</v>
      </c>
      <c r="HN3453">
        <v>-1.1010230000000001</v>
      </c>
      <c r="HO3453">
        <v>-1.1667468999999999</v>
      </c>
      <c r="HP3453">
        <v>-1.1885897999999999</v>
      </c>
      <c r="HQ3453">
        <v>-1.1558253999999999</v>
      </c>
      <c r="HR3453">
        <v>-1.0840558</v>
      </c>
      <c r="HS3453">
        <v>-0.98862276999999998</v>
      </c>
      <c r="HT3453">
        <v>-0.89188962000000005</v>
      </c>
      <c r="HU3453">
        <v>-0.79515654000000002</v>
      </c>
      <c r="HV3453">
        <v>-0.69842340999999997</v>
      </c>
      <c r="HW3453">
        <v>-0.60169024999999998</v>
      </c>
      <c r="HX3453">
        <v>-0.50495714000000003</v>
      </c>
      <c r="HY3453">
        <v>-0.43104215000000001</v>
      </c>
      <c r="HZ3453">
        <v>-0.39047671</v>
      </c>
      <c r="IA3453">
        <v>-0.38118046</v>
      </c>
      <c r="IB3453">
        <v>-0.38118046</v>
      </c>
      <c r="IC3453">
        <v>-0.38118046</v>
      </c>
      <c r="ID3453">
        <v>-0.40458360999999998</v>
      </c>
      <c r="IE3453">
        <v>-0.45138990000000001</v>
      </c>
      <c r="IF3453">
        <v>-0.46582182999999999</v>
      </c>
      <c r="IG3453">
        <v>-0.46946230999999999</v>
      </c>
      <c r="IH3453">
        <v>-0.45386020999999999</v>
      </c>
      <c r="II3453">
        <v>-0.46049110999999998</v>
      </c>
      <c r="IJ3453">
        <v>-0.48233407</v>
      </c>
      <c r="IK3453">
        <v>-0.42343615000000001</v>
      </c>
      <c r="IL3453">
        <v>-0.37110410999999999</v>
      </c>
      <c r="IM3453">
        <v>-0.33989991000000003</v>
      </c>
      <c r="IN3453">
        <v>-0.26364462999999999</v>
      </c>
      <c r="IO3453">
        <v>-0.16691155999999999</v>
      </c>
      <c r="IP3453">
        <v>-7.0178351E-2</v>
      </c>
      <c r="IQ3453">
        <v>1.7453565000000001E-2</v>
      </c>
      <c r="IR3453">
        <v>9.2343667000000004E-2</v>
      </c>
      <c r="IS3453">
        <v>0.12335285999999999</v>
      </c>
      <c r="IT3453">
        <v>0.15345192999999999</v>
      </c>
      <c r="IU3453">
        <v>0.25018502999999997</v>
      </c>
      <c r="IV3453">
        <v>0.34054727000000001</v>
      </c>
      <c r="IW3453">
        <v>0.42479867999999998</v>
      </c>
      <c r="IX3453">
        <v>0.45171232</v>
      </c>
      <c r="IY3453">
        <v>0.51080532000000001</v>
      </c>
      <c r="IZ3453">
        <v>0.69803066999999996</v>
      </c>
      <c r="JA3453">
        <v>0.83058359999999998</v>
      </c>
      <c r="JB3453">
        <v>0.92731666999999995</v>
      </c>
      <c r="JC3453">
        <v>1.0240499000000001</v>
      </c>
      <c r="JD3453">
        <v>1.1207830999999999</v>
      </c>
      <c r="JE3453">
        <v>1.2175161000000001</v>
      </c>
      <c r="JF3453">
        <v>1.3142491000000001</v>
      </c>
      <c r="JG3453">
        <v>1.4053263</v>
      </c>
      <c r="JH3453">
        <v>1.4115671000000001</v>
      </c>
      <c r="JI3453">
        <v>1.4524577000000001</v>
      </c>
      <c r="JJ3453">
        <v>1.5398297000000001</v>
      </c>
      <c r="JK3453">
        <v>1.5679135</v>
      </c>
      <c r="JL3453">
        <v>1.5784450000000001</v>
      </c>
      <c r="JM3453">
        <v>1.5784450000000001</v>
      </c>
      <c r="JN3453">
        <v>1.6190754000000001</v>
      </c>
      <c r="JO3453">
        <v>1.6970859</v>
      </c>
      <c r="JP3453">
        <v>1.7916738000000001</v>
      </c>
      <c r="JQ3453">
        <v>1.8884069999999999</v>
      </c>
      <c r="JR3453">
        <v>1.9851399999999999</v>
      </c>
      <c r="JS3453">
        <v>2.0396823999999998</v>
      </c>
      <c r="JT3453">
        <v>2.0677661999999999</v>
      </c>
      <c r="JU3453">
        <v>2.0041875999999998</v>
      </c>
      <c r="JV3453">
        <v>1.9064794</v>
      </c>
      <c r="JW3453">
        <v>1.7473379</v>
      </c>
      <c r="JX3453">
        <v>1.5638829999999999</v>
      </c>
      <c r="JY3453">
        <v>1.3745122999999999</v>
      </c>
      <c r="JZ3453">
        <v>1.2372137999999999</v>
      </c>
      <c r="KA3453">
        <v>1.0944545000000001</v>
      </c>
      <c r="KB3453">
        <v>0.94467414999999999</v>
      </c>
      <c r="KC3453">
        <v>0.79989951000000004</v>
      </c>
      <c r="KD3453">
        <v>0.67976320000000001</v>
      </c>
      <c r="KE3453">
        <v>0.67664278</v>
      </c>
      <c r="KF3453">
        <v>0.72656953000000002</v>
      </c>
      <c r="KG3453">
        <v>0.82330261000000005</v>
      </c>
      <c r="KH3453">
        <v>0.92003572</v>
      </c>
      <c r="KI3453">
        <v>1.0167689</v>
      </c>
      <c r="KJ3453">
        <v>1.113502</v>
      </c>
      <c r="KK3453">
        <v>1.2316879999999999</v>
      </c>
      <c r="KL3453">
        <v>1.3627457000000001</v>
      </c>
      <c r="KM3453">
        <v>1.4938035000000001</v>
      </c>
      <c r="KN3453">
        <v>1.5784450000000001</v>
      </c>
      <c r="KO3453">
        <v>1.5784450000000001</v>
      </c>
      <c r="KP3453">
        <v>1.5605024999999999</v>
      </c>
      <c r="KQ3453">
        <v>1.5295582999999999</v>
      </c>
      <c r="KR3453">
        <v>1.4328251000000001</v>
      </c>
      <c r="KS3453">
        <v>1.3360920000000001</v>
      </c>
      <c r="KT3453">
        <v>1.2393590000000001</v>
      </c>
      <c r="KU3453">
        <v>1.1426259999999999</v>
      </c>
      <c r="KV3453">
        <v>1.0458928999999999</v>
      </c>
      <c r="KW3453">
        <v>0.94915967000000001</v>
      </c>
      <c r="KX3453">
        <v>0.85242653999999995</v>
      </c>
      <c r="KY3453">
        <v>0.75569348000000003</v>
      </c>
      <c r="KZ3453">
        <v>0.65896038999999995</v>
      </c>
      <c r="LA3453">
        <v>0.56307240000000003</v>
      </c>
      <c r="LB3453">
        <v>0.46945973000000002</v>
      </c>
      <c r="LC3453">
        <v>0.4353301</v>
      </c>
      <c r="LD3453">
        <v>0.4353301</v>
      </c>
    </row>
    <row r="3454" spans="1:316" x14ac:dyDescent="0.25">
      <c r="A3454">
        <v>2</v>
      </c>
      <c r="B3454">
        <v>0.45935964000000001</v>
      </c>
      <c r="C3454">
        <v>0.45935964000000001</v>
      </c>
      <c r="D3454">
        <v>0.45935964000000001</v>
      </c>
      <c r="E3454">
        <v>0.45935964000000001</v>
      </c>
      <c r="F3454">
        <v>0.45935964000000001</v>
      </c>
      <c r="G3454">
        <v>0.45935964000000001</v>
      </c>
      <c r="H3454">
        <v>0.45935964000000001</v>
      </c>
      <c r="I3454">
        <v>0.45935964000000001</v>
      </c>
      <c r="J3454">
        <v>0.45935964000000001</v>
      </c>
      <c r="K3454">
        <v>0.45935964000000001</v>
      </c>
      <c r="L3454">
        <v>0.45935964000000001</v>
      </c>
      <c r="M3454">
        <v>0.45935964000000001</v>
      </c>
      <c r="N3454">
        <v>0.45935964000000001</v>
      </c>
      <c r="O3454">
        <v>0.45935964000000001</v>
      </c>
      <c r="P3454">
        <v>0.45935964000000001</v>
      </c>
      <c r="Q3454">
        <v>0.45935964000000001</v>
      </c>
      <c r="R3454">
        <v>0.45935964000000001</v>
      </c>
      <c r="S3454">
        <v>0.45935964000000001</v>
      </c>
      <c r="T3454">
        <v>0.45935964000000001</v>
      </c>
      <c r="U3454">
        <v>0.45935964000000001</v>
      </c>
      <c r="V3454">
        <v>0.45935964000000001</v>
      </c>
      <c r="W3454">
        <v>0.45935964000000001</v>
      </c>
      <c r="X3454">
        <v>0.45935964000000001</v>
      </c>
      <c r="Y3454">
        <v>0.37455007000000001</v>
      </c>
      <c r="Z3454">
        <v>0.31147777999999998</v>
      </c>
      <c r="AA3454">
        <v>0.29457982999999999</v>
      </c>
      <c r="AB3454">
        <v>0.29354849999999999</v>
      </c>
      <c r="AC3454">
        <v>0.29354849999999999</v>
      </c>
      <c r="AD3454">
        <v>0.29354849999999999</v>
      </c>
      <c r="AE3454">
        <v>0.29354849999999999</v>
      </c>
      <c r="AF3454">
        <v>0.29354849999999999</v>
      </c>
      <c r="AG3454">
        <v>0.29354849999999999</v>
      </c>
      <c r="AH3454">
        <v>0.29354849999999999</v>
      </c>
      <c r="AI3454">
        <v>0.2434521</v>
      </c>
      <c r="AJ3454">
        <v>0.16126544000000001</v>
      </c>
      <c r="AK3454">
        <v>0.13697462999999999</v>
      </c>
      <c r="AL3454">
        <v>7.4395652000000007E-2</v>
      </c>
      <c r="AM3454">
        <v>-2.9938278E-3</v>
      </c>
      <c r="AN3454">
        <v>-2.9396888999999999E-2</v>
      </c>
      <c r="AO3454">
        <v>-3.8073951000000002E-2</v>
      </c>
      <c r="AP3454">
        <v>-5.4421536999999999E-2</v>
      </c>
      <c r="AQ3454">
        <v>-0.13732715000000001</v>
      </c>
      <c r="AR3454">
        <v>-0.24084945999999999</v>
      </c>
      <c r="AS3454">
        <v>-0.35227037</v>
      </c>
      <c r="AT3454">
        <v>-0.46369125</v>
      </c>
      <c r="AU3454">
        <v>-0.51334385999999999</v>
      </c>
      <c r="AV3454">
        <v>-0.55914885000000003</v>
      </c>
      <c r="AW3454">
        <v>-0.63783009000000002</v>
      </c>
      <c r="AX3454">
        <v>-0.67942303000000004</v>
      </c>
      <c r="AY3454">
        <v>-0.72827986</v>
      </c>
      <c r="AZ3454">
        <v>-0.80484865999999999</v>
      </c>
      <c r="BA3454">
        <v>-0.77942489999999998</v>
      </c>
      <c r="BB3454">
        <v>-0.71082403000000005</v>
      </c>
      <c r="BC3454">
        <v>-0.59940302000000001</v>
      </c>
      <c r="BD3454">
        <v>-0.48798208999999998</v>
      </c>
      <c r="BE3454">
        <v>-0.37656117</v>
      </c>
      <c r="BF3454">
        <v>-0.26514028000000001</v>
      </c>
      <c r="BG3454">
        <v>-0.22366887999999999</v>
      </c>
      <c r="BH3454">
        <v>-0.20388518</v>
      </c>
      <c r="BI3454">
        <v>-0.20388518</v>
      </c>
      <c r="BJ3454">
        <v>-0.20388518</v>
      </c>
      <c r="BK3454">
        <v>-0.20388518</v>
      </c>
      <c r="BL3454">
        <v>-0.19821780999999999</v>
      </c>
      <c r="BM3454">
        <v>-0.13115404</v>
      </c>
      <c r="BN3454">
        <v>-3.7017828000000003E-2</v>
      </c>
      <c r="BO3454">
        <v>7.4403088000000006E-2</v>
      </c>
      <c r="BP3454">
        <v>0.18582401000000001</v>
      </c>
      <c r="BQ3454">
        <v>0.33954192999999999</v>
      </c>
      <c r="BR3454">
        <v>0.51198248000000002</v>
      </c>
      <c r="BS3454">
        <v>0.67198502000000004</v>
      </c>
      <c r="BT3454">
        <v>0.84140835000000003</v>
      </c>
      <c r="BU3454">
        <v>1.0119571999999999</v>
      </c>
      <c r="BV3454">
        <v>1.174072</v>
      </c>
      <c r="BW3454">
        <v>1.2517292</v>
      </c>
      <c r="BX3454">
        <v>1.3054774</v>
      </c>
      <c r="BY3454">
        <v>1.3640923</v>
      </c>
      <c r="BZ3454">
        <v>1.3247852</v>
      </c>
      <c r="CA3454">
        <v>1.2275153999999999</v>
      </c>
      <c r="CB3454">
        <v>1.0611759000000001</v>
      </c>
      <c r="CC3454">
        <v>0.94253567999999999</v>
      </c>
      <c r="CD3454">
        <v>0.85256447000000002</v>
      </c>
      <c r="CE3454">
        <v>0.79553390999999996</v>
      </c>
      <c r="CF3454">
        <v>0.74190476000000005</v>
      </c>
      <c r="CG3454">
        <v>0.68597991999999997</v>
      </c>
      <c r="CH3454">
        <v>0.62683710999999998</v>
      </c>
      <c r="CI3454">
        <v>0.62517111999999997</v>
      </c>
      <c r="CJ3454">
        <v>0.60020594000000005</v>
      </c>
      <c r="CK3454">
        <v>0.54975494999999996</v>
      </c>
      <c r="CL3454">
        <v>0.48744362000000002</v>
      </c>
      <c r="CM3454">
        <v>0.45935964000000001</v>
      </c>
      <c r="CN3454">
        <v>0.45582930999999999</v>
      </c>
      <c r="CO3454">
        <v>0.40883188999999998</v>
      </c>
      <c r="CP3454">
        <v>0.29551196000000002</v>
      </c>
      <c r="CQ3454">
        <v>0.12415985</v>
      </c>
      <c r="CR3454">
        <v>-0.14356716999999999</v>
      </c>
      <c r="CS3454">
        <v>-0.39751007999999999</v>
      </c>
      <c r="CT3454">
        <v>-0.61999742999999996</v>
      </c>
      <c r="CU3454">
        <v>-0.73141840999999996</v>
      </c>
      <c r="CV3454">
        <v>-0.84283927000000003</v>
      </c>
      <c r="CW3454">
        <v>-0.96361395999999999</v>
      </c>
      <c r="CX3454">
        <v>-1.1156955</v>
      </c>
      <c r="CY3454">
        <v>-1.2613909000000001</v>
      </c>
      <c r="CZ3454">
        <v>-1.3645636999999999</v>
      </c>
      <c r="DA3454">
        <v>-1.3645636999999999</v>
      </c>
      <c r="DB3454">
        <v>-1.3948392000000001</v>
      </c>
      <c r="DC3454">
        <v>-1.4448291</v>
      </c>
      <c r="DD3454">
        <v>-1.5198138999999999</v>
      </c>
      <c r="DE3454">
        <v>-1.5303751000000001</v>
      </c>
      <c r="DF3454">
        <v>-1.5303751000000001</v>
      </c>
      <c r="DG3454">
        <v>-1.5303751000000001</v>
      </c>
      <c r="DH3454">
        <v>-1.5606754</v>
      </c>
      <c r="DI3454">
        <v>-1.6140021</v>
      </c>
      <c r="DJ3454">
        <v>-1.6932111999999999</v>
      </c>
      <c r="DK3454">
        <v>-1.7261716</v>
      </c>
      <c r="DL3454">
        <v>-1.7965177000000001</v>
      </c>
      <c r="DM3454">
        <v>-1.9075295999999999</v>
      </c>
      <c r="DN3454">
        <v>-1.9899073</v>
      </c>
      <c r="DO3454">
        <v>-2.0429192</v>
      </c>
      <c r="DP3454">
        <v>-2.0728501000000001</v>
      </c>
      <c r="DQ3454">
        <v>-2.1304086999999998</v>
      </c>
      <c r="DR3454">
        <v>-2.1033140000000001</v>
      </c>
      <c r="DS3454">
        <v>-2.0248957000000001</v>
      </c>
      <c r="DT3454">
        <v>-2.0000768</v>
      </c>
      <c r="DU3454">
        <v>-1.9348401</v>
      </c>
      <c r="DV3454">
        <v>-1.8619972</v>
      </c>
      <c r="DW3454">
        <v>-1.8619972</v>
      </c>
      <c r="DX3454">
        <v>-1.8770408000000001</v>
      </c>
      <c r="DY3454">
        <v>-1.9184999</v>
      </c>
      <c r="DZ3454">
        <v>-2.0299209</v>
      </c>
      <c r="EA3454">
        <v>-2.1267569000000002</v>
      </c>
      <c r="EB3454">
        <v>-2.1936198</v>
      </c>
      <c r="EC3454">
        <v>-2.1936198</v>
      </c>
      <c r="ED3454">
        <v>-2.1936198</v>
      </c>
      <c r="EE3454">
        <v>-2.1936198</v>
      </c>
      <c r="EF3454">
        <v>-2.1936198</v>
      </c>
      <c r="EG3454">
        <v>-2.1806066999999998</v>
      </c>
      <c r="EH3454">
        <v>-2.1291964000000001</v>
      </c>
      <c r="EI3454">
        <v>-2.0177754999999999</v>
      </c>
      <c r="EJ3454">
        <v>-1.9182545</v>
      </c>
      <c r="EK3454">
        <v>-1.8568084</v>
      </c>
      <c r="EL3454">
        <v>-1.8446629999999999</v>
      </c>
      <c r="EM3454">
        <v>-1.737903</v>
      </c>
      <c r="EN3454">
        <v>-1.6264822000000001</v>
      </c>
      <c r="EO3454">
        <v>-1.5150192</v>
      </c>
      <c r="EP3454">
        <v>-1.3946210999999999</v>
      </c>
      <c r="EQ3454">
        <v>-1.2198749</v>
      </c>
      <c r="ER3454">
        <v>-0.99703301</v>
      </c>
      <c r="ES3454">
        <v>-0.77419137000000005</v>
      </c>
      <c r="ET3454">
        <v>-0.55473112999999996</v>
      </c>
      <c r="EU3454">
        <v>-0.34961520000000001</v>
      </c>
      <c r="EV3454">
        <v>-0.24294683</v>
      </c>
      <c r="EW3454">
        <v>-0.20154237</v>
      </c>
      <c r="EX3454">
        <v>-0.18107193999999999</v>
      </c>
      <c r="EY3454">
        <v>-7.2291327000000002E-2</v>
      </c>
      <c r="EZ3454">
        <v>-3.8073951000000002E-2</v>
      </c>
      <c r="FA3454">
        <v>-3.8073951000000002E-2</v>
      </c>
      <c r="FB3454">
        <v>-3.8073951000000002E-2</v>
      </c>
      <c r="FC3454">
        <v>-3.8073951000000002E-2</v>
      </c>
      <c r="FD3454">
        <v>-3.8073951000000002E-2</v>
      </c>
      <c r="FE3454">
        <v>-3.8073951000000002E-2</v>
      </c>
      <c r="FF3454">
        <v>-3.8073951000000002E-2</v>
      </c>
      <c r="FG3454">
        <v>-7.2291327000000002E-2</v>
      </c>
      <c r="FH3454">
        <v>-0.18107193999999999</v>
      </c>
      <c r="FI3454">
        <v>-0.20154237</v>
      </c>
      <c r="FJ3454">
        <v>-0.24294683</v>
      </c>
      <c r="FK3454">
        <v>-0.34961520000000001</v>
      </c>
      <c r="FL3454">
        <v>-0.46052286999999997</v>
      </c>
      <c r="FM3454">
        <v>-0.57194383000000004</v>
      </c>
      <c r="FN3454">
        <v>-0.68336492999999998</v>
      </c>
      <c r="FO3454">
        <v>-0.79478574999999996</v>
      </c>
      <c r="FP3454">
        <v>-0.90620655000000006</v>
      </c>
      <c r="FQ3454">
        <v>-1.0176274000000001</v>
      </c>
      <c r="FR3454">
        <v>-1.0281365</v>
      </c>
      <c r="FS3454">
        <v>-1.0329410999999999</v>
      </c>
      <c r="FT3454">
        <v>-1.0329410999999999</v>
      </c>
      <c r="FU3454">
        <v>-1.0329410999999999</v>
      </c>
      <c r="FV3454">
        <v>-1.0329410999999999</v>
      </c>
      <c r="FW3454">
        <v>-1.0233616999999999</v>
      </c>
      <c r="FX3454">
        <v>-0.92619848999999999</v>
      </c>
      <c r="FY3454">
        <v>-0.88014316999999997</v>
      </c>
      <c r="FZ3454">
        <v>-0.85285012000000004</v>
      </c>
      <c r="GA3454">
        <v>-0.75779918999999996</v>
      </c>
      <c r="GB3454">
        <v>-0.71522708999999995</v>
      </c>
      <c r="GC3454">
        <v>-0.70131902000000002</v>
      </c>
      <c r="GD3454">
        <v>-0.70131902000000002</v>
      </c>
      <c r="GE3454">
        <v>-0.63445594000000005</v>
      </c>
      <c r="GF3454">
        <v>-0.56064625000000001</v>
      </c>
      <c r="GG3454">
        <v>-0.54005183999999995</v>
      </c>
      <c r="GH3454">
        <v>-0.60546955999999996</v>
      </c>
      <c r="GI3454">
        <v>-0.64770212000000005</v>
      </c>
      <c r="GJ3454">
        <v>-0.58169437000000002</v>
      </c>
      <c r="GK3454">
        <v>-0.62363440000000003</v>
      </c>
      <c r="GL3454">
        <v>-0.64268678000000001</v>
      </c>
      <c r="GM3454">
        <v>-0.58090350999999996</v>
      </c>
      <c r="GN3454">
        <v>-0.55081389000000003</v>
      </c>
      <c r="GO3454">
        <v>-0.53550754</v>
      </c>
      <c r="GP3454">
        <v>-0.53550754</v>
      </c>
      <c r="GQ3454">
        <v>-0.53550754</v>
      </c>
      <c r="GR3454">
        <v>-0.53550754</v>
      </c>
      <c r="GS3454">
        <v>-0.53550754</v>
      </c>
      <c r="GT3454">
        <v>-0.37515546999999999</v>
      </c>
      <c r="GU3454">
        <v>-0.18170659</v>
      </c>
      <c r="GV3454">
        <v>4.1135233E-2</v>
      </c>
      <c r="GW3454">
        <v>0.26397703</v>
      </c>
      <c r="GX3454">
        <v>0.48681885000000003</v>
      </c>
      <c r="GY3454">
        <v>0.70966070000000003</v>
      </c>
      <c r="GZ3454">
        <v>0.93250259999999996</v>
      </c>
      <c r="HA3454">
        <v>1.0618107000000001</v>
      </c>
      <c r="HB3454">
        <v>1.1120435</v>
      </c>
      <c r="HC3454">
        <v>1.0370585999999999</v>
      </c>
      <c r="HD3454">
        <v>0.93778311000000003</v>
      </c>
      <c r="HE3454">
        <v>0.82636222999999998</v>
      </c>
      <c r="HF3454">
        <v>0.71494142999999999</v>
      </c>
      <c r="HG3454">
        <v>0.60352050000000002</v>
      </c>
      <c r="HH3454">
        <v>0.49209952000000001</v>
      </c>
      <c r="HI3454">
        <v>0.38067857999999999</v>
      </c>
      <c r="HJ3454">
        <v>0.32292653999999998</v>
      </c>
      <c r="HK3454">
        <v>0.29354849999999999</v>
      </c>
      <c r="HL3454">
        <v>0.29354849999999999</v>
      </c>
      <c r="HM3454">
        <v>0.29354849999999999</v>
      </c>
      <c r="HN3454">
        <v>0.29354849999999999</v>
      </c>
      <c r="HO3454">
        <v>0.29354849999999999</v>
      </c>
      <c r="HP3454">
        <v>0.29354849999999999</v>
      </c>
      <c r="HQ3454">
        <v>0.29354849999999999</v>
      </c>
      <c r="HR3454">
        <v>0.29354849999999999</v>
      </c>
      <c r="HS3454">
        <v>0.29354849999999999</v>
      </c>
      <c r="HT3454">
        <v>0.26546457000000001</v>
      </c>
      <c r="HU3454">
        <v>0.20315333999999999</v>
      </c>
      <c r="HV3454">
        <v>0.15270242000000001</v>
      </c>
      <c r="HW3454">
        <v>0.12773727000000001</v>
      </c>
      <c r="HX3454">
        <v>0.12607128000000001</v>
      </c>
      <c r="HY3454">
        <v>6.6928421000000002E-2</v>
      </c>
      <c r="HZ3454">
        <v>1.1003514000000001E-2</v>
      </c>
      <c r="IA3454">
        <v>-3.8073951000000002E-2</v>
      </c>
      <c r="IB3454">
        <v>-3.8073951000000002E-2</v>
      </c>
      <c r="IC3454">
        <v>-4.1739076999999999E-3</v>
      </c>
      <c r="ID3454">
        <v>5.1869999E-2</v>
      </c>
      <c r="IE3454">
        <v>0.10837255</v>
      </c>
      <c r="IF3454">
        <v>0.16313969</v>
      </c>
      <c r="IG3454">
        <v>0.22754083999999999</v>
      </c>
      <c r="IH3454">
        <v>0.33896173000000002</v>
      </c>
      <c r="II3454">
        <v>0.41369600000000001</v>
      </c>
      <c r="IJ3454">
        <v>0.47125962999999998</v>
      </c>
      <c r="IK3454">
        <v>0.52195360000000002</v>
      </c>
      <c r="IL3454">
        <v>0.58108166999999999</v>
      </c>
      <c r="IM3454">
        <v>0.62517111999999997</v>
      </c>
      <c r="IN3454">
        <v>0.62517111999999997</v>
      </c>
      <c r="IO3454">
        <v>0.66377160999999996</v>
      </c>
      <c r="IP3454">
        <v>0.70147961000000003</v>
      </c>
      <c r="IQ3454">
        <v>0.71996172000000003</v>
      </c>
      <c r="IR3454">
        <v>0.62622712000000003</v>
      </c>
      <c r="IS3454">
        <v>0.53209088000000004</v>
      </c>
      <c r="IT3454">
        <v>0.46502700000000002</v>
      </c>
      <c r="IU3454">
        <v>0.45935964000000001</v>
      </c>
      <c r="IV3454">
        <v>0.47800294999999998</v>
      </c>
      <c r="IW3454">
        <v>0.52024791000000004</v>
      </c>
      <c r="IX3454">
        <v>0.58956039999999998</v>
      </c>
      <c r="IY3454">
        <v>0.64495480000000005</v>
      </c>
      <c r="IZ3454">
        <v>0.68569232000000002</v>
      </c>
      <c r="JA3454">
        <v>0.75803664000000004</v>
      </c>
      <c r="JB3454">
        <v>0.81168810000000002</v>
      </c>
      <c r="JC3454">
        <v>0.84967128000000003</v>
      </c>
      <c r="JD3454">
        <v>0.88716359</v>
      </c>
      <c r="JE3454">
        <v>0.85727734</v>
      </c>
      <c r="JF3454">
        <v>0.78672792999999996</v>
      </c>
      <c r="JG3454">
        <v>0.75187592000000003</v>
      </c>
      <c r="JH3454">
        <v>0.68931189000000004</v>
      </c>
      <c r="JI3454">
        <v>0.63085831000000003</v>
      </c>
      <c r="JJ3454">
        <v>0.66359807999999998</v>
      </c>
      <c r="JK3454">
        <v>0.72921395</v>
      </c>
      <c r="JL3454">
        <v>0.80478614000000004</v>
      </c>
      <c r="JM3454">
        <v>0.86604126999999997</v>
      </c>
      <c r="JN3454">
        <v>1.0264628</v>
      </c>
      <c r="JO3454">
        <v>1.2049599</v>
      </c>
      <c r="JP3454">
        <v>1.3448960000000001</v>
      </c>
      <c r="JQ3454">
        <v>1.5513903</v>
      </c>
      <c r="JR3454">
        <v>1.7655551</v>
      </c>
      <c r="JS3454">
        <v>1.9619939</v>
      </c>
      <c r="JT3454">
        <v>2.0857882999999999</v>
      </c>
      <c r="JU3454">
        <v>2.1787345</v>
      </c>
      <c r="JV3454">
        <v>2.2415739000000001</v>
      </c>
      <c r="JW3454">
        <v>2.1675684</v>
      </c>
      <c r="JX3454">
        <v>2.0983128999999998</v>
      </c>
      <c r="JY3454">
        <v>2.0539556999999999</v>
      </c>
      <c r="JZ3454">
        <v>1.8588853999999999</v>
      </c>
      <c r="KA3454">
        <v>1.7008316000000001</v>
      </c>
      <c r="KB3454">
        <v>1.5894108</v>
      </c>
      <c r="KC3454">
        <v>1.4779899000000001</v>
      </c>
      <c r="KD3454">
        <v>1.3761782</v>
      </c>
      <c r="KE3454">
        <v>1.2884158000000001</v>
      </c>
      <c r="KF3454">
        <v>1.2884158000000001</v>
      </c>
      <c r="KG3454">
        <v>1.2884158000000001</v>
      </c>
      <c r="KH3454">
        <v>1.2884158000000001</v>
      </c>
      <c r="KI3454">
        <v>1.2884158000000001</v>
      </c>
      <c r="KJ3454">
        <v>1.2884158000000001</v>
      </c>
      <c r="KK3454">
        <v>1.2884158000000001</v>
      </c>
      <c r="KL3454">
        <v>1.2884158000000001</v>
      </c>
      <c r="KM3454">
        <v>1.2803982</v>
      </c>
      <c r="KN3454">
        <v>1.2495077999999999</v>
      </c>
      <c r="KO3454">
        <v>1.1486483000000001</v>
      </c>
      <c r="KP3454">
        <v>1.1155539999999999</v>
      </c>
      <c r="KQ3454">
        <v>1.0787755000000001</v>
      </c>
      <c r="KR3454">
        <v>0.96735448000000002</v>
      </c>
      <c r="KS3454">
        <v>0.86179930999999999</v>
      </c>
      <c r="KT3454">
        <v>0.79098217000000004</v>
      </c>
      <c r="KU3454">
        <v>0.79098217000000004</v>
      </c>
      <c r="KV3454">
        <v>0.79098217000000004</v>
      </c>
      <c r="KW3454">
        <v>0.79098217000000004</v>
      </c>
      <c r="KX3454">
        <v>0.79098217000000004</v>
      </c>
      <c r="KY3454">
        <v>0.79098217000000004</v>
      </c>
      <c r="KZ3454">
        <v>0.79098217000000004</v>
      </c>
      <c r="LA3454">
        <v>0.79098217000000004</v>
      </c>
      <c r="LB3454">
        <v>0.79098217000000004</v>
      </c>
      <c r="LC3454">
        <v>0.79098217000000004</v>
      </c>
      <c r="LD3454">
        <v>0.79098217000000004</v>
      </c>
    </row>
    <row r="3455" spans="1:316" x14ac:dyDescent="0.25">
      <c r="A3455">
        <v>5</v>
      </c>
      <c r="B3455">
        <v>1.6114504000000001</v>
      </c>
      <c r="C3455">
        <v>1.6114504000000001</v>
      </c>
      <c r="D3455">
        <v>1.6114504000000001</v>
      </c>
      <c r="E3455">
        <v>1.6114504000000001</v>
      </c>
      <c r="F3455">
        <v>1.6114504000000001</v>
      </c>
      <c r="G3455">
        <v>1.6114504000000001</v>
      </c>
      <c r="H3455">
        <v>1.6114504000000001</v>
      </c>
      <c r="I3455">
        <v>1.6114504000000001</v>
      </c>
      <c r="J3455">
        <v>1.6114504000000001</v>
      </c>
      <c r="K3455">
        <v>1.6114504000000001</v>
      </c>
      <c r="L3455">
        <v>1.6114504000000001</v>
      </c>
      <c r="M3455">
        <v>1.6114504000000001</v>
      </c>
      <c r="N3455">
        <v>1.6114504000000001</v>
      </c>
      <c r="O3455">
        <v>1.6114504000000001</v>
      </c>
      <c r="P3455">
        <v>1.6114504000000001</v>
      </c>
      <c r="Q3455">
        <v>1.6114504000000001</v>
      </c>
      <c r="R3455">
        <v>1.6114504000000001</v>
      </c>
      <c r="S3455">
        <v>1.6114504000000001</v>
      </c>
      <c r="T3455">
        <v>1.6114504000000001</v>
      </c>
      <c r="U3455">
        <v>1.6114504000000001</v>
      </c>
      <c r="V3455">
        <v>1.6114504000000001</v>
      </c>
      <c r="W3455">
        <v>1.6114504000000001</v>
      </c>
      <c r="X3455">
        <v>1.6114504000000001</v>
      </c>
      <c r="Y3455">
        <v>1.6114504000000001</v>
      </c>
      <c r="Z3455">
        <v>1.6114504000000001</v>
      </c>
      <c r="AA3455">
        <v>1.6114504000000001</v>
      </c>
      <c r="AB3455">
        <v>1.6114504000000001</v>
      </c>
      <c r="AC3455">
        <v>1.6114504000000001</v>
      </c>
      <c r="AD3455">
        <v>1.6114504000000001</v>
      </c>
      <c r="AE3455">
        <v>1.6114504000000001</v>
      </c>
      <c r="AF3455">
        <v>1.6114504000000001</v>
      </c>
      <c r="AG3455">
        <v>1.6114504000000001</v>
      </c>
      <c r="AH3455">
        <v>1.6114504000000001</v>
      </c>
      <c r="AI3455">
        <v>1.6114504000000001</v>
      </c>
      <c r="AJ3455">
        <v>1.6114504000000001</v>
      </c>
      <c r="AK3455">
        <v>1.6097146</v>
      </c>
      <c r="AL3455">
        <v>1.5940922</v>
      </c>
      <c r="AM3455">
        <v>1.5786739999999999</v>
      </c>
      <c r="AN3455">
        <v>1.5665233000000001</v>
      </c>
      <c r="AO3455">
        <v>1.5545541</v>
      </c>
      <c r="AP3455">
        <v>1.5701765000000001</v>
      </c>
      <c r="AQ3455">
        <v>1.5857988000000001</v>
      </c>
      <c r="AR3455">
        <v>1.6014212000000001</v>
      </c>
      <c r="AS3455">
        <v>1.6170435999999999</v>
      </c>
      <c r="AT3455">
        <v>1.632666</v>
      </c>
      <c r="AU3455">
        <v>1.6482884</v>
      </c>
      <c r="AV3455">
        <v>1.6594861999999999</v>
      </c>
      <c r="AW3455">
        <v>1.6699012</v>
      </c>
      <c r="AX3455">
        <v>1.6720113999999999</v>
      </c>
      <c r="AY3455">
        <v>1.6720113999999999</v>
      </c>
      <c r="AZ3455">
        <v>1.6720113999999999</v>
      </c>
      <c r="BA3455">
        <v>1.6720113999999999</v>
      </c>
      <c r="BB3455">
        <v>1.6720113999999999</v>
      </c>
      <c r="BC3455">
        <v>1.6720113999999999</v>
      </c>
      <c r="BD3455">
        <v>1.6664521999999999</v>
      </c>
      <c r="BE3455">
        <v>1.6577731</v>
      </c>
      <c r="BF3455">
        <v>1.6450096999999999</v>
      </c>
      <c r="BG3455">
        <v>1.6293872</v>
      </c>
      <c r="BH3455">
        <v>1.6137648</v>
      </c>
      <c r="BI3455">
        <v>1.5981425</v>
      </c>
      <c r="BJ3455">
        <v>1.5825201</v>
      </c>
      <c r="BK3455">
        <v>1.5668976999999999</v>
      </c>
      <c r="BL3455">
        <v>1.5460338</v>
      </c>
      <c r="BM3455">
        <v>1.5182606999999999</v>
      </c>
      <c r="BN3455">
        <v>1.4891715000000001</v>
      </c>
      <c r="BO3455">
        <v>1.4579268000000001</v>
      </c>
      <c r="BP3455">
        <v>1.4130677</v>
      </c>
      <c r="BQ3455">
        <v>1.3401632999999999</v>
      </c>
      <c r="BR3455">
        <v>1.2658293</v>
      </c>
      <c r="BS3455">
        <v>1.1877173000000001</v>
      </c>
      <c r="BT3455">
        <v>1.1200203</v>
      </c>
      <c r="BU3455">
        <v>1.0887754999999999</v>
      </c>
      <c r="BV3455">
        <v>1.0581206000000001</v>
      </c>
      <c r="BW3455">
        <v>1.0303475</v>
      </c>
      <c r="BX3455">
        <v>1.0058416999999999</v>
      </c>
      <c r="BY3455">
        <v>1.0058416999999999</v>
      </c>
      <c r="BZ3455">
        <v>1.0056148</v>
      </c>
      <c r="CA3455">
        <v>1.0021431999999999</v>
      </c>
      <c r="CB3455">
        <v>0.99851272000000002</v>
      </c>
      <c r="CC3455">
        <v>0.98289029000000006</v>
      </c>
      <c r="CD3455">
        <v>0.96726787000000003</v>
      </c>
      <c r="CE3455">
        <v>0.95164546999999999</v>
      </c>
      <c r="CF3455">
        <v>0.93602306999999996</v>
      </c>
      <c r="CG3455">
        <v>0.92040069000000002</v>
      </c>
      <c r="CH3455">
        <v>0.90477832000000002</v>
      </c>
      <c r="CI3455">
        <v>0.88915593999999998</v>
      </c>
      <c r="CJ3455">
        <v>0.87353356000000004</v>
      </c>
      <c r="CK3455">
        <v>0.85791118</v>
      </c>
      <c r="CL3455">
        <v>0.84228879999999995</v>
      </c>
      <c r="CM3455">
        <v>0.81361939000000005</v>
      </c>
      <c r="CN3455">
        <v>0.78063877999999998</v>
      </c>
      <c r="CO3455">
        <v>0.73794663999999999</v>
      </c>
      <c r="CP3455">
        <v>0.69107943999999999</v>
      </c>
      <c r="CQ3455">
        <v>0.65095132</v>
      </c>
      <c r="CR3455">
        <v>0.61449907000000004</v>
      </c>
      <c r="CS3455">
        <v>0.58114407000000001</v>
      </c>
      <c r="CT3455">
        <v>0.54989927999999999</v>
      </c>
      <c r="CU3455">
        <v>0.52524607999999995</v>
      </c>
      <c r="CV3455">
        <v>0.50615204000000003</v>
      </c>
      <c r="CW3455">
        <v>0.48875979000000003</v>
      </c>
      <c r="CX3455">
        <v>0.47313739999999999</v>
      </c>
      <c r="CY3455">
        <v>0.45143394999999997</v>
      </c>
      <c r="CZ3455">
        <v>0.42192497000000001</v>
      </c>
      <c r="DA3455">
        <v>0.39174661999999999</v>
      </c>
      <c r="DB3455">
        <v>0.36050181999999997</v>
      </c>
      <c r="DC3455">
        <v>0.3344645</v>
      </c>
      <c r="DD3455">
        <v>0.31884212000000001</v>
      </c>
      <c r="DE3455">
        <v>0.30321974000000002</v>
      </c>
      <c r="DF3455">
        <v>0.28759737000000002</v>
      </c>
      <c r="DG3455">
        <v>0.27197499000000003</v>
      </c>
      <c r="DH3455">
        <v>0.25635260999999998</v>
      </c>
      <c r="DI3455">
        <v>0.24011758999999999</v>
      </c>
      <c r="DJ3455">
        <v>0.22102356000000001</v>
      </c>
      <c r="DK3455">
        <v>0.20042061999999999</v>
      </c>
      <c r="DL3455">
        <v>0.16917583</v>
      </c>
      <c r="DM3455">
        <v>0.13793103000000001</v>
      </c>
      <c r="DN3455">
        <v>0.10668624</v>
      </c>
      <c r="DO3455">
        <v>7.5441453000000006E-2</v>
      </c>
      <c r="DP3455">
        <v>4.4196654000000002E-2</v>
      </c>
      <c r="DQ3455">
        <v>1.2951855999999999E-2</v>
      </c>
      <c r="DR3455">
        <v>-1.8292935999999999E-2</v>
      </c>
      <c r="DS3455">
        <v>-4.9537726999999997E-2</v>
      </c>
      <c r="DT3455">
        <v>-8.0782524999999994E-2</v>
      </c>
      <c r="DU3455">
        <v>-0.11202732</v>
      </c>
      <c r="DV3455">
        <v>-0.14327212</v>
      </c>
      <c r="DW3455">
        <v>-0.17451691</v>
      </c>
      <c r="DX3455">
        <v>-0.20576169999999999</v>
      </c>
      <c r="DY3455">
        <v>-0.23700650000000001</v>
      </c>
      <c r="DZ3455">
        <v>-0.260355</v>
      </c>
      <c r="EA3455">
        <v>-0.28118484999999999</v>
      </c>
      <c r="EB3455">
        <v>-0.29833883</v>
      </c>
      <c r="EC3455">
        <v>-0.31396120999999999</v>
      </c>
      <c r="ED3455">
        <v>-0.32958357999999999</v>
      </c>
      <c r="EE3455">
        <v>-0.34520595999999998</v>
      </c>
      <c r="EF3455">
        <v>-0.36082834000000003</v>
      </c>
      <c r="EG3455">
        <v>-0.37645071000000002</v>
      </c>
      <c r="EH3455">
        <v>-0.39207309000000001</v>
      </c>
      <c r="EI3455">
        <v>-0.40769547</v>
      </c>
      <c r="EJ3455">
        <v>-0.42331784</v>
      </c>
      <c r="EK3455">
        <v>-0.43894021999999999</v>
      </c>
      <c r="EL3455">
        <v>-0.46150588999999997</v>
      </c>
      <c r="EM3455">
        <v>-0.49275068</v>
      </c>
      <c r="EN3455">
        <v>-0.52331475999999999</v>
      </c>
      <c r="EO3455">
        <v>-0.55282374000000001</v>
      </c>
      <c r="EP3455">
        <v>-0.57761309999999999</v>
      </c>
      <c r="EQ3455">
        <v>-0.59323552000000002</v>
      </c>
      <c r="ER3455">
        <v>-0.60885792999999999</v>
      </c>
      <c r="ES3455">
        <v>-0.62448033999999997</v>
      </c>
      <c r="ET3455">
        <v>-0.64010274</v>
      </c>
      <c r="EU3455">
        <v>-0.65572511</v>
      </c>
      <c r="EV3455">
        <v>-0.67134749000000005</v>
      </c>
      <c r="EW3455">
        <v>-0.68696988000000003</v>
      </c>
      <c r="EX3455">
        <v>-0.70259227999999996</v>
      </c>
      <c r="EY3455">
        <v>-0.71821469000000004</v>
      </c>
      <c r="EZ3455">
        <v>-0.73383710999999996</v>
      </c>
      <c r="FA3455">
        <v>-0.74945951</v>
      </c>
      <c r="FB3455">
        <v>-0.76508191000000003</v>
      </c>
      <c r="FC3455">
        <v>-0.78070428999999997</v>
      </c>
      <c r="FD3455">
        <v>-0.79632667000000001</v>
      </c>
      <c r="FE3455">
        <v>-0.80349685000000004</v>
      </c>
      <c r="FF3455">
        <v>-0.81044013000000004</v>
      </c>
      <c r="FG3455">
        <v>-0.8109847</v>
      </c>
      <c r="FH3455">
        <v>-0.8109847</v>
      </c>
      <c r="FI3455">
        <v>-0.8109847</v>
      </c>
      <c r="FJ3455">
        <v>-0.8109847</v>
      </c>
      <c r="FK3455">
        <v>-0.8109847</v>
      </c>
      <c r="FL3455">
        <v>-0.8109847</v>
      </c>
      <c r="FM3455">
        <v>-0.8109847</v>
      </c>
      <c r="FN3455">
        <v>-0.8109847</v>
      </c>
      <c r="FO3455">
        <v>-0.8109847</v>
      </c>
      <c r="FP3455">
        <v>-0.8109847</v>
      </c>
      <c r="FQ3455">
        <v>-0.82015163999999996</v>
      </c>
      <c r="FR3455">
        <v>-0.83403819999999995</v>
      </c>
      <c r="FS3455">
        <v>-0.84897986000000003</v>
      </c>
      <c r="FT3455">
        <v>-0.86460223999999997</v>
      </c>
      <c r="FU3455">
        <v>-0.87154551999999996</v>
      </c>
      <c r="FV3455">
        <v>-0.87154551999999996</v>
      </c>
      <c r="FW3455">
        <v>-0.87154551999999996</v>
      </c>
      <c r="FX3455">
        <v>-0.87154551999999996</v>
      </c>
      <c r="FY3455">
        <v>-0.87154551999999996</v>
      </c>
      <c r="FZ3455">
        <v>-0.87154551999999996</v>
      </c>
      <c r="GA3455">
        <v>-0.87154551999999996</v>
      </c>
      <c r="GB3455">
        <v>-0.87154551999999996</v>
      </c>
      <c r="GC3455">
        <v>-0.87154551999999996</v>
      </c>
      <c r="GD3455">
        <v>-0.87154551999999996</v>
      </c>
      <c r="GE3455">
        <v>-0.87154551999999996</v>
      </c>
      <c r="GF3455">
        <v>-0.87154551999999996</v>
      </c>
      <c r="GG3455">
        <v>-0.87154551999999996</v>
      </c>
      <c r="GH3455">
        <v>-0.87154551999999996</v>
      </c>
      <c r="GI3455">
        <v>-0.87154551999999996</v>
      </c>
      <c r="GJ3455">
        <v>-0.87154551999999996</v>
      </c>
      <c r="GK3455">
        <v>-0.87154551999999996</v>
      </c>
      <c r="GL3455">
        <v>-0.87154551999999996</v>
      </c>
      <c r="GM3455">
        <v>-0.87154551999999996</v>
      </c>
      <c r="GN3455">
        <v>-0.87154551999999996</v>
      </c>
      <c r="GO3455">
        <v>-0.87154551999999996</v>
      </c>
      <c r="GP3455">
        <v>-0.87154551999999996</v>
      </c>
      <c r="GQ3455">
        <v>-0.87154551999999996</v>
      </c>
      <c r="GR3455">
        <v>-0.87154551999999996</v>
      </c>
      <c r="GS3455">
        <v>-0.87154551999999996</v>
      </c>
      <c r="GT3455">
        <v>-0.87154551999999996</v>
      </c>
      <c r="GU3455">
        <v>-0.87154551999999996</v>
      </c>
      <c r="GV3455">
        <v>-0.87154551999999996</v>
      </c>
      <c r="GW3455">
        <v>-0.87154551999999996</v>
      </c>
      <c r="GX3455">
        <v>-0.87154551999999996</v>
      </c>
      <c r="GY3455">
        <v>-0.87154551999999996</v>
      </c>
      <c r="GZ3455">
        <v>-0.87154551999999996</v>
      </c>
      <c r="HA3455">
        <v>-0.87154551999999996</v>
      </c>
      <c r="HB3455">
        <v>-0.87154551999999996</v>
      </c>
      <c r="HC3455">
        <v>-0.87154551999999996</v>
      </c>
      <c r="HD3455">
        <v>-0.87154551999999996</v>
      </c>
      <c r="HE3455">
        <v>-0.87154551999999996</v>
      </c>
      <c r="HF3455">
        <v>-0.87154551999999996</v>
      </c>
      <c r="HG3455">
        <v>-0.87154551999999996</v>
      </c>
      <c r="HH3455">
        <v>-0.87154551999999996</v>
      </c>
      <c r="HI3455">
        <v>-0.87154551999999996</v>
      </c>
      <c r="HJ3455">
        <v>-0.87154551999999996</v>
      </c>
      <c r="HK3455">
        <v>-0.87154551999999996</v>
      </c>
      <c r="HL3455">
        <v>-0.87154551999999996</v>
      </c>
      <c r="HM3455">
        <v>-0.87154551999999996</v>
      </c>
      <c r="HN3455">
        <v>-0.87154551999999996</v>
      </c>
      <c r="HO3455">
        <v>-0.87154551999999996</v>
      </c>
      <c r="HP3455">
        <v>-0.87154551999999996</v>
      </c>
      <c r="HQ3455">
        <v>-0.87154551999999996</v>
      </c>
      <c r="HR3455">
        <v>-0.87154551999999996</v>
      </c>
      <c r="HS3455">
        <v>-0.87154551999999996</v>
      </c>
      <c r="HT3455">
        <v>-0.87154551999999996</v>
      </c>
      <c r="HU3455">
        <v>-0.87154551999999996</v>
      </c>
      <c r="HV3455">
        <v>-0.87154551999999996</v>
      </c>
      <c r="HW3455">
        <v>-0.87154551999999996</v>
      </c>
      <c r="HX3455">
        <v>-0.87154551999999996</v>
      </c>
      <c r="HY3455">
        <v>-0.87154551999999996</v>
      </c>
      <c r="HZ3455">
        <v>-0.87154551999999996</v>
      </c>
      <c r="IA3455">
        <v>-0.87154551999999996</v>
      </c>
      <c r="IB3455">
        <v>-0.87154551999999996</v>
      </c>
      <c r="IC3455">
        <v>-0.87154551999999996</v>
      </c>
      <c r="ID3455">
        <v>-0.87154551999999996</v>
      </c>
      <c r="IE3455">
        <v>-0.87154551999999996</v>
      </c>
      <c r="IF3455">
        <v>-0.87154551999999996</v>
      </c>
      <c r="IG3455">
        <v>-0.87154551999999996</v>
      </c>
      <c r="IH3455">
        <v>-0.87154551999999996</v>
      </c>
      <c r="II3455">
        <v>-0.85929266999999998</v>
      </c>
      <c r="IJ3455">
        <v>-0.84540610999999999</v>
      </c>
      <c r="IK3455">
        <v>-0.83007871</v>
      </c>
      <c r="IL3455">
        <v>-0.81445634</v>
      </c>
      <c r="IM3455">
        <v>-0.8109847</v>
      </c>
      <c r="IN3455">
        <v>-0.8109847</v>
      </c>
      <c r="IO3455">
        <v>-0.81224401999999996</v>
      </c>
      <c r="IP3455">
        <v>-0.81397984000000001</v>
      </c>
      <c r="IQ3455">
        <v>-0.82506411999999996</v>
      </c>
      <c r="IR3455">
        <v>-0.8406865</v>
      </c>
      <c r="IS3455">
        <v>-0.85415328000000001</v>
      </c>
      <c r="IT3455">
        <v>-0.86630401999999995</v>
      </c>
      <c r="IU3455">
        <v>-0.87154551999999996</v>
      </c>
      <c r="IV3455">
        <v>-0.87154551999999996</v>
      </c>
      <c r="IW3455">
        <v>-0.87154551999999996</v>
      </c>
      <c r="IX3455">
        <v>-0.87154551999999996</v>
      </c>
      <c r="IY3455">
        <v>-0.87154551999999996</v>
      </c>
      <c r="IZ3455">
        <v>-0.87154551999999996</v>
      </c>
      <c r="JA3455">
        <v>-0.87154551999999996</v>
      </c>
      <c r="JB3455">
        <v>-0.87154551999999996</v>
      </c>
      <c r="JC3455">
        <v>-0.87154551999999996</v>
      </c>
      <c r="JD3455">
        <v>-0.87154551999999996</v>
      </c>
      <c r="JE3455">
        <v>-0.87154551999999996</v>
      </c>
      <c r="JF3455">
        <v>-0.87154551999999996</v>
      </c>
      <c r="JG3455">
        <v>-0.87154551999999996</v>
      </c>
      <c r="JH3455">
        <v>-0.87154551999999996</v>
      </c>
      <c r="JI3455">
        <v>-0.87154551999999996</v>
      </c>
      <c r="JJ3455">
        <v>-0.87154551999999996</v>
      </c>
      <c r="JK3455">
        <v>-0.87154551999999996</v>
      </c>
      <c r="JL3455">
        <v>-0.87154551999999996</v>
      </c>
      <c r="JM3455">
        <v>-0.87035426999999999</v>
      </c>
      <c r="JN3455">
        <v>-0.85820353000000005</v>
      </c>
      <c r="JO3455">
        <v>-0.84589395999999994</v>
      </c>
      <c r="JP3455">
        <v>-0.83027158000000001</v>
      </c>
      <c r="JQ3455">
        <v>-0.81464919999999996</v>
      </c>
      <c r="JR3455">
        <v>-0.81282262000000005</v>
      </c>
      <c r="JS3455">
        <v>-0.81108681000000005</v>
      </c>
      <c r="JT3455">
        <v>-0.8109847</v>
      </c>
      <c r="JU3455">
        <v>-0.8109847</v>
      </c>
      <c r="JV3455">
        <v>-0.79709814000000001</v>
      </c>
      <c r="JW3455">
        <v>-0.78147577000000001</v>
      </c>
      <c r="JX3455">
        <v>-0.76730558000000004</v>
      </c>
      <c r="JY3455">
        <v>-0.75341902000000005</v>
      </c>
      <c r="JZ3455">
        <v>-0.75042388000000004</v>
      </c>
      <c r="KA3455">
        <v>-0.75042388000000004</v>
      </c>
      <c r="KB3455">
        <v>-0.74788255000000003</v>
      </c>
      <c r="KC3455">
        <v>-0.74441089999999999</v>
      </c>
      <c r="KD3455">
        <v>-0.73267990000000005</v>
      </c>
      <c r="KE3455">
        <v>-0.71705748000000002</v>
      </c>
      <c r="KF3455">
        <v>-0.70143507000000005</v>
      </c>
      <c r="KG3455">
        <v>-0.68581267000000001</v>
      </c>
      <c r="KH3455">
        <v>-0.67019028999999997</v>
      </c>
      <c r="KI3455">
        <v>-0.65456791000000003</v>
      </c>
      <c r="KJ3455">
        <v>-0.63894552000000004</v>
      </c>
      <c r="KK3455">
        <v>-0.62332312000000001</v>
      </c>
      <c r="KL3455">
        <v>-0.60770071999999997</v>
      </c>
      <c r="KM3455">
        <v>-0.59207829999999995</v>
      </c>
      <c r="KN3455">
        <v>-0.58008636999999996</v>
      </c>
      <c r="KO3455">
        <v>-0.57314306999999998</v>
      </c>
      <c r="KP3455">
        <v>-0.56874111000000005</v>
      </c>
      <c r="KQ3455">
        <v>-0.56874111000000005</v>
      </c>
      <c r="KR3455">
        <v>-0.56220625000000002</v>
      </c>
      <c r="KS3455">
        <v>-0.54137639000000004</v>
      </c>
      <c r="KT3455">
        <v>-0.51782366999999996</v>
      </c>
      <c r="KU3455">
        <v>-0.48657887999999999</v>
      </c>
      <c r="KV3455">
        <v>-0.45787541999999998</v>
      </c>
      <c r="KW3455">
        <v>-0.43878138999999999</v>
      </c>
      <c r="KX3455">
        <v>-0.42023194000000003</v>
      </c>
      <c r="KY3455">
        <v>-0.40460955999999998</v>
      </c>
      <c r="KZ3455">
        <v>-0.38898717999999999</v>
      </c>
      <c r="LA3455">
        <v>-0.37336480999999999</v>
      </c>
      <c r="LB3455">
        <v>-0.35774243</v>
      </c>
      <c r="LC3455">
        <v>-0.34212006</v>
      </c>
      <c r="LD3455">
        <v>-0.32649768000000001</v>
      </c>
    </row>
    <row r="3456" spans="1:316" x14ac:dyDescent="0.25">
      <c r="A3456">
        <v>5</v>
      </c>
      <c r="B3456">
        <v>0.72162028</v>
      </c>
      <c r="C3456">
        <v>0.72162028</v>
      </c>
      <c r="D3456">
        <v>0.72162028</v>
      </c>
      <c r="E3456">
        <v>0.72162028</v>
      </c>
      <c r="F3456">
        <v>0.72162028</v>
      </c>
      <c r="G3456">
        <v>0.72162028</v>
      </c>
      <c r="H3456">
        <v>0.72162028</v>
      </c>
      <c r="I3456">
        <v>0.72162028</v>
      </c>
      <c r="J3456">
        <v>0.72162028</v>
      </c>
      <c r="K3456">
        <v>0.72162028</v>
      </c>
      <c r="L3456">
        <v>0.72162028</v>
      </c>
      <c r="M3456">
        <v>0.72162028</v>
      </c>
      <c r="N3456">
        <v>0.72162028</v>
      </c>
      <c r="O3456">
        <v>0.72162028</v>
      </c>
      <c r="P3456">
        <v>0.72162028</v>
      </c>
      <c r="Q3456">
        <v>0.72162028</v>
      </c>
      <c r="R3456">
        <v>0.72162028</v>
      </c>
      <c r="S3456">
        <v>0.72162028</v>
      </c>
      <c r="T3456">
        <v>0.72162028</v>
      </c>
      <c r="U3456">
        <v>0.72162028</v>
      </c>
      <c r="V3456">
        <v>0.72162028</v>
      </c>
      <c r="W3456">
        <v>0.72162028</v>
      </c>
      <c r="X3456">
        <v>0.72162028</v>
      </c>
      <c r="Y3456">
        <v>0.72162028</v>
      </c>
      <c r="Z3456">
        <v>0.72162028</v>
      </c>
      <c r="AA3456">
        <v>0.72162028</v>
      </c>
      <c r="AB3456">
        <v>0.72162028</v>
      </c>
      <c r="AC3456">
        <v>0.72162028</v>
      </c>
      <c r="AD3456">
        <v>0.72162028</v>
      </c>
      <c r="AE3456">
        <v>0.72162028</v>
      </c>
      <c r="AF3456">
        <v>0.72162028</v>
      </c>
      <c r="AG3456">
        <v>0.72162028</v>
      </c>
      <c r="AH3456">
        <v>0.72162028</v>
      </c>
      <c r="AI3456">
        <v>0.72162028</v>
      </c>
      <c r="AJ3456">
        <v>0.72162028</v>
      </c>
      <c r="AK3456">
        <v>0.72162028</v>
      </c>
      <c r="AL3456">
        <v>0.72162028</v>
      </c>
      <c r="AM3456">
        <v>0.72162028</v>
      </c>
      <c r="AN3456">
        <v>0.72162028</v>
      </c>
      <c r="AO3456">
        <v>0.72162028</v>
      </c>
      <c r="AP3456">
        <v>0.72162028</v>
      </c>
      <c r="AQ3456">
        <v>0.72162028</v>
      </c>
      <c r="AR3456">
        <v>0.72162028</v>
      </c>
      <c r="AS3456">
        <v>0.72162028</v>
      </c>
      <c r="AT3456">
        <v>0.72162028</v>
      </c>
      <c r="AU3456">
        <v>0.72162028</v>
      </c>
      <c r="AV3456">
        <v>0.72162028</v>
      </c>
      <c r="AW3456">
        <v>0.72162028</v>
      </c>
      <c r="AX3456">
        <v>0.72162028</v>
      </c>
      <c r="AY3456">
        <v>0.72162028</v>
      </c>
      <c r="AZ3456">
        <v>0.72162028</v>
      </c>
      <c r="BA3456">
        <v>0.72162028</v>
      </c>
      <c r="BB3456">
        <v>0.72162028</v>
      </c>
      <c r="BC3456">
        <v>0.72162028</v>
      </c>
      <c r="BD3456">
        <v>0.72162028</v>
      </c>
      <c r="BE3456">
        <v>0.71793196000000004</v>
      </c>
      <c r="BF3456">
        <v>0.70850628000000004</v>
      </c>
      <c r="BG3456">
        <v>0.69783163999999998</v>
      </c>
      <c r="BH3456">
        <v>0.67763375999999997</v>
      </c>
      <c r="BI3456">
        <v>0.65743587999999997</v>
      </c>
      <c r="BJ3456">
        <v>0.63723799999999997</v>
      </c>
      <c r="BK3456">
        <v>0.61704011999999997</v>
      </c>
      <c r="BL3456">
        <v>0.60140870999999996</v>
      </c>
      <c r="BM3456">
        <v>0.58928997000000005</v>
      </c>
      <c r="BN3456">
        <v>0.58068390999999997</v>
      </c>
      <c r="BO3456">
        <v>0.58068390999999997</v>
      </c>
      <c r="BP3456">
        <v>0.58068390999999997</v>
      </c>
      <c r="BQ3456">
        <v>0.58068390999999997</v>
      </c>
      <c r="BR3456">
        <v>0.58068390999999997</v>
      </c>
      <c r="BS3456">
        <v>0.58068390999999997</v>
      </c>
      <c r="BT3456">
        <v>0.58068390999999997</v>
      </c>
      <c r="BU3456">
        <v>0.58068390999999997</v>
      </c>
      <c r="BV3456">
        <v>0.58068390999999997</v>
      </c>
      <c r="BW3456">
        <v>0.58068390999999997</v>
      </c>
      <c r="BX3456">
        <v>0.58068390999999997</v>
      </c>
      <c r="BY3456">
        <v>0.58068390999999997</v>
      </c>
      <c r="BZ3456">
        <v>0.57576614999999998</v>
      </c>
      <c r="CA3456">
        <v>0.57038001999999999</v>
      </c>
      <c r="CB3456">
        <v>0.55554868999999996</v>
      </c>
      <c r="CC3456">
        <v>0.53535076000000004</v>
      </c>
      <c r="CD3456">
        <v>0.51515283000000001</v>
      </c>
      <c r="CE3456">
        <v>0.49495487999999999</v>
      </c>
      <c r="CF3456">
        <v>0.47545947</v>
      </c>
      <c r="CG3456">
        <v>0.46334071999999998</v>
      </c>
      <c r="CH3456">
        <v>0.45122196999999997</v>
      </c>
      <c r="CI3456">
        <v>0.46533123999999998</v>
      </c>
      <c r="CJ3456">
        <v>0.48552917000000001</v>
      </c>
      <c r="CK3456">
        <v>0.50572711000000004</v>
      </c>
      <c r="CL3456">
        <v>0.52592506000000006</v>
      </c>
      <c r="CM3456">
        <v>0.54682553</v>
      </c>
      <c r="CN3456">
        <v>0.56971651999999995</v>
      </c>
      <c r="CO3456">
        <v>0.59260749999999995</v>
      </c>
      <c r="CP3456">
        <v>0.63274958999999997</v>
      </c>
      <c r="CQ3456">
        <v>0.67314536000000003</v>
      </c>
      <c r="CR3456">
        <v>0.71354112999999997</v>
      </c>
      <c r="CS3456">
        <v>0.75393688999999997</v>
      </c>
      <c r="CT3456">
        <v>0.79433266000000002</v>
      </c>
      <c r="CU3456">
        <v>0.83472844000000002</v>
      </c>
      <c r="CV3456">
        <v>0.87512422999999995</v>
      </c>
      <c r="CW3456">
        <v>0.91552005999999997</v>
      </c>
      <c r="CX3456">
        <v>0.95591588000000005</v>
      </c>
      <c r="CY3456">
        <v>0.99631170999999996</v>
      </c>
      <c r="CZ3456">
        <v>1.0367074999999999</v>
      </c>
      <c r="DA3456">
        <v>1.0771033999999999</v>
      </c>
      <c r="DB3456">
        <v>1.1174991999999999</v>
      </c>
      <c r="DC3456">
        <v>1.1511624</v>
      </c>
      <c r="DD3456">
        <v>1.1713602999999999</v>
      </c>
      <c r="DE3456">
        <v>1.1915583000000001</v>
      </c>
      <c r="DF3456">
        <v>1.2117562</v>
      </c>
      <c r="DG3456">
        <v>1.2319541000000001</v>
      </c>
      <c r="DH3456">
        <v>1.2521521</v>
      </c>
      <c r="DI3456">
        <v>1.2723500000000001</v>
      </c>
      <c r="DJ3456">
        <v>1.2829857</v>
      </c>
      <c r="DK3456">
        <v>1.2843321999999999</v>
      </c>
      <c r="DL3456">
        <v>1.2853665000000001</v>
      </c>
      <c r="DM3456">
        <v>1.2853665000000001</v>
      </c>
      <c r="DN3456">
        <v>1.2853665000000001</v>
      </c>
      <c r="DO3456">
        <v>1.2853665000000001</v>
      </c>
      <c r="DP3456">
        <v>1.2853665000000001</v>
      </c>
      <c r="DQ3456">
        <v>1.2853665000000001</v>
      </c>
      <c r="DR3456">
        <v>1.2853665000000001</v>
      </c>
      <c r="DS3456">
        <v>1.2853665000000001</v>
      </c>
      <c r="DT3456">
        <v>1.2853665000000001</v>
      </c>
      <c r="DU3456">
        <v>1.2853665000000001</v>
      </c>
      <c r="DV3456">
        <v>1.2853665000000001</v>
      </c>
      <c r="DW3456">
        <v>1.2853665000000001</v>
      </c>
      <c r="DX3456">
        <v>1.2715498999999999</v>
      </c>
      <c r="DY3456">
        <v>1.2553916000000001</v>
      </c>
      <c r="DZ3456">
        <v>1.2368914</v>
      </c>
      <c r="EA3456">
        <v>1.2166935000000001</v>
      </c>
      <c r="EB3456">
        <v>1.1964954999999999</v>
      </c>
      <c r="EC3456">
        <v>1.1762976000000001</v>
      </c>
      <c r="ED3456">
        <v>1.1565289999999999</v>
      </c>
      <c r="EE3456">
        <v>1.1511429</v>
      </c>
      <c r="EF3456">
        <v>1.1457568</v>
      </c>
      <c r="EG3456">
        <v>1.1444297000000001</v>
      </c>
      <c r="EH3456">
        <v>1.1444297000000001</v>
      </c>
      <c r="EI3456">
        <v>1.1444297000000001</v>
      </c>
      <c r="EJ3456">
        <v>1.1444297000000001</v>
      </c>
      <c r="EK3456">
        <v>1.1416976999999999</v>
      </c>
      <c r="EL3456">
        <v>1.1282323999999999</v>
      </c>
      <c r="EM3456">
        <v>1.1147670999999999</v>
      </c>
      <c r="EN3456">
        <v>1.0950571</v>
      </c>
      <c r="EO3456">
        <v>1.0748591999999999</v>
      </c>
      <c r="EP3456">
        <v>1.0546614000000001</v>
      </c>
      <c r="EQ3456">
        <v>1.0344635</v>
      </c>
      <c r="ER3456">
        <v>1.0142656000000001</v>
      </c>
      <c r="ES3456">
        <v>0.99406764999999997</v>
      </c>
      <c r="ET3456">
        <v>0.97386972000000005</v>
      </c>
      <c r="EU3456">
        <v>0.95367179000000002</v>
      </c>
      <c r="EV3456">
        <v>0.93347385999999999</v>
      </c>
      <c r="EW3456">
        <v>0.91327590999999997</v>
      </c>
      <c r="EX3456">
        <v>0.89307797</v>
      </c>
      <c r="EY3456">
        <v>0.87288003999999997</v>
      </c>
      <c r="EZ3456">
        <v>0.85268213000000004</v>
      </c>
      <c r="FA3456">
        <v>0.83248422</v>
      </c>
      <c r="FB3456">
        <v>0.81228634</v>
      </c>
      <c r="FC3456">
        <v>0.79208845999999999</v>
      </c>
      <c r="FD3456">
        <v>0.77189057999999999</v>
      </c>
      <c r="FE3456">
        <v>0.75169269999999999</v>
      </c>
      <c r="FF3456">
        <v>0.72466459000000005</v>
      </c>
      <c r="FG3456">
        <v>0.69504098999999997</v>
      </c>
      <c r="FH3456">
        <v>0.66057769</v>
      </c>
      <c r="FI3456">
        <v>0.62018185999999997</v>
      </c>
      <c r="FJ3456">
        <v>0.57978604</v>
      </c>
      <c r="FK3456">
        <v>0.53939020999999998</v>
      </c>
      <c r="FL3456">
        <v>0.49899438000000002</v>
      </c>
      <c r="FM3456">
        <v>0.45859856999999998</v>
      </c>
      <c r="FN3456">
        <v>0.41820276000000001</v>
      </c>
      <c r="FO3456">
        <v>0.37780694999999997</v>
      </c>
      <c r="FP3456">
        <v>0.33741114</v>
      </c>
      <c r="FQ3456">
        <v>0.29701533000000002</v>
      </c>
      <c r="FR3456">
        <v>0.25661952999999998</v>
      </c>
      <c r="FS3456">
        <v>0.21671159000000001</v>
      </c>
      <c r="FT3456">
        <v>0.18304841999999999</v>
      </c>
      <c r="FU3456">
        <v>0.14938525</v>
      </c>
      <c r="FV3456">
        <v>0.12645526000000001</v>
      </c>
      <c r="FW3456">
        <v>0.10625735</v>
      </c>
      <c r="FX3456">
        <v>8.6059442E-2</v>
      </c>
      <c r="FY3456">
        <v>6.5861533999999999E-2</v>
      </c>
      <c r="FZ3456">
        <v>4.6990639000000001E-2</v>
      </c>
      <c r="GA3456">
        <v>3.217884E-2</v>
      </c>
      <c r="GB3456">
        <v>1.7367041E-2</v>
      </c>
      <c r="GC3456">
        <v>1.6937713E-2</v>
      </c>
      <c r="GD3456">
        <v>1.6937713E-2</v>
      </c>
      <c r="GE3456">
        <v>1.6937713E-2</v>
      </c>
      <c r="GF3456">
        <v>1.6937713E-2</v>
      </c>
      <c r="GG3456">
        <v>1.3542123E-2</v>
      </c>
      <c r="GH3456">
        <v>5.4629598999999997E-3</v>
      </c>
      <c r="GI3456">
        <v>-7.2997762000000001E-3</v>
      </c>
      <c r="GJ3456">
        <v>-4.7695592000000002E-2</v>
      </c>
      <c r="GK3456">
        <v>-8.8091408999999996E-2</v>
      </c>
      <c r="GL3456">
        <v>-0.12848722000000001</v>
      </c>
      <c r="GM3456">
        <v>-0.16888304000000001</v>
      </c>
      <c r="GN3456">
        <v>-0.20607840999999999</v>
      </c>
      <c r="GO3456">
        <v>-0.24108811999999999</v>
      </c>
      <c r="GP3456">
        <v>-0.26493530999999998</v>
      </c>
      <c r="GQ3456">
        <v>-0.26493530999999998</v>
      </c>
      <c r="GR3456">
        <v>-0.26493530999999998</v>
      </c>
      <c r="GS3456">
        <v>-0.26493530999999998</v>
      </c>
      <c r="GT3456">
        <v>-0.26493530999999998</v>
      </c>
      <c r="GU3456">
        <v>-0.26700389000000002</v>
      </c>
      <c r="GV3456">
        <v>-0.26969694999999999</v>
      </c>
      <c r="GW3456">
        <v>-0.29096819000000002</v>
      </c>
      <c r="GX3456">
        <v>-0.33136402999999998</v>
      </c>
      <c r="GY3456">
        <v>-0.37175986</v>
      </c>
      <c r="GZ3456">
        <v>-0.41215569000000002</v>
      </c>
      <c r="HA3456">
        <v>-0.45255151999999998</v>
      </c>
      <c r="HB3456">
        <v>-0.49294736</v>
      </c>
      <c r="HC3456">
        <v>-0.53334320000000002</v>
      </c>
      <c r="HD3456">
        <v>-0.56027373999999996</v>
      </c>
      <c r="HE3456">
        <v>-0.58047161999999997</v>
      </c>
      <c r="HF3456">
        <v>-0.60066951000000002</v>
      </c>
      <c r="HG3456">
        <v>-0.62086739999999996</v>
      </c>
      <c r="HH3456">
        <v>-0.64106529999999995</v>
      </c>
      <c r="HI3456">
        <v>-0.66126317999999995</v>
      </c>
      <c r="HJ3456">
        <v>-0.68146105999999995</v>
      </c>
      <c r="HK3456">
        <v>-0.70165893999999995</v>
      </c>
      <c r="HL3456">
        <v>-0.72185681999999995</v>
      </c>
      <c r="HM3456">
        <v>-0.74205471999999995</v>
      </c>
      <c r="HN3456">
        <v>-0.76225261</v>
      </c>
      <c r="HO3456">
        <v>-0.78245050999999999</v>
      </c>
      <c r="HP3456">
        <v>-0.80264838999999999</v>
      </c>
      <c r="HQ3456">
        <v>-0.82284626999999999</v>
      </c>
      <c r="HR3456">
        <v>-0.84304420000000002</v>
      </c>
      <c r="HS3456">
        <v>-0.86324213000000005</v>
      </c>
      <c r="HT3456">
        <v>-0.88344007000000002</v>
      </c>
      <c r="HU3456">
        <v>-0.90363800999999999</v>
      </c>
      <c r="HV3456">
        <v>-0.92383594999999996</v>
      </c>
      <c r="HW3456">
        <v>-0.94403387999999999</v>
      </c>
      <c r="HX3456">
        <v>-0.96423181000000002</v>
      </c>
      <c r="HY3456">
        <v>-0.98442969999999996</v>
      </c>
      <c r="HZ3456">
        <v>-1.0046276000000001</v>
      </c>
      <c r="IA3456">
        <v>-1.0248254999999999</v>
      </c>
      <c r="IB3456">
        <v>-1.0450234</v>
      </c>
      <c r="IC3456">
        <v>-1.0652212999999999</v>
      </c>
      <c r="ID3456">
        <v>-1.0854192</v>
      </c>
      <c r="IE3456">
        <v>-1.1056170999999999</v>
      </c>
      <c r="IF3456">
        <v>-1.125815</v>
      </c>
      <c r="IG3456">
        <v>-1.1460128999999999</v>
      </c>
      <c r="IH3456">
        <v>-1.1662109000000001</v>
      </c>
      <c r="II3456">
        <v>-1.1864087999999999</v>
      </c>
      <c r="IJ3456">
        <v>-1.2066067</v>
      </c>
      <c r="IK3456">
        <v>-1.2268047</v>
      </c>
      <c r="IL3456">
        <v>-1.2470026000000001</v>
      </c>
      <c r="IM3456">
        <v>-1.2672005</v>
      </c>
      <c r="IN3456">
        <v>-1.2873984000000001</v>
      </c>
      <c r="IO3456">
        <v>-1.3075962999999999</v>
      </c>
      <c r="IP3456">
        <v>-1.3277942</v>
      </c>
      <c r="IQ3456">
        <v>-1.3479920999999999</v>
      </c>
      <c r="IR3456">
        <v>-1.3681899</v>
      </c>
      <c r="IS3456">
        <v>-1.3797817999999999</v>
      </c>
      <c r="IT3456">
        <v>-1.3878609</v>
      </c>
      <c r="IU3456">
        <v>-1.3924274000000001</v>
      </c>
      <c r="IV3456">
        <v>-1.3924274000000001</v>
      </c>
      <c r="IW3456">
        <v>-1.3924274000000001</v>
      </c>
      <c r="IX3456">
        <v>-1.3924274000000001</v>
      </c>
      <c r="IY3456">
        <v>-1.3924274000000001</v>
      </c>
      <c r="IZ3456">
        <v>-1.4019507</v>
      </c>
      <c r="JA3456">
        <v>-1.4127228999999999</v>
      </c>
      <c r="JB3456">
        <v>-1.4292324999999999</v>
      </c>
      <c r="JC3456">
        <v>-1.4494302999999999</v>
      </c>
      <c r="JD3456">
        <v>-1.4696282000000001</v>
      </c>
      <c r="JE3456">
        <v>-1.4898260999999999</v>
      </c>
      <c r="JF3456">
        <v>-1.5094776000000001</v>
      </c>
      <c r="JG3456">
        <v>-1.5202498</v>
      </c>
      <c r="JH3456">
        <v>-1.5310220000000001</v>
      </c>
      <c r="JI3456">
        <v>-1.5333638000000001</v>
      </c>
      <c r="JJ3456">
        <v>-1.5333638000000001</v>
      </c>
      <c r="JK3456">
        <v>-1.5333638000000001</v>
      </c>
      <c r="JL3456">
        <v>-1.5333638000000001</v>
      </c>
      <c r="JM3456">
        <v>-1.5333638000000001</v>
      </c>
      <c r="JN3456">
        <v>-1.5333638000000001</v>
      </c>
      <c r="JO3456">
        <v>-1.5333638000000001</v>
      </c>
      <c r="JP3456">
        <v>-1.5333638000000001</v>
      </c>
      <c r="JQ3456">
        <v>-1.5333638000000001</v>
      </c>
      <c r="JR3456">
        <v>-1.5333638000000001</v>
      </c>
      <c r="JS3456">
        <v>-1.5333638000000001</v>
      </c>
      <c r="JT3456">
        <v>-1.5333638000000001</v>
      </c>
      <c r="JU3456">
        <v>-1.5333638000000001</v>
      </c>
      <c r="JV3456">
        <v>-1.5333638000000001</v>
      </c>
      <c r="JW3456">
        <v>-1.5333638000000001</v>
      </c>
      <c r="JX3456">
        <v>-1.5333638000000001</v>
      </c>
      <c r="JY3456">
        <v>-1.5333638000000001</v>
      </c>
      <c r="JZ3456">
        <v>-1.5333638000000001</v>
      </c>
      <c r="KA3456">
        <v>-1.5333638000000001</v>
      </c>
      <c r="KB3456">
        <v>-1.5333638000000001</v>
      </c>
      <c r="KC3456">
        <v>-1.5333638000000001</v>
      </c>
      <c r="KD3456">
        <v>-1.5333638000000001</v>
      </c>
      <c r="KE3456">
        <v>-1.5333638000000001</v>
      </c>
      <c r="KF3456">
        <v>-1.5333638000000001</v>
      </c>
      <c r="KG3456">
        <v>-1.5333638000000001</v>
      </c>
      <c r="KH3456">
        <v>-1.5333638000000001</v>
      </c>
      <c r="KI3456">
        <v>-1.5333638000000001</v>
      </c>
      <c r="KJ3456">
        <v>-1.5333638000000001</v>
      </c>
      <c r="KK3456">
        <v>-1.5333638000000001</v>
      </c>
      <c r="KL3456">
        <v>-1.5333638000000001</v>
      </c>
      <c r="KM3456">
        <v>-1.5333638000000001</v>
      </c>
      <c r="KN3456">
        <v>-1.5333638000000001</v>
      </c>
      <c r="KO3456">
        <v>-1.5333638000000001</v>
      </c>
      <c r="KP3456">
        <v>-1.5333638000000001</v>
      </c>
      <c r="KQ3456">
        <v>-1.5333638000000001</v>
      </c>
      <c r="KR3456">
        <v>-1.5333638000000001</v>
      </c>
      <c r="KS3456">
        <v>-1.5333638000000001</v>
      </c>
      <c r="KT3456">
        <v>-1.5333638000000001</v>
      </c>
      <c r="KU3456">
        <v>-1.5333638000000001</v>
      </c>
      <c r="KV3456">
        <v>-1.5333638000000001</v>
      </c>
      <c r="KW3456">
        <v>-1.5333638000000001</v>
      </c>
      <c r="KX3456">
        <v>-1.5333638000000001</v>
      </c>
      <c r="KY3456">
        <v>-1.5333638000000001</v>
      </c>
      <c r="KZ3456">
        <v>-1.5333638000000001</v>
      </c>
      <c r="LA3456">
        <v>-1.5333638000000001</v>
      </c>
      <c r="LB3456">
        <v>-1.5333638000000001</v>
      </c>
      <c r="LC3456">
        <v>-1.5333638000000001</v>
      </c>
      <c r="LD3456">
        <v>-1.5333638000000001</v>
      </c>
    </row>
    <row r="3457" spans="1:316" x14ac:dyDescent="0.25">
      <c r="A3457">
        <v>5</v>
      </c>
      <c r="B3457">
        <v>1.1060782</v>
      </c>
      <c r="C3457">
        <v>1.1301326</v>
      </c>
      <c r="D3457">
        <v>1.1541870999999999</v>
      </c>
      <c r="E3457">
        <v>1.1782416</v>
      </c>
      <c r="F3457">
        <v>1.2022961000000001</v>
      </c>
      <c r="G3457">
        <v>1.2263506</v>
      </c>
      <c r="H3457">
        <v>1.2487250000000001</v>
      </c>
      <c r="I3457">
        <v>1.2662192000000001</v>
      </c>
      <c r="J3457">
        <v>1.2777398</v>
      </c>
      <c r="K3457">
        <v>1.2777398</v>
      </c>
      <c r="L3457">
        <v>1.2777398</v>
      </c>
      <c r="M3457">
        <v>1.2777398</v>
      </c>
      <c r="N3457">
        <v>1.2777398</v>
      </c>
      <c r="O3457">
        <v>1.2777398</v>
      </c>
      <c r="P3457">
        <v>1.2777398</v>
      </c>
      <c r="Q3457">
        <v>1.2777398</v>
      </c>
      <c r="R3457">
        <v>1.2777398</v>
      </c>
      <c r="S3457">
        <v>1.2777398</v>
      </c>
      <c r="T3457">
        <v>1.2777398</v>
      </c>
      <c r="U3457">
        <v>1.2777398</v>
      </c>
      <c r="V3457">
        <v>1.2777398</v>
      </c>
      <c r="W3457">
        <v>1.2777398</v>
      </c>
      <c r="X3457">
        <v>1.2777398</v>
      </c>
      <c r="Y3457">
        <v>1.2777398</v>
      </c>
      <c r="Z3457">
        <v>1.2777398</v>
      </c>
      <c r="AA3457">
        <v>1.2777398</v>
      </c>
      <c r="AB3457">
        <v>1.2777398</v>
      </c>
      <c r="AC3457">
        <v>1.2777398</v>
      </c>
      <c r="AD3457">
        <v>1.2777398</v>
      </c>
      <c r="AE3457">
        <v>1.2777398</v>
      </c>
      <c r="AF3457">
        <v>1.2777398</v>
      </c>
      <c r="AG3457">
        <v>1.2777398</v>
      </c>
      <c r="AH3457">
        <v>1.2777398</v>
      </c>
      <c r="AI3457">
        <v>1.2777398</v>
      </c>
      <c r="AJ3457">
        <v>1.2777398</v>
      </c>
      <c r="AK3457">
        <v>1.2777398</v>
      </c>
      <c r="AL3457">
        <v>1.2777398</v>
      </c>
      <c r="AM3457">
        <v>1.2777398</v>
      </c>
      <c r="AN3457">
        <v>1.2777398</v>
      </c>
      <c r="AO3457">
        <v>1.2777398</v>
      </c>
      <c r="AP3457">
        <v>1.2777398</v>
      </c>
      <c r="AQ3457">
        <v>1.2777398</v>
      </c>
      <c r="AR3457">
        <v>1.2777398</v>
      </c>
      <c r="AS3457">
        <v>1.2777398</v>
      </c>
      <c r="AT3457">
        <v>1.2777398</v>
      </c>
      <c r="AU3457">
        <v>1.2777398</v>
      </c>
      <c r="AV3457">
        <v>1.2777398</v>
      </c>
      <c r="AW3457">
        <v>1.2777398</v>
      </c>
      <c r="AX3457">
        <v>1.2777398</v>
      </c>
      <c r="AY3457">
        <v>1.2777398</v>
      </c>
      <c r="AZ3457">
        <v>1.2777398</v>
      </c>
      <c r="BA3457">
        <v>1.2777398</v>
      </c>
      <c r="BB3457">
        <v>1.2777398</v>
      </c>
      <c r="BC3457">
        <v>1.2777398</v>
      </c>
      <c r="BD3457">
        <v>1.2777398</v>
      </c>
      <c r="BE3457">
        <v>1.2777398</v>
      </c>
      <c r="BF3457">
        <v>1.2777398</v>
      </c>
      <c r="BG3457">
        <v>1.2777398</v>
      </c>
      <c r="BH3457">
        <v>1.2777398</v>
      </c>
      <c r="BI3457">
        <v>1.2777398</v>
      </c>
      <c r="BJ3457">
        <v>1.2777398</v>
      </c>
      <c r="BK3457">
        <v>1.2777398</v>
      </c>
      <c r="BL3457">
        <v>1.2777398</v>
      </c>
      <c r="BM3457">
        <v>1.2777398</v>
      </c>
      <c r="BN3457">
        <v>1.2777398</v>
      </c>
      <c r="BO3457">
        <v>1.2777398</v>
      </c>
      <c r="BP3457">
        <v>1.2777398</v>
      </c>
      <c r="BQ3457">
        <v>1.2777398</v>
      </c>
      <c r="BR3457">
        <v>1.2777398</v>
      </c>
      <c r="BS3457">
        <v>1.2777398</v>
      </c>
      <c r="BT3457">
        <v>1.2777398</v>
      </c>
      <c r="BU3457">
        <v>1.2777398</v>
      </c>
      <c r="BV3457">
        <v>1.2777398</v>
      </c>
      <c r="BW3457">
        <v>1.2777398</v>
      </c>
      <c r="BX3457">
        <v>1.2777398</v>
      </c>
      <c r="BY3457">
        <v>1.2777398</v>
      </c>
      <c r="BZ3457">
        <v>1.2777398</v>
      </c>
      <c r="CA3457">
        <v>1.2777398</v>
      </c>
      <c r="CB3457">
        <v>1.2777398</v>
      </c>
      <c r="CC3457">
        <v>1.2777398</v>
      </c>
      <c r="CD3457">
        <v>1.2777398</v>
      </c>
      <c r="CE3457">
        <v>1.2777398</v>
      </c>
      <c r="CF3457">
        <v>1.2777398</v>
      </c>
      <c r="CG3457">
        <v>1.2777398</v>
      </c>
      <c r="CH3457">
        <v>1.2777398</v>
      </c>
      <c r="CI3457">
        <v>1.2727795</v>
      </c>
      <c r="CJ3457">
        <v>1.2662192000000001</v>
      </c>
      <c r="CK3457">
        <v>1.2449382</v>
      </c>
      <c r="CL3457">
        <v>1.2208836999999999</v>
      </c>
      <c r="CM3457">
        <v>1.1968292</v>
      </c>
      <c r="CN3457">
        <v>1.1727746999999999</v>
      </c>
      <c r="CO3457">
        <v>1.1487202000000001</v>
      </c>
      <c r="CP3457">
        <v>1.1253058</v>
      </c>
      <c r="CQ3457">
        <v>1.1078116</v>
      </c>
      <c r="CR3457">
        <v>1.0913174999999999</v>
      </c>
      <c r="CS3457">
        <v>1.0792902</v>
      </c>
      <c r="CT3457">
        <v>1.0672630000000001</v>
      </c>
      <c r="CU3457">
        <v>1.0552357999999999</v>
      </c>
      <c r="CV3457">
        <v>1.0432085</v>
      </c>
      <c r="CW3457">
        <v>1.0311813000000001</v>
      </c>
      <c r="CX3457">
        <v>1.0148339</v>
      </c>
      <c r="CY3457">
        <v>0.99296614999999999</v>
      </c>
      <c r="CZ3457">
        <v>0.96995171000000002</v>
      </c>
      <c r="DA3457">
        <v>0.94589721000000004</v>
      </c>
      <c r="DB3457">
        <v>0.92184272</v>
      </c>
      <c r="DC3457">
        <v>0.89778822000000003</v>
      </c>
      <c r="DD3457">
        <v>0.87373372000000005</v>
      </c>
      <c r="DE3457">
        <v>0.84967921999999996</v>
      </c>
      <c r="DF3457">
        <v>0.82562473000000003</v>
      </c>
      <c r="DG3457">
        <v>0.80157025000000004</v>
      </c>
      <c r="DH3457">
        <v>0.77751576</v>
      </c>
      <c r="DI3457">
        <v>0.75346128000000001</v>
      </c>
      <c r="DJ3457">
        <v>0.72940680000000002</v>
      </c>
      <c r="DK3457">
        <v>0.70535230999999998</v>
      </c>
      <c r="DL3457">
        <v>0.68129782999999999</v>
      </c>
      <c r="DM3457">
        <v>0.65724333999999995</v>
      </c>
      <c r="DN3457">
        <v>0.63318885999999996</v>
      </c>
      <c r="DO3457">
        <v>0.60913437000000004</v>
      </c>
      <c r="DP3457">
        <v>0.58507989000000005</v>
      </c>
      <c r="DQ3457">
        <v>0.56102540000000001</v>
      </c>
      <c r="DR3457">
        <v>0.53697092000000002</v>
      </c>
      <c r="DS3457">
        <v>0.51291642999999998</v>
      </c>
      <c r="DT3457">
        <v>0.48886193999999999</v>
      </c>
      <c r="DU3457">
        <v>0.46480744000000002</v>
      </c>
      <c r="DV3457">
        <v>0.44075293999999998</v>
      </c>
      <c r="DW3457">
        <v>0.41669844</v>
      </c>
      <c r="DX3457">
        <v>0.39264394000000002</v>
      </c>
      <c r="DY3457">
        <v>0.36858944999999999</v>
      </c>
      <c r="DZ3457">
        <v>0.34453495000000001</v>
      </c>
      <c r="EA3457">
        <v>0.32048048000000001</v>
      </c>
      <c r="EB3457">
        <v>0.29642602000000001</v>
      </c>
      <c r="EC3457">
        <v>0.27237156000000001</v>
      </c>
      <c r="ED3457">
        <v>0.24831708999999999</v>
      </c>
      <c r="EE3457">
        <v>0.22426264000000001</v>
      </c>
      <c r="EF3457">
        <v>0.20020819000000001</v>
      </c>
      <c r="EG3457">
        <v>0.17615372000000001</v>
      </c>
      <c r="EH3457">
        <v>0.15209924</v>
      </c>
      <c r="EI3457">
        <v>0.12804476000000001</v>
      </c>
      <c r="EJ3457">
        <v>0.10399027</v>
      </c>
      <c r="EK3457">
        <v>7.9935776E-2</v>
      </c>
      <c r="EL3457">
        <v>5.5881281999999997E-2</v>
      </c>
      <c r="EM3457">
        <v>3.1826796999999997E-2</v>
      </c>
      <c r="EN3457">
        <v>9.5057237999999992E-3</v>
      </c>
      <c r="EO3457">
        <v>-9.0818467E-3</v>
      </c>
      <c r="EP3457">
        <v>-2.5029289999999999E-2</v>
      </c>
      <c r="EQ3457">
        <v>-3.7056543999999997E-2</v>
      </c>
      <c r="ER3457">
        <v>-4.9083804000000002E-2</v>
      </c>
      <c r="ES3457">
        <v>-6.1111070000000003E-2</v>
      </c>
      <c r="ET3457">
        <v>-7.3138335999999998E-2</v>
      </c>
      <c r="EU3457">
        <v>-8.5165602000000007E-2</v>
      </c>
      <c r="EV3457">
        <v>-0.10295312</v>
      </c>
      <c r="EW3457">
        <v>-0.12372743999999999</v>
      </c>
      <c r="EX3457">
        <v>-0.14694185000000001</v>
      </c>
      <c r="EY3457">
        <v>-0.17099629999999999</v>
      </c>
      <c r="EZ3457">
        <v>-0.19505075999999999</v>
      </c>
      <c r="FA3457">
        <v>-0.21910521999999999</v>
      </c>
      <c r="FB3457">
        <v>-0.24315967999999999</v>
      </c>
      <c r="FC3457">
        <v>-0.26721414999999998</v>
      </c>
      <c r="FD3457">
        <v>-0.29126862999999997</v>
      </c>
      <c r="FE3457">
        <v>-0.31532312000000001</v>
      </c>
      <c r="FF3457">
        <v>-0.33937761</v>
      </c>
      <c r="FG3457">
        <v>-0.36343210999999997</v>
      </c>
      <c r="FH3457">
        <v>-0.38748659000000002</v>
      </c>
      <c r="FI3457">
        <v>-0.41154108</v>
      </c>
      <c r="FJ3457">
        <v>-0.43559557999999998</v>
      </c>
      <c r="FK3457">
        <v>-0.45965007000000002</v>
      </c>
      <c r="FL3457">
        <v>-0.48370456000000001</v>
      </c>
      <c r="FM3457">
        <v>-0.50775904999999999</v>
      </c>
      <c r="FN3457">
        <v>-0.53181354000000003</v>
      </c>
      <c r="FO3457">
        <v>-0.55586802999999996</v>
      </c>
      <c r="FP3457">
        <v>-0.57992252</v>
      </c>
      <c r="FQ3457">
        <v>-0.60005682000000005</v>
      </c>
      <c r="FR3457">
        <v>-0.61755097999999997</v>
      </c>
      <c r="FS3457">
        <v>-0.63131163999999995</v>
      </c>
      <c r="FT3457">
        <v>-0.64333887000000001</v>
      </c>
      <c r="FU3457">
        <v>-0.65536609999999995</v>
      </c>
      <c r="FV3457">
        <v>-0.66739333000000001</v>
      </c>
      <c r="FW3457">
        <v>-0.67942055999999995</v>
      </c>
      <c r="FX3457">
        <v>-0.69144779000000001</v>
      </c>
      <c r="FY3457">
        <v>-0.70347501999999995</v>
      </c>
      <c r="FZ3457">
        <v>-0.71550225000000001</v>
      </c>
      <c r="GA3457">
        <v>-0.72752947999999995</v>
      </c>
      <c r="GB3457">
        <v>-0.73955671000000001</v>
      </c>
      <c r="GC3457">
        <v>-0.75158393999999995</v>
      </c>
      <c r="GD3457">
        <v>-0.76339783000000005</v>
      </c>
      <c r="GE3457">
        <v>-0.77433167000000003</v>
      </c>
      <c r="GF3457">
        <v>-0.78219870000000002</v>
      </c>
      <c r="GG3457">
        <v>-0.78219870000000002</v>
      </c>
      <c r="GH3457">
        <v>-0.78219870000000002</v>
      </c>
      <c r="GI3457">
        <v>-0.78219870000000002</v>
      </c>
      <c r="GJ3457">
        <v>-0.78219870000000002</v>
      </c>
      <c r="GK3457">
        <v>-0.78219870000000002</v>
      </c>
      <c r="GL3457">
        <v>-0.78219870000000002</v>
      </c>
      <c r="GM3457">
        <v>-0.78219870000000002</v>
      </c>
      <c r="GN3457">
        <v>-0.78219870000000002</v>
      </c>
      <c r="GO3457">
        <v>-0.78219870000000002</v>
      </c>
      <c r="GP3457">
        <v>-0.78219870000000002</v>
      </c>
      <c r="GQ3457">
        <v>-0.78219870000000002</v>
      </c>
      <c r="GR3457">
        <v>-0.78219870000000002</v>
      </c>
      <c r="GS3457">
        <v>-0.78219870000000002</v>
      </c>
      <c r="GT3457">
        <v>-0.78219870000000002</v>
      </c>
      <c r="GU3457">
        <v>-0.78219870000000002</v>
      </c>
      <c r="GV3457">
        <v>-0.78219870000000002</v>
      </c>
      <c r="GW3457">
        <v>-0.78219870000000002</v>
      </c>
      <c r="GX3457">
        <v>-0.78219870000000002</v>
      </c>
      <c r="GY3457">
        <v>-0.78219870000000002</v>
      </c>
      <c r="GZ3457">
        <v>-0.78219870000000002</v>
      </c>
      <c r="HA3457">
        <v>-0.78459882000000003</v>
      </c>
      <c r="HB3457">
        <v>-0.79553269999999998</v>
      </c>
      <c r="HC3457">
        <v>-0.80679992</v>
      </c>
      <c r="HD3457">
        <v>-0.81882717999999999</v>
      </c>
      <c r="HE3457">
        <v>-0.83085443000000003</v>
      </c>
      <c r="HF3457">
        <v>-0.84288169999999996</v>
      </c>
      <c r="HG3457">
        <v>-0.85386890999999998</v>
      </c>
      <c r="HH3457">
        <v>-0.86370939999999996</v>
      </c>
      <c r="HI3457">
        <v>-0.86802961000000001</v>
      </c>
      <c r="HJ3457">
        <v>-0.86802961000000001</v>
      </c>
      <c r="HK3457">
        <v>-0.86802961000000001</v>
      </c>
      <c r="HL3457">
        <v>-0.86802961000000001</v>
      </c>
      <c r="HM3457">
        <v>-0.86802961000000001</v>
      </c>
      <c r="HN3457">
        <v>-0.86802961000000001</v>
      </c>
      <c r="HO3457">
        <v>-0.87249648999999996</v>
      </c>
      <c r="HP3457">
        <v>-0.87796342000000005</v>
      </c>
      <c r="HQ3457">
        <v>-0.88935061999999998</v>
      </c>
      <c r="HR3457">
        <v>-0.90137785000000004</v>
      </c>
      <c r="HS3457">
        <v>-0.91340507000000004</v>
      </c>
      <c r="HT3457">
        <v>-0.92543229000000005</v>
      </c>
      <c r="HU3457">
        <v>-0.93745951999999999</v>
      </c>
      <c r="HV3457">
        <v>-0.94810002000000004</v>
      </c>
      <c r="HW3457">
        <v>-0.95138018000000002</v>
      </c>
      <c r="HX3457">
        <v>-0.95386029999999999</v>
      </c>
      <c r="HY3457">
        <v>-0.95386029999999999</v>
      </c>
      <c r="HZ3457">
        <v>-0.95386029999999999</v>
      </c>
      <c r="IA3457">
        <v>-0.95386029999999999</v>
      </c>
      <c r="IB3457">
        <v>-0.95386029999999999</v>
      </c>
      <c r="IC3457">
        <v>-0.95386029999999999</v>
      </c>
      <c r="ID3457">
        <v>-0.95987392999999999</v>
      </c>
      <c r="IE3457">
        <v>-0.97190120000000002</v>
      </c>
      <c r="IF3457">
        <v>-0.98392846</v>
      </c>
      <c r="IG3457">
        <v>-0.99595571000000005</v>
      </c>
      <c r="IH3457">
        <v>-1.0079830000000001</v>
      </c>
      <c r="II3457">
        <v>-1.0200102</v>
      </c>
      <c r="IJ3457">
        <v>-1.0295574000000001</v>
      </c>
      <c r="IK3457">
        <v>-1.0383045</v>
      </c>
      <c r="IL3457">
        <v>-1.0396912</v>
      </c>
      <c r="IM3457">
        <v>-1.0396912</v>
      </c>
      <c r="IN3457">
        <v>-1.0396912</v>
      </c>
      <c r="IO3457">
        <v>-1.0396912</v>
      </c>
      <c r="IP3457">
        <v>-1.0396912</v>
      </c>
      <c r="IQ3457">
        <v>-1.0396912</v>
      </c>
      <c r="IR3457">
        <v>-1.0396912</v>
      </c>
      <c r="IS3457">
        <v>-1.0396912</v>
      </c>
      <c r="IT3457">
        <v>-1.0396912</v>
      </c>
      <c r="IU3457">
        <v>-1.0396912</v>
      </c>
      <c r="IV3457">
        <v>-1.0396912</v>
      </c>
      <c r="IW3457">
        <v>-1.0396912</v>
      </c>
      <c r="IX3457">
        <v>-1.0396912</v>
      </c>
      <c r="IY3457">
        <v>-1.0396912</v>
      </c>
      <c r="IZ3457">
        <v>-1.0396912</v>
      </c>
      <c r="JA3457">
        <v>-1.0396912</v>
      </c>
      <c r="JB3457">
        <v>-1.0396912</v>
      </c>
      <c r="JC3457">
        <v>-1.0396912</v>
      </c>
      <c r="JD3457">
        <v>-1.0396912</v>
      </c>
      <c r="JE3457">
        <v>-1.0404511999999999</v>
      </c>
      <c r="JF3457">
        <v>-1.0415445999999999</v>
      </c>
      <c r="JG3457">
        <v>-1.0511717</v>
      </c>
      <c r="JH3457">
        <v>-1.063199</v>
      </c>
      <c r="JI3457">
        <v>-1.0752261999999999</v>
      </c>
      <c r="JJ3457">
        <v>-1.0872534</v>
      </c>
      <c r="JK3457">
        <v>-1.0992807</v>
      </c>
      <c r="JL3457">
        <v>-1.1111479</v>
      </c>
      <c r="JM3457">
        <v>-1.1188016000000001</v>
      </c>
      <c r="JN3457">
        <v>-1.1255219000000001</v>
      </c>
      <c r="JO3457">
        <v>-1.1255219000000001</v>
      </c>
      <c r="JP3457">
        <v>-1.1255219000000001</v>
      </c>
      <c r="JQ3457">
        <v>-1.1255219000000001</v>
      </c>
      <c r="JR3457">
        <v>-1.1255219000000001</v>
      </c>
      <c r="JS3457">
        <v>-1.1255219000000001</v>
      </c>
      <c r="JT3457">
        <v>-1.1255219000000001</v>
      </c>
      <c r="JU3457">
        <v>-1.1255219000000001</v>
      </c>
      <c r="JV3457">
        <v>-1.1255219000000001</v>
      </c>
      <c r="JW3457">
        <v>-1.1255219000000001</v>
      </c>
      <c r="JX3457">
        <v>-1.1255219000000001</v>
      </c>
      <c r="JY3457">
        <v>-1.1255219000000001</v>
      </c>
      <c r="JZ3457">
        <v>-1.1255219000000001</v>
      </c>
      <c r="KA3457">
        <v>-1.1255219000000001</v>
      </c>
      <c r="KB3457">
        <v>-1.1333888999999999</v>
      </c>
      <c r="KC3457">
        <v>-1.1443228000000001</v>
      </c>
      <c r="KD3457">
        <v>-1.1561367</v>
      </c>
      <c r="KE3457">
        <v>-1.168164</v>
      </c>
      <c r="KF3457">
        <v>-1.1801912999999999</v>
      </c>
      <c r="KG3457">
        <v>-1.1922185000000001</v>
      </c>
      <c r="KH3457">
        <v>-1.2021123</v>
      </c>
      <c r="KI3457">
        <v>-1.2113528</v>
      </c>
      <c r="KJ3457">
        <v>-1.2113528</v>
      </c>
      <c r="KK3457">
        <v>-1.2113528</v>
      </c>
      <c r="KL3457">
        <v>-1.2113528</v>
      </c>
      <c r="KM3457">
        <v>-1.2113528</v>
      </c>
      <c r="KN3457">
        <v>-1.2113528</v>
      </c>
      <c r="KO3457">
        <v>-1.2096194</v>
      </c>
      <c r="KP3457">
        <v>-1.2041523999999999</v>
      </c>
      <c r="KQ3457">
        <v>-1.1960454</v>
      </c>
      <c r="KR3457">
        <v>-1.1840181000000001</v>
      </c>
      <c r="KS3457">
        <v>-1.1719908999999999</v>
      </c>
      <c r="KT3457">
        <v>-1.1599636</v>
      </c>
      <c r="KU3457">
        <v>-1.1479363</v>
      </c>
      <c r="KV3457">
        <v>-1.1359090999999999</v>
      </c>
      <c r="KW3457">
        <v>-1.1296421000000001</v>
      </c>
      <c r="KX3457">
        <v>-1.1263619</v>
      </c>
      <c r="KY3457">
        <v>-1.1255219000000001</v>
      </c>
      <c r="KZ3457">
        <v>-1.1255219000000001</v>
      </c>
      <c r="LA3457">
        <v>-1.1255219000000001</v>
      </c>
      <c r="LB3457">
        <v>-1.1255219000000001</v>
      </c>
      <c r="LC3457">
        <v>-1.1255219000000001</v>
      </c>
      <c r="LD3457">
        <v>-1.1255219000000001</v>
      </c>
    </row>
    <row r="3458" spans="1:316" x14ac:dyDescent="0.25">
      <c r="A3458">
        <v>8</v>
      </c>
      <c r="B3458">
        <v>-0.88553711999999996</v>
      </c>
      <c r="C3458">
        <v>-0.88553711999999996</v>
      </c>
      <c r="D3458">
        <v>-0.88553711999999996</v>
      </c>
      <c r="E3458">
        <v>-0.88553711999999996</v>
      </c>
      <c r="F3458">
        <v>-0.88553711999999996</v>
      </c>
      <c r="G3458">
        <v>-0.88553711999999996</v>
      </c>
      <c r="H3458">
        <v>-0.88553711999999996</v>
      </c>
      <c r="I3458">
        <v>-0.88553711999999996</v>
      </c>
      <c r="J3458">
        <v>-0.88553711999999996</v>
      </c>
      <c r="K3458">
        <v>-0.88553711999999996</v>
      </c>
      <c r="L3458">
        <v>-0.88553711999999996</v>
      </c>
      <c r="M3458">
        <v>-0.88553711999999996</v>
      </c>
      <c r="N3458">
        <v>-0.88553711999999996</v>
      </c>
      <c r="O3458">
        <v>-0.88553711999999996</v>
      </c>
      <c r="P3458">
        <v>-0.88553711999999996</v>
      </c>
      <c r="Q3458">
        <v>-0.88553711999999996</v>
      </c>
      <c r="R3458">
        <v>-0.88553711999999996</v>
      </c>
      <c r="S3458">
        <v>-0.88553711999999996</v>
      </c>
      <c r="T3458">
        <v>-0.88553711999999996</v>
      </c>
      <c r="U3458">
        <v>-0.89759672000000001</v>
      </c>
      <c r="V3458">
        <v>-0.9211916</v>
      </c>
      <c r="W3458">
        <v>-0.96139028000000004</v>
      </c>
      <c r="X3458">
        <v>-0.98313655</v>
      </c>
      <c r="Y3458">
        <v>-0.99529699000000005</v>
      </c>
      <c r="Z3458">
        <v>-0.99529699000000005</v>
      </c>
      <c r="AA3458">
        <v>-0.99529699000000005</v>
      </c>
      <c r="AB3458">
        <v>-0.99529699000000005</v>
      </c>
      <c r="AC3458">
        <v>-0.99529699000000005</v>
      </c>
      <c r="AD3458">
        <v>-0.99529699000000005</v>
      </c>
      <c r="AE3458">
        <v>-0.99529699000000005</v>
      </c>
      <c r="AF3458">
        <v>-0.99529699000000005</v>
      </c>
      <c r="AG3458">
        <v>-0.99529699000000005</v>
      </c>
      <c r="AH3458">
        <v>-0.99529699000000005</v>
      </c>
      <c r="AI3458">
        <v>-0.99529699000000005</v>
      </c>
      <c r="AJ3458">
        <v>-0.99529699000000005</v>
      </c>
      <c r="AK3458">
        <v>-1.0007554000000001</v>
      </c>
      <c r="AL3458">
        <v>-1.0203304</v>
      </c>
      <c r="AM3458">
        <v>-1.0557698</v>
      </c>
      <c r="AN3458">
        <v>-1.0959684999999999</v>
      </c>
      <c r="AO3458">
        <v>-1.1361671</v>
      </c>
      <c r="AP3458">
        <v>-1.1763657999999999</v>
      </c>
      <c r="AQ3458">
        <v>-1.2165645</v>
      </c>
      <c r="AR3458">
        <v>-1.2567630999999999</v>
      </c>
      <c r="AS3458">
        <v>-1.2987499</v>
      </c>
      <c r="AT3458">
        <v>-1.3497444000000001</v>
      </c>
      <c r="AU3458">
        <v>-1.4301417999999999</v>
      </c>
      <c r="AV3458">
        <v>-1.5033262000000001</v>
      </c>
      <c r="AW3458">
        <v>-1.5675163999999999</v>
      </c>
      <c r="AX3458">
        <v>-1.607715</v>
      </c>
      <c r="AY3458">
        <v>-1.6479136999999999</v>
      </c>
      <c r="AZ3458">
        <v>-1.6881124000000001</v>
      </c>
      <c r="BA3458">
        <v>-1.7283112</v>
      </c>
      <c r="BB3458">
        <v>-1.7513346999999999</v>
      </c>
      <c r="BC3458">
        <v>-1.7636160999999999</v>
      </c>
      <c r="BD3458">
        <v>-1.7636160999999999</v>
      </c>
      <c r="BE3458">
        <v>-1.7419034</v>
      </c>
      <c r="BF3458">
        <v>-1.7076874</v>
      </c>
      <c r="BG3458">
        <v>-1.6674887</v>
      </c>
      <c r="BH3458">
        <v>-1.6272899999999999</v>
      </c>
      <c r="BI3458">
        <v>-1.5849941000000001</v>
      </c>
      <c r="BJ3458">
        <v>-1.5280168000000001</v>
      </c>
      <c r="BK3458">
        <v>-1.4318896000000001</v>
      </c>
      <c r="BL3458">
        <v>-1.3129942999999999</v>
      </c>
      <c r="BM3458">
        <v>-1.2084777</v>
      </c>
      <c r="BN3458">
        <v>-1.1183399000000001</v>
      </c>
      <c r="BO3458">
        <v>-1.0358856000000001</v>
      </c>
      <c r="BP3458">
        <v>-0.93171855999999997</v>
      </c>
      <c r="BQ3458">
        <v>-0.81807328000000001</v>
      </c>
      <c r="BR3458">
        <v>-0.69959475000000004</v>
      </c>
      <c r="BS3458">
        <v>-0.61045855000000004</v>
      </c>
      <c r="BT3458">
        <v>-0.52619592000000004</v>
      </c>
      <c r="BU3458">
        <v>-0.44768076000000001</v>
      </c>
      <c r="BV3458">
        <v>-0.40643344999999997</v>
      </c>
      <c r="BW3458">
        <v>-0.36575080999999998</v>
      </c>
      <c r="BX3458">
        <v>-0.32555214999999998</v>
      </c>
      <c r="BY3458">
        <v>-0.28535340999999997</v>
      </c>
      <c r="BZ3458">
        <v>-0.23771321000000001</v>
      </c>
      <c r="CA3458">
        <v>-0.18293406000000001</v>
      </c>
      <c r="CB3458">
        <v>-0.10253669999999999</v>
      </c>
      <c r="CC3458">
        <v>-4.4161217000000003E-2</v>
      </c>
      <c r="CD3458">
        <v>-7.8076107999999998E-3</v>
      </c>
      <c r="CE3458">
        <v>-7.4580569000000001E-3</v>
      </c>
      <c r="CF3458">
        <v>6.8265755999999999E-3</v>
      </c>
      <c r="CG3458">
        <v>3.6538610999999999E-2</v>
      </c>
      <c r="CH3458">
        <v>7.6434745999999998E-2</v>
      </c>
      <c r="CI3458">
        <v>0.16842114999999999</v>
      </c>
      <c r="CJ3458">
        <v>0.32082662000000001</v>
      </c>
      <c r="CK3458">
        <v>0.46724259000000001</v>
      </c>
      <c r="CL3458">
        <v>0.56650911999999998</v>
      </c>
      <c r="CM3458">
        <v>0.60670776999999998</v>
      </c>
      <c r="CN3458">
        <v>0.63516947999999995</v>
      </c>
      <c r="CO3458">
        <v>0.65110104000000002</v>
      </c>
      <c r="CP3458">
        <v>0.65110104000000002</v>
      </c>
      <c r="CQ3458">
        <v>0.65110104000000002</v>
      </c>
      <c r="CR3458">
        <v>0.65110104000000002</v>
      </c>
      <c r="CS3458">
        <v>0.65110104000000002</v>
      </c>
      <c r="CT3458">
        <v>0.67610753999999995</v>
      </c>
      <c r="CU3458">
        <v>0.70877734000000003</v>
      </c>
      <c r="CV3458">
        <v>0.74897599000000004</v>
      </c>
      <c r="CW3458">
        <v>0.75797698000000002</v>
      </c>
      <c r="CX3458">
        <v>0.76201028999999998</v>
      </c>
      <c r="CY3458">
        <v>0.76515626999999997</v>
      </c>
      <c r="CZ3458">
        <v>0.80001076999999998</v>
      </c>
      <c r="DA3458">
        <v>0.83645842999999998</v>
      </c>
      <c r="DB3458">
        <v>0.86582091000000005</v>
      </c>
      <c r="DC3458">
        <v>0.87062055000000005</v>
      </c>
      <c r="DD3458">
        <v>0.87667724999999996</v>
      </c>
      <c r="DE3458">
        <v>0.89520361999999998</v>
      </c>
      <c r="DF3458">
        <v>0.93144298999999997</v>
      </c>
      <c r="DG3458">
        <v>0.97970835000000001</v>
      </c>
      <c r="DH3458">
        <v>1.0461236</v>
      </c>
      <c r="DI3458">
        <v>1.1236976000000001</v>
      </c>
      <c r="DJ3458">
        <v>1.2040949999999999</v>
      </c>
      <c r="DK3458">
        <v>1.2844924</v>
      </c>
      <c r="DL3458">
        <v>1.3638007999999999</v>
      </c>
      <c r="DM3458">
        <v>1.4323535999999999</v>
      </c>
      <c r="DN3458">
        <v>1.4725523</v>
      </c>
      <c r="DO3458">
        <v>1.5127508999999999</v>
      </c>
      <c r="DP3458">
        <v>1.5529496</v>
      </c>
      <c r="DQ3458">
        <v>1.5931481999999999</v>
      </c>
      <c r="DR3458">
        <v>1.6457694</v>
      </c>
      <c r="DS3458">
        <v>1.7081512999999999</v>
      </c>
      <c r="DT3458">
        <v>1.7885487</v>
      </c>
      <c r="DU3458">
        <v>1.8513005</v>
      </c>
      <c r="DV3458">
        <v>1.9039018999999999</v>
      </c>
      <c r="DW3458">
        <v>1.9441012</v>
      </c>
      <c r="DX3458">
        <v>1.961727</v>
      </c>
      <c r="DY3458">
        <v>1.9682207</v>
      </c>
      <c r="DZ3458">
        <v>1.9682207</v>
      </c>
      <c r="EA3458">
        <v>1.9682207</v>
      </c>
      <c r="EB3458">
        <v>1.9682207</v>
      </c>
      <c r="EC3458">
        <v>1.9682207</v>
      </c>
      <c r="ED3458">
        <v>1.9682207</v>
      </c>
      <c r="EE3458">
        <v>1.9659082000000001</v>
      </c>
      <c r="EF3458">
        <v>1.9508772000000001</v>
      </c>
      <c r="EG3458">
        <v>1.9196321000000001</v>
      </c>
      <c r="EH3458">
        <v>1.8794331</v>
      </c>
      <c r="EI3458">
        <v>1.8392341000000001</v>
      </c>
      <c r="EJ3458">
        <v>1.7990352000000001</v>
      </c>
      <c r="EK3458">
        <v>1.7553274999999999</v>
      </c>
      <c r="EL3458">
        <v>1.6847177</v>
      </c>
      <c r="EM3458">
        <v>1.608179</v>
      </c>
      <c r="EN3458">
        <v>1.5277817</v>
      </c>
      <c r="EO3458">
        <v>1.4473843</v>
      </c>
      <c r="EP3458">
        <v>1.366987</v>
      </c>
      <c r="EQ3458">
        <v>1.2865896000000001</v>
      </c>
      <c r="ER3458">
        <v>1.2061922</v>
      </c>
      <c r="ES3458">
        <v>1.1257948</v>
      </c>
      <c r="ET3458">
        <v>1.0453973999999999</v>
      </c>
      <c r="EU3458">
        <v>0.96500006999999999</v>
      </c>
      <c r="EV3458">
        <v>0.89609766000000002</v>
      </c>
      <c r="EW3458">
        <v>0.83741299000000002</v>
      </c>
      <c r="EX3458">
        <v>0.79721434000000002</v>
      </c>
      <c r="EY3458">
        <v>0.75701569000000002</v>
      </c>
      <c r="EZ3458">
        <v>0.71681706000000001</v>
      </c>
      <c r="FA3458">
        <v>0.67661842999999999</v>
      </c>
      <c r="FB3458">
        <v>0.65494611999999996</v>
      </c>
      <c r="FC3458">
        <v>0.65110104000000002</v>
      </c>
      <c r="FD3458">
        <v>0.64725595999999996</v>
      </c>
      <c r="FE3458">
        <v>0.62558365000000005</v>
      </c>
      <c r="FF3458">
        <v>0.58538502000000003</v>
      </c>
      <c r="FG3458">
        <v>0.54518635000000004</v>
      </c>
      <c r="FH3458">
        <v>0.50498763999999996</v>
      </c>
      <c r="FI3458">
        <v>0.46478889000000001</v>
      </c>
      <c r="FJ3458">
        <v>0.44307619999999998</v>
      </c>
      <c r="FK3458">
        <v>0.43158125000000003</v>
      </c>
      <c r="FL3458">
        <v>0.43158125000000003</v>
      </c>
      <c r="FM3458">
        <v>0.43158125000000003</v>
      </c>
      <c r="FN3458">
        <v>0.43158125000000003</v>
      </c>
      <c r="FO3458">
        <v>0.43158125000000003</v>
      </c>
      <c r="FP3458">
        <v>0.39963745000000001</v>
      </c>
      <c r="FQ3458">
        <v>0.36358641000000003</v>
      </c>
      <c r="FR3458">
        <v>0.32548507999999998</v>
      </c>
      <c r="FS3458">
        <v>0.32182148999999999</v>
      </c>
      <c r="FT3458">
        <v>0.31796295000000002</v>
      </c>
      <c r="FU3458">
        <v>0.30817544000000002</v>
      </c>
      <c r="FV3458">
        <v>0.27148568000000001</v>
      </c>
      <c r="FW3458">
        <v>0.22473282</v>
      </c>
      <c r="FX3458">
        <v>0.16705645</v>
      </c>
      <c r="FY3458">
        <v>8.9717770000000002E-2</v>
      </c>
      <c r="FZ3458">
        <v>2.7228390000000002E-2</v>
      </c>
      <c r="GA3458">
        <v>-2.8331974000000001E-3</v>
      </c>
      <c r="GB3458">
        <v>-7.4580569000000001E-3</v>
      </c>
      <c r="GC3458">
        <v>-2.9574054999999998E-2</v>
      </c>
      <c r="GD3458">
        <v>-9.5290163999999997E-2</v>
      </c>
      <c r="GE3458">
        <v>-0.17256845000000001</v>
      </c>
      <c r="GF3458">
        <v>-0.22697785000000001</v>
      </c>
      <c r="GG3458">
        <v>-0.22697785000000001</v>
      </c>
      <c r="GH3458">
        <v>-0.2334715</v>
      </c>
      <c r="GI3458">
        <v>-0.25109710000000002</v>
      </c>
      <c r="GJ3458">
        <v>-0.29129582999999998</v>
      </c>
      <c r="GK3458">
        <v>-0.31909211999999998</v>
      </c>
      <c r="GL3458">
        <v>-0.33673788999999998</v>
      </c>
      <c r="GM3458">
        <v>-0.33673788999999998</v>
      </c>
      <c r="GN3458">
        <v>-0.35475332999999998</v>
      </c>
      <c r="GO3458">
        <v>-0.38252937999999997</v>
      </c>
      <c r="GP3458">
        <v>-0.42272800999999999</v>
      </c>
      <c r="GQ3458">
        <v>-0.46292664</v>
      </c>
      <c r="GR3458">
        <v>-0.50312528000000001</v>
      </c>
      <c r="GS3458">
        <v>-0.54332393000000001</v>
      </c>
      <c r="GT3458">
        <v>-0.58352263999999998</v>
      </c>
      <c r="GU3458">
        <v>-0.62232988</v>
      </c>
      <c r="GV3458">
        <v>-0.65623664000000004</v>
      </c>
      <c r="GW3458">
        <v>-0.66601743999999996</v>
      </c>
      <c r="GX3458">
        <v>-0.66884076000000003</v>
      </c>
      <c r="GY3458">
        <v>-0.68282290999999995</v>
      </c>
      <c r="GZ3458">
        <v>-0.71495494000000004</v>
      </c>
      <c r="HA3458">
        <v>-0.75119422999999996</v>
      </c>
      <c r="HB3458">
        <v>-0.76972056</v>
      </c>
      <c r="HC3458">
        <v>-0.77577724999999997</v>
      </c>
      <c r="HD3458">
        <v>-0.78057688999999997</v>
      </c>
      <c r="HE3458">
        <v>-0.80993939999999998</v>
      </c>
      <c r="HF3458">
        <v>-0.84638709999999995</v>
      </c>
      <c r="HG3458">
        <v>-0.8758975</v>
      </c>
      <c r="HH3458">
        <v>-0.84199078999999999</v>
      </c>
      <c r="HI3458">
        <v>-0.80697492000000004</v>
      </c>
      <c r="HJ3458">
        <v>-0.77577724999999997</v>
      </c>
      <c r="HK3458">
        <v>-0.77577724999999997</v>
      </c>
      <c r="HL3458">
        <v>-0.77577724999999997</v>
      </c>
      <c r="HM3458">
        <v>-0.77577724999999997</v>
      </c>
      <c r="HN3458">
        <v>-0.77577724999999997</v>
      </c>
      <c r="HO3458">
        <v>-0.76389914999999997</v>
      </c>
      <c r="HP3458">
        <v>-0.74222010999999999</v>
      </c>
      <c r="HQ3458">
        <v>-0.70202145000000005</v>
      </c>
      <c r="HR3458">
        <v>-0.66182275999999995</v>
      </c>
      <c r="HS3458">
        <v>-0.62162404999999998</v>
      </c>
      <c r="HT3458">
        <v>-0.58142530000000003</v>
      </c>
      <c r="HU3458">
        <v>-0.56091588000000003</v>
      </c>
      <c r="HV3458">
        <v>-0.55625740000000001</v>
      </c>
      <c r="HW3458">
        <v>-0.55625740000000001</v>
      </c>
      <c r="HX3458">
        <v>-0.55625740000000001</v>
      </c>
      <c r="HY3458">
        <v>-0.5565599</v>
      </c>
      <c r="HZ3458">
        <v>-0.56704653000000005</v>
      </c>
      <c r="IA3458">
        <v>-0.59296059999999995</v>
      </c>
      <c r="IB3458">
        <v>-0.63315933000000002</v>
      </c>
      <c r="IC3458">
        <v>-0.67335803999999999</v>
      </c>
      <c r="ID3458">
        <v>-0.71355672000000003</v>
      </c>
      <c r="IE3458">
        <v>-0.75375537999999997</v>
      </c>
      <c r="IF3458">
        <v>-0.76833578999999996</v>
      </c>
      <c r="IG3458">
        <v>-0.77577724999999997</v>
      </c>
      <c r="IH3458">
        <v>-0.77577724999999997</v>
      </c>
      <c r="II3458">
        <v>-0.80836640999999998</v>
      </c>
      <c r="IJ3458">
        <v>-0.84498888999999999</v>
      </c>
      <c r="IK3458">
        <v>-0.88518757000000003</v>
      </c>
      <c r="IL3458">
        <v>-0.92538624000000003</v>
      </c>
      <c r="IM3458">
        <v>-0.95398914999999995</v>
      </c>
      <c r="IN3458">
        <v>-0.96797129999999998</v>
      </c>
      <c r="IO3458">
        <v>-0.89392640999999995</v>
      </c>
      <c r="IP3458">
        <v>-0.82047979999999998</v>
      </c>
      <c r="IQ3458">
        <v>-0.75651148000000001</v>
      </c>
      <c r="IR3458">
        <v>-0.71425581999999999</v>
      </c>
      <c r="IS3458">
        <v>-0.68379760999999994</v>
      </c>
      <c r="IT3458">
        <v>-0.66771815000000001</v>
      </c>
      <c r="IU3458">
        <v>-0.66601743999999996</v>
      </c>
      <c r="IV3458">
        <v>-0.66601743999999996</v>
      </c>
      <c r="IW3458">
        <v>-0.66601743999999996</v>
      </c>
      <c r="IX3458">
        <v>-0.66601743999999996</v>
      </c>
      <c r="IY3458">
        <v>-0.66601743999999996</v>
      </c>
      <c r="IZ3458">
        <v>-0.66601743999999996</v>
      </c>
      <c r="JA3458">
        <v>-0.66003467999999998</v>
      </c>
      <c r="JB3458">
        <v>-0.64154864</v>
      </c>
      <c r="JC3458">
        <v>-0.60134989000000005</v>
      </c>
      <c r="JD3458">
        <v>-0.56115119000000002</v>
      </c>
      <c r="JE3458">
        <v>-0.52095252000000003</v>
      </c>
      <c r="JF3458">
        <v>-0.48075387000000003</v>
      </c>
      <c r="JG3458">
        <v>-0.42227084999999998</v>
      </c>
      <c r="JH3458">
        <v>-0.35421543</v>
      </c>
      <c r="JI3458">
        <v>-0.27381807000000002</v>
      </c>
      <c r="JJ3458">
        <v>-0.1934207</v>
      </c>
      <c r="JK3458">
        <v>-0.11302332</v>
      </c>
      <c r="JL3458">
        <v>-3.2625937000000001E-2</v>
      </c>
      <c r="JM3458">
        <v>-1.1034264E-2</v>
      </c>
      <c r="JN3458">
        <v>-6.0463970000000002E-3</v>
      </c>
      <c r="JO3458">
        <v>-8.0308883999999998E-4</v>
      </c>
      <c r="JP3458">
        <v>3.0992822E-2</v>
      </c>
      <c r="JQ3458">
        <v>7.1191455000000001E-2</v>
      </c>
      <c r="JR3458">
        <v>0.11139009</v>
      </c>
      <c r="JS3458">
        <v>0.15158872000000001</v>
      </c>
      <c r="JT3458">
        <v>0.19178737000000001</v>
      </c>
      <c r="JU3458">
        <v>0.23198605999999999</v>
      </c>
      <c r="JV3458">
        <v>0.27218479000000001</v>
      </c>
      <c r="JW3458">
        <v>0.31238352000000003</v>
      </c>
      <c r="JX3458">
        <v>0.35258219000000002</v>
      </c>
      <c r="JY3458">
        <v>0.39278083000000003</v>
      </c>
      <c r="JZ3458">
        <v>0.43297948000000003</v>
      </c>
      <c r="KA3458">
        <v>0.47317820999999999</v>
      </c>
      <c r="KB3458">
        <v>0.51337694</v>
      </c>
      <c r="KC3458">
        <v>0.55357564999999997</v>
      </c>
      <c r="KD3458">
        <v>0.59377427999999999</v>
      </c>
      <c r="KE3458">
        <v>0.62655163000000003</v>
      </c>
      <c r="KF3458">
        <v>0.65110104000000002</v>
      </c>
      <c r="KG3458">
        <v>0.65110104000000002</v>
      </c>
      <c r="KH3458">
        <v>0.67542188000000003</v>
      </c>
      <c r="KI3458">
        <v>0.71891437999999996</v>
      </c>
      <c r="KJ3458">
        <v>0.79931167000000003</v>
      </c>
      <c r="KK3458">
        <v>0.89631280999999996</v>
      </c>
      <c r="KL3458">
        <v>1.0048493000000001</v>
      </c>
      <c r="KM3458">
        <v>1.1254454</v>
      </c>
      <c r="KN3458">
        <v>1.2252901</v>
      </c>
      <c r="KO3458">
        <v>1.3107224</v>
      </c>
      <c r="KP3458">
        <v>1.3876242000000001</v>
      </c>
      <c r="KQ3458">
        <v>1.4194202</v>
      </c>
      <c r="KR3458">
        <v>1.4208722</v>
      </c>
      <c r="KS3458">
        <v>1.4397481000000001</v>
      </c>
      <c r="KT3458">
        <v>1.4935255000000001</v>
      </c>
      <c r="KU3458">
        <v>1.5729346</v>
      </c>
      <c r="KV3458">
        <v>1.6362038000000001</v>
      </c>
      <c r="KW3458">
        <v>1.6868285000000001</v>
      </c>
      <c r="KX3458">
        <v>1.7260726</v>
      </c>
      <c r="KY3458">
        <v>1.7414529000000001</v>
      </c>
      <c r="KZ3458">
        <v>1.7486994</v>
      </c>
      <c r="LA3458">
        <v>1.7480743000000001</v>
      </c>
      <c r="LB3458">
        <v>1.7155658</v>
      </c>
      <c r="LC3458">
        <v>1.6791383</v>
      </c>
      <c r="LD3458">
        <v>1.6389397000000001</v>
      </c>
    </row>
    <row r="3459" spans="1:316" x14ac:dyDescent="0.25">
      <c r="A3459">
        <v>2</v>
      </c>
      <c r="B3459">
        <v>1.6916876999999999</v>
      </c>
      <c r="C3459">
        <v>1.6916876999999999</v>
      </c>
      <c r="D3459">
        <v>1.6916876999999999</v>
      </c>
      <c r="E3459">
        <v>1.6916876999999999</v>
      </c>
      <c r="F3459">
        <v>1.6916876999999999</v>
      </c>
      <c r="G3459">
        <v>1.6916876999999999</v>
      </c>
      <c r="H3459">
        <v>1.6916876999999999</v>
      </c>
      <c r="I3459">
        <v>1.6916876999999999</v>
      </c>
      <c r="J3459">
        <v>1.6916876999999999</v>
      </c>
      <c r="K3459">
        <v>1.6916876999999999</v>
      </c>
      <c r="L3459">
        <v>1.6916876999999999</v>
      </c>
      <c r="M3459">
        <v>1.6916876999999999</v>
      </c>
      <c r="N3459">
        <v>1.6916876999999999</v>
      </c>
      <c r="O3459">
        <v>1.6916876999999999</v>
      </c>
      <c r="P3459">
        <v>1.6916876999999999</v>
      </c>
      <c r="Q3459">
        <v>1.6916876999999999</v>
      </c>
      <c r="R3459">
        <v>1.6916876999999999</v>
      </c>
      <c r="S3459">
        <v>1.6916876999999999</v>
      </c>
      <c r="T3459">
        <v>1.6916876999999999</v>
      </c>
      <c r="U3459">
        <v>1.6916876999999999</v>
      </c>
      <c r="V3459">
        <v>1.6916876999999999</v>
      </c>
      <c r="W3459">
        <v>1.6916876999999999</v>
      </c>
      <c r="X3459">
        <v>1.6916876999999999</v>
      </c>
      <c r="Y3459">
        <v>1.6916876999999999</v>
      </c>
      <c r="Z3459">
        <v>1.6573007</v>
      </c>
      <c r="AA3459">
        <v>1.6096915000000001</v>
      </c>
      <c r="AB3459">
        <v>1.5486126</v>
      </c>
      <c r="AC3459">
        <v>1.4875337</v>
      </c>
      <c r="AD3459">
        <v>1.4353575000000001</v>
      </c>
      <c r="AE3459">
        <v>1.4307557</v>
      </c>
      <c r="AF3459">
        <v>1.4289647999999999</v>
      </c>
      <c r="AG3459">
        <v>1.4284022000000001</v>
      </c>
      <c r="AH3459">
        <v>1.4196169000000001</v>
      </c>
      <c r="AI3459">
        <v>1.3837832000000001</v>
      </c>
      <c r="AJ3459">
        <v>1.3227043999999999</v>
      </c>
      <c r="AK3459">
        <v>1.3509419</v>
      </c>
      <c r="AL3459">
        <v>1.385267</v>
      </c>
      <c r="AM3459">
        <v>1.4241733999999999</v>
      </c>
      <c r="AN3459">
        <v>1.4289647999999999</v>
      </c>
      <c r="AO3459">
        <v>1.4289647999999999</v>
      </c>
      <c r="AP3459">
        <v>1.4289647999999999</v>
      </c>
      <c r="AQ3459">
        <v>1.4011127000000001</v>
      </c>
      <c r="AR3459">
        <v>1.3622888</v>
      </c>
      <c r="AS3459">
        <v>1.3129237</v>
      </c>
      <c r="AT3459">
        <v>1.2976036</v>
      </c>
      <c r="AU3459">
        <v>1.2976036</v>
      </c>
      <c r="AV3459">
        <v>1.2976036</v>
      </c>
      <c r="AW3459">
        <v>1.2826419</v>
      </c>
      <c r="AX3459">
        <v>1.2558305999999999</v>
      </c>
      <c r="AY3459">
        <v>1.1960067999999999</v>
      </c>
      <c r="AZ3459">
        <v>1.1662423</v>
      </c>
      <c r="BA3459">
        <v>1.1662423</v>
      </c>
      <c r="BB3459">
        <v>1.1294605</v>
      </c>
      <c r="BC3459">
        <v>1.0877224999999999</v>
      </c>
      <c r="BD3459">
        <v>1.0412857</v>
      </c>
      <c r="BE3459">
        <v>1.0348807</v>
      </c>
      <c r="BF3459">
        <v>1.0185259</v>
      </c>
      <c r="BG3459">
        <v>0.96665078999999998</v>
      </c>
      <c r="BH3459">
        <v>0.90770282000000002</v>
      </c>
      <c r="BI3459">
        <v>0.84755128999999996</v>
      </c>
      <c r="BJ3459">
        <v>0.79065580999999996</v>
      </c>
      <c r="BK3459">
        <v>0.77215776999999997</v>
      </c>
      <c r="BL3459">
        <v>0.76685320000000001</v>
      </c>
      <c r="BM3459">
        <v>0.72543674000000002</v>
      </c>
      <c r="BN3459">
        <v>0.68280439999999998</v>
      </c>
      <c r="BO3459">
        <v>0.64079649999999999</v>
      </c>
      <c r="BP3459">
        <v>0.64079649999999999</v>
      </c>
      <c r="BQ3459">
        <v>0.61406963000000003</v>
      </c>
      <c r="BR3459">
        <v>0.55926604999999996</v>
      </c>
      <c r="BS3459">
        <v>0.49855811999999999</v>
      </c>
      <c r="BT3459">
        <v>0.44028192999999999</v>
      </c>
      <c r="BU3459">
        <v>0.38631488000000003</v>
      </c>
      <c r="BV3459">
        <v>0.37807361</v>
      </c>
      <c r="BW3459">
        <v>0.36474828999999998</v>
      </c>
      <c r="BX3459">
        <v>0.32040338000000002</v>
      </c>
      <c r="BY3459">
        <v>0.27889623000000002</v>
      </c>
      <c r="BZ3459">
        <v>0.24671227000000001</v>
      </c>
      <c r="CA3459">
        <v>0.24671227000000001</v>
      </c>
      <c r="CB3459">
        <v>0.20860339999999999</v>
      </c>
      <c r="CC3459">
        <v>0.15049213</v>
      </c>
      <c r="CD3459">
        <v>8.9413254999999997E-2</v>
      </c>
      <c r="CE3459">
        <v>2.8334383000000001E-2</v>
      </c>
      <c r="CF3459">
        <v>-3.2744488000000002E-2</v>
      </c>
      <c r="CG3459">
        <v>-9.3823359999999995E-2</v>
      </c>
      <c r="CH3459">
        <v>-0.15490223</v>
      </c>
      <c r="CI3459">
        <v>-0.21598111</v>
      </c>
      <c r="CJ3459">
        <v>-0.32045280999999998</v>
      </c>
      <c r="CK3459">
        <v>-0.45694980000000002</v>
      </c>
      <c r="CL3459">
        <v>-0.64018640999999998</v>
      </c>
      <c r="CM3459">
        <v>-0.77292243000000005</v>
      </c>
      <c r="CN3459">
        <v>-0.88486054000000003</v>
      </c>
      <c r="CO3459">
        <v>-0.97020360999999999</v>
      </c>
      <c r="CP3459">
        <v>-1.0280346</v>
      </c>
      <c r="CQ3459">
        <v>-1.0669017999999999</v>
      </c>
      <c r="CR3459">
        <v>-1.0669017999999999</v>
      </c>
      <c r="CS3459">
        <v>-1.0992980999999999</v>
      </c>
      <c r="CT3459">
        <v>-1.1479748999999999</v>
      </c>
      <c r="CU3459">
        <v>-1.1826979</v>
      </c>
      <c r="CV3459">
        <v>-1.1996483</v>
      </c>
      <c r="CW3459">
        <v>-1.2024467999999999</v>
      </c>
      <c r="CX3459">
        <v>-1.2635257</v>
      </c>
      <c r="CY3459">
        <v>-1.3246045</v>
      </c>
      <c r="CZ3459">
        <v>-1.3856833</v>
      </c>
      <c r="DA3459">
        <v>-1.4612497</v>
      </c>
      <c r="DB3459">
        <v>-1.5546960000000001</v>
      </c>
      <c r="DC3459">
        <v>-1.6768537999999999</v>
      </c>
      <c r="DD3459">
        <v>-1.7990115</v>
      </c>
      <c r="DE3459">
        <v>-1.9132351000000001</v>
      </c>
      <c r="DF3459">
        <v>-2.0061084999999999</v>
      </c>
      <c r="DG3459">
        <v>-2.0759582000000001</v>
      </c>
      <c r="DH3459">
        <v>-2.1370369999999999</v>
      </c>
      <c r="DI3459">
        <v>-2.1981158000000001</v>
      </c>
      <c r="DJ3459">
        <v>-2.2322883999999998</v>
      </c>
      <c r="DK3459">
        <v>-2.2475776999999999</v>
      </c>
      <c r="DL3459">
        <v>-2.2287520999999999</v>
      </c>
      <c r="DM3459">
        <v>-2.1872387</v>
      </c>
      <c r="DN3459">
        <v>-2.1261599000000002</v>
      </c>
      <c r="DO3459">
        <v>-2.1205875000000001</v>
      </c>
      <c r="DP3459">
        <v>-2.1035113999999999</v>
      </c>
      <c r="DQ3459">
        <v>-2.0712986999999998</v>
      </c>
      <c r="DR3459">
        <v>-2.0132059999999998</v>
      </c>
      <c r="DS3459">
        <v>-1.9521272000000001</v>
      </c>
      <c r="DT3459">
        <v>-1.8910483</v>
      </c>
      <c r="DU3459">
        <v>-1.8299694</v>
      </c>
      <c r="DV3459">
        <v>-1.7688904999999999</v>
      </c>
      <c r="DW3459">
        <v>-1.7078116000000001</v>
      </c>
      <c r="DX3459">
        <v>-1.6467328000000001</v>
      </c>
      <c r="DY3459">
        <v>-1.5856539999999999</v>
      </c>
      <c r="DZ3459">
        <v>-1.524575</v>
      </c>
      <c r="EA3459">
        <v>-1.4418574</v>
      </c>
      <c r="EB3459">
        <v>-1.3438485</v>
      </c>
      <c r="EC3459">
        <v>-1.2216908</v>
      </c>
      <c r="ED3459">
        <v>-1.0995330999999999</v>
      </c>
      <c r="EE3459">
        <v>-0.97737536000000003</v>
      </c>
      <c r="EF3459">
        <v>-0.90255065999999995</v>
      </c>
      <c r="EG3459">
        <v>-0.83430002999999997</v>
      </c>
      <c r="EH3459">
        <v>-0.77322111999999998</v>
      </c>
      <c r="EI3459">
        <v>-0.71214230999999995</v>
      </c>
      <c r="EJ3459">
        <v>-0.65106350999999996</v>
      </c>
      <c r="EK3459">
        <v>-0.58998468999999998</v>
      </c>
      <c r="EL3459">
        <v>-0.55891153000000005</v>
      </c>
      <c r="EM3459">
        <v>-0.53802298000000004</v>
      </c>
      <c r="EN3459">
        <v>-0.52379911999999995</v>
      </c>
      <c r="EO3459">
        <v>-0.47703057999999998</v>
      </c>
      <c r="EP3459">
        <v>-0.42355608</v>
      </c>
      <c r="EQ3459">
        <v>-0.41393405</v>
      </c>
      <c r="ER3459">
        <v>-0.41009470999999997</v>
      </c>
      <c r="ES3459">
        <v>-0.41009470999999997</v>
      </c>
      <c r="ET3459">
        <v>-0.41009470999999997</v>
      </c>
      <c r="EU3459">
        <v>-0.41009470999999997</v>
      </c>
      <c r="EV3459">
        <v>-0.41009470999999997</v>
      </c>
      <c r="EW3459">
        <v>-0.44947723000000001</v>
      </c>
      <c r="EX3459">
        <v>-0.49168720999999999</v>
      </c>
      <c r="EY3459">
        <v>-0.53561387000000005</v>
      </c>
      <c r="EZ3459">
        <v>-0.54145633000000004</v>
      </c>
      <c r="FA3459">
        <v>-0.54145633000000004</v>
      </c>
      <c r="FB3459">
        <v>-0.54145633000000004</v>
      </c>
      <c r="FC3459">
        <v>-0.54145633000000004</v>
      </c>
      <c r="FD3459">
        <v>-0.54145633000000004</v>
      </c>
      <c r="FE3459">
        <v>-0.54145633000000004</v>
      </c>
      <c r="FF3459">
        <v>-0.54145633000000004</v>
      </c>
      <c r="FG3459">
        <v>-0.54145633000000004</v>
      </c>
      <c r="FH3459">
        <v>-0.54145633000000004</v>
      </c>
      <c r="FI3459">
        <v>-0.54145633000000004</v>
      </c>
      <c r="FJ3459">
        <v>-0.54145633000000004</v>
      </c>
      <c r="FK3459">
        <v>-0.54145633000000004</v>
      </c>
      <c r="FL3459">
        <v>-0.54145633000000004</v>
      </c>
      <c r="FM3459">
        <v>-0.54145633000000004</v>
      </c>
      <c r="FN3459">
        <v>-0.54145633000000004</v>
      </c>
      <c r="FO3459">
        <v>-0.54913497</v>
      </c>
      <c r="FP3459">
        <v>-0.56837897000000004</v>
      </c>
      <c r="FQ3459">
        <v>-0.67532767000000005</v>
      </c>
      <c r="FR3459">
        <v>-0.76886452000000005</v>
      </c>
      <c r="FS3459">
        <v>-0.79731218999999998</v>
      </c>
      <c r="FT3459">
        <v>-0.82163412999999996</v>
      </c>
      <c r="FU3459">
        <v>-0.85270736999999996</v>
      </c>
      <c r="FV3459">
        <v>-0.91378634000000003</v>
      </c>
      <c r="FW3459">
        <v>-0.93480271999999998</v>
      </c>
      <c r="FX3459">
        <v>-0.93984350000000005</v>
      </c>
      <c r="FY3459">
        <v>-0.97623976999999995</v>
      </c>
      <c r="FZ3459">
        <v>-1.0195687</v>
      </c>
      <c r="GA3459">
        <v>-1.0669017999999999</v>
      </c>
      <c r="GB3459">
        <v>-1.0669017999999999</v>
      </c>
      <c r="GC3459">
        <v>-1.0431136000000001</v>
      </c>
      <c r="GD3459">
        <v>-0.99333020999999999</v>
      </c>
      <c r="GE3459">
        <v>-0.93303033999999996</v>
      </c>
      <c r="GF3459">
        <v>-0.87195142999999997</v>
      </c>
      <c r="GG3459">
        <v>-0.81087246000000002</v>
      </c>
      <c r="GH3459">
        <v>-0.74979364000000004</v>
      </c>
      <c r="GI3459">
        <v>-0.68871483</v>
      </c>
      <c r="GJ3459">
        <v>-0.62763601000000002</v>
      </c>
      <c r="GK3459">
        <v>-0.56655717999999999</v>
      </c>
      <c r="GL3459">
        <v>-0.50547830999999999</v>
      </c>
      <c r="GM3459">
        <v>-0.44439933999999998</v>
      </c>
      <c r="GN3459">
        <v>-0.45187191999999998</v>
      </c>
      <c r="GO3459">
        <v>-0.49496188000000002</v>
      </c>
      <c r="GP3459">
        <v>-0.52717475999999996</v>
      </c>
      <c r="GQ3459">
        <v>-0.54145633000000004</v>
      </c>
      <c r="GR3459">
        <v>-0.54145633000000004</v>
      </c>
      <c r="GS3459">
        <v>-0.54145633000000004</v>
      </c>
      <c r="GT3459">
        <v>-0.56102183000000005</v>
      </c>
      <c r="GU3459">
        <v>-0.60327498000000002</v>
      </c>
      <c r="GV3459">
        <v>-0.64591144</v>
      </c>
      <c r="GW3459">
        <v>-0.67281760000000002</v>
      </c>
      <c r="GX3459">
        <v>-0.67281760000000002</v>
      </c>
      <c r="GY3459">
        <v>-0.67281760000000002</v>
      </c>
      <c r="GZ3459">
        <v>-0.66404671999999998</v>
      </c>
      <c r="HA3459">
        <v>-0.63225226999999995</v>
      </c>
      <c r="HB3459">
        <v>-0.57910764000000003</v>
      </c>
      <c r="HC3459">
        <v>-0.51802879000000002</v>
      </c>
      <c r="HD3459">
        <v>-0.45694982000000001</v>
      </c>
      <c r="HE3459">
        <v>-0.39587091000000002</v>
      </c>
      <c r="HF3459">
        <v>-0.33668387</v>
      </c>
      <c r="HG3459">
        <v>-0.29694079000000001</v>
      </c>
      <c r="HH3459">
        <v>-0.27873336999999998</v>
      </c>
      <c r="HI3459">
        <v>-0.27873336999999998</v>
      </c>
      <c r="HJ3459">
        <v>-0.27873336999999998</v>
      </c>
      <c r="HK3459">
        <v>-0.26316792</v>
      </c>
      <c r="HL3459">
        <v>-0.22844500000000001</v>
      </c>
      <c r="HM3459">
        <v>-0.16996278000000001</v>
      </c>
      <c r="HN3459">
        <v>-0.10888390000000001</v>
      </c>
      <c r="HO3459">
        <v>-4.7805031999999997E-2</v>
      </c>
      <c r="HP3459">
        <v>1.327384E-2</v>
      </c>
      <c r="HQ3459">
        <v>8.0687699000000002E-2</v>
      </c>
      <c r="HR3459">
        <v>0.16603076999999999</v>
      </c>
      <c r="HS3459">
        <v>0.27737119999999998</v>
      </c>
      <c r="HT3459">
        <v>0.38895069999999998</v>
      </c>
      <c r="HU3459">
        <v>0.45002965</v>
      </c>
      <c r="HV3459">
        <v>0.51110856000000005</v>
      </c>
      <c r="HW3459">
        <v>0.57116732999999997</v>
      </c>
      <c r="HX3459">
        <v>0.61844065000000004</v>
      </c>
      <c r="HY3459">
        <v>0.64079649999999999</v>
      </c>
      <c r="HZ3459">
        <v>0.64079649999999999</v>
      </c>
      <c r="IA3459">
        <v>0.69082927000000005</v>
      </c>
      <c r="IB3459">
        <v>0.73443225999999995</v>
      </c>
      <c r="IC3459">
        <v>0.76831844999999999</v>
      </c>
      <c r="ID3459">
        <v>0.77215776999999997</v>
      </c>
      <c r="IE3459">
        <v>0.77215776999999997</v>
      </c>
      <c r="IF3459">
        <v>0.77215776999999997</v>
      </c>
      <c r="IG3459">
        <v>0.77215776999999997</v>
      </c>
      <c r="IH3459">
        <v>0.77215776999999997</v>
      </c>
      <c r="II3459">
        <v>0.77215776999999997</v>
      </c>
      <c r="IJ3459">
        <v>0.77215776999999997</v>
      </c>
      <c r="IK3459">
        <v>0.77215776999999997</v>
      </c>
      <c r="IL3459">
        <v>0.77215776999999997</v>
      </c>
      <c r="IM3459">
        <v>0.77215776999999997</v>
      </c>
      <c r="IN3459">
        <v>0.77215776999999997</v>
      </c>
      <c r="IO3459">
        <v>0.77215776999999997</v>
      </c>
      <c r="IP3459">
        <v>0.77215776999999997</v>
      </c>
      <c r="IQ3459">
        <v>0.77215776999999997</v>
      </c>
      <c r="IR3459">
        <v>0.77215776999999997</v>
      </c>
      <c r="IS3459">
        <v>0.77215776999999997</v>
      </c>
      <c r="IT3459">
        <v>0.77215776999999997</v>
      </c>
      <c r="IU3459">
        <v>0.77215776999999997</v>
      </c>
      <c r="IV3459">
        <v>0.75365978</v>
      </c>
      <c r="IW3459">
        <v>0.69676446000000003</v>
      </c>
      <c r="IX3459">
        <v>0.66233626999999995</v>
      </c>
      <c r="IY3459">
        <v>0.63866560000000006</v>
      </c>
      <c r="IZ3459">
        <v>0.62946195000000005</v>
      </c>
      <c r="JA3459">
        <v>0.58473786999999999</v>
      </c>
      <c r="JB3459">
        <v>0.53006410000000004</v>
      </c>
      <c r="JC3459">
        <v>0.51542193000000003</v>
      </c>
      <c r="JD3459">
        <v>0.49608102999999998</v>
      </c>
      <c r="JE3459">
        <v>0.47178382000000002</v>
      </c>
      <c r="JF3459">
        <v>0.41070485000000001</v>
      </c>
      <c r="JG3459">
        <v>0.34962594000000002</v>
      </c>
      <c r="JH3459">
        <v>0.28854709000000001</v>
      </c>
      <c r="JI3459">
        <v>0.22746822999999999</v>
      </c>
      <c r="JJ3459">
        <v>0.16638937000000001</v>
      </c>
      <c r="JK3459">
        <v>0.1053105</v>
      </c>
      <c r="JL3459">
        <v>4.4231623999999997E-2</v>
      </c>
      <c r="JM3459">
        <v>-1.6847247999999999E-2</v>
      </c>
      <c r="JN3459">
        <v>-7.7926119000000002E-2</v>
      </c>
      <c r="JO3459">
        <v>-0.11951985</v>
      </c>
      <c r="JP3459">
        <v>-0.14737196</v>
      </c>
      <c r="JQ3459">
        <v>-0.14737196</v>
      </c>
      <c r="JR3459">
        <v>-0.14737196</v>
      </c>
      <c r="JS3459">
        <v>-0.14737196</v>
      </c>
      <c r="JT3459">
        <v>-0.14737196</v>
      </c>
      <c r="JU3459">
        <v>-0.14737196</v>
      </c>
      <c r="JV3459">
        <v>-0.14737196</v>
      </c>
      <c r="JW3459">
        <v>-0.14737196</v>
      </c>
      <c r="JX3459">
        <v>-0.14737196</v>
      </c>
      <c r="JY3459">
        <v>-0.14737196</v>
      </c>
      <c r="JZ3459">
        <v>-0.12074604</v>
      </c>
      <c r="KA3459">
        <v>-8.1390374000000001E-2</v>
      </c>
      <c r="KB3459">
        <v>-2.4913335000000002E-2</v>
      </c>
      <c r="KC3459">
        <v>-1.6010551000000001E-2</v>
      </c>
      <c r="KD3459">
        <v>-1.6010551000000001E-2</v>
      </c>
      <c r="KE3459">
        <v>-1.6010551000000001E-2</v>
      </c>
      <c r="KF3459">
        <v>-1.6010551000000001E-2</v>
      </c>
      <c r="KG3459">
        <v>-1.6010551000000001E-2</v>
      </c>
      <c r="KH3459">
        <v>-1.6010551000000001E-2</v>
      </c>
      <c r="KI3459">
        <v>-1.6010551000000001E-2</v>
      </c>
      <c r="KJ3459">
        <v>-1.6010551000000001E-2</v>
      </c>
      <c r="KK3459">
        <v>-1.6010551000000001E-2</v>
      </c>
      <c r="KL3459">
        <v>-1.1781728E-2</v>
      </c>
      <c r="KM3459">
        <v>-3.4600975999999999E-3</v>
      </c>
      <c r="KN3459">
        <v>5.7618773999999998E-2</v>
      </c>
      <c r="KO3459">
        <v>0.11869765</v>
      </c>
      <c r="KP3459">
        <v>0.17977652</v>
      </c>
      <c r="KQ3459">
        <v>0.22158663000000001</v>
      </c>
      <c r="KR3459">
        <v>0.24671227000000001</v>
      </c>
      <c r="KS3459">
        <v>0.24671227000000001</v>
      </c>
      <c r="KT3459">
        <v>0.24671227000000001</v>
      </c>
      <c r="KU3459">
        <v>0.24671227000000001</v>
      </c>
      <c r="KV3459">
        <v>0.24671227000000001</v>
      </c>
      <c r="KW3459">
        <v>0.23903568</v>
      </c>
      <c r="KX3459">
        <v>0.21910126999999999</v>
      </c>
      <c r="KY3459">
        <v>0.15802240000000001</v>
      </c>
      <c r="KZ3459">
        <v>9.6943529000000001E-2</v>
      </c>
      <c r="LA3459">
        <v>3.5864657000000001E-2</v>
      </c>
      <c r="LB3459">
        <v>-2.5214217000000001E-2</v>
      </c>
      <c r="LC3459">
        <v>-8.6293089000000003E-2</v>
      </c>
      <c r="LD3459">
        <v>-0.14737196</v>
      </c>
    </row>
    <row r="3460" spans="1:316" x14ac:dyDescent="0.25">
      <c r="A3460">
        <v>6</v>
      </c>
      <c r="B3460">
        <v>-8.0887401999999997E-2</v>
      </c>
      <c r="C3460">
        <v>-8.0887401999999997E-2</v>
      </c>
      <c r="D3460">
        <v>-8.0887401999999997E-2</v>
      </c>
      <c r="E3460">
        <v>-8.0887401999999997E-2</v>
      </c>
      <c r="F3460">
        <v>-8.0887401999999997E-2</v>
      </c>
      <c r="G3460">
        <v>-8.0887401999999997E-2</v>
      </c>
      <c r="H3460">
        <v>-8.0887401999999997E-2</v>
      </c>
      <c r="I3460">
        <v>-8.0887401999999997E-2</v>
      </c>
      <c r="J3460">
        <v>-8.0887401999999997E-2</v>
      </c>
      <c r="K3460">
        <v>-8.0887401999999997E-2</v>
      </c>
      <c r="L3460">
        <v>-8.0887401999999997E-2</v>
      </c>
      <c r="M3460">
        <v>-8.0887401999999997E-2</v>
      </c>
      <c r="N3460">
        <v>-8.0887401999999997E-2</v>
      </c>
      <c r="O3460">
        <v>-8.0887401999999997E-2</v>
      </c>
      <c r="P3460">
        <v>-8.0887401999999997E-2</v>
      </c>
      <c r="Q3460">
        <v>-8.0887401999999997E-2</v>
      </c>
      <c r="R3460">
        <v>-8.0887401999999997E-2</v>
      </c>
      <c r="S3460">
        <v>-8.0887401999999997E-2</v>
      </c>
      <c r="T3460">
        <v>-8.0887401999999997E-2</v>
      </c>
      <c r="U3460">
        <v>-8.0887401999999997E-2</v>
      </c>
      <c r="V3460">
        <v>-8.0887401999999997E-2</v>
      </c>
      <c r="W3460">
        <v>-8.0887401999999997E-2</v>
      </c>
      <c r="X3460">
        <v>-8.0887401999999997E-2</v>
      </c>
      <c r="Y3460">
        <v>-8.0887401999999997E-2</v>
      </c>
      <c r="Z3460">
        <v>-8.0887401999999997E-2</v>
      </c>
      <c r="AA3460">
        <v>-8.0887401999999997E-2</v>
      </c>
      <c r="AB3460">
        <v>-8.0887401999999997E-2</v>
      </c>
      <c r="AC3460">
        <v>-8.0887401999999997E-2</v>
      </c>
      <c r="AD3460">
        <v>-8.0887401999999997E-2</v>
      </c>
      <c r="AE3460">
        <v>-8.0887401999999997E-2</v>
      </c>
      <c r="AF3460">
        <v>-8.0887401999999997E-2</v>
      </c>
      <c r="AG3460">
        <v>-8.0887401999999997E-2</v>
      </c>
      <c r="AH3460">
        <v>-8.0887401999999997E-2</v>
      </c>
      <c r="AI3460">
        <v>-8.0887401999999997E-2</v>
      </c>
      <c r="AJ3460">
        <v>-8.0887401999999997E-2</v>
      </c>
      <c r="AK3460">
        <v>-8.0887401999999997E-2</v>
      </c>
      <c r="AL3460">
        <v>-8.0887401999999997E-2</v>
      </c>
      <c r="AM3460">
        <v>-8.0887401999999997E-2</v>
      </c>
      <c r="AN3460">
        <v>-8.0887401999999997E-2</v>
      </c>
      <c r="AO3460">
        <v>-8.0887401999999997E-2</v>
      </c>
      <c r="AP3460">
        <v>-8.0887401999999997E-2</v>
      </c>
      <c r="AQ3460">
        <v>-8.0887401999999997E-2</v>
      </c>
      <c r="AR3460">
        <v>-8.0887401999999997E-2</v>
      </c>
      <c r="AS3460">
        <v>-6.9253596000000001E-2</v>
      </c>
      <c r="AT3460">
        <v>-3.4727463E-2</v>
      </c>
      <c r="AU3460">
        <v>6.8725830000000002E-2</v>
      </c>
      <c r="AV3460">
        <v>0.21258469999999999</v>
      </c>
      <c r="AW3460">
        <v>0.35644357999999998</v>
      </c>
      <c r="AX3460">
        <v>0.50030244999999995</v>
      </c>
      <c r="AY3460">
        <v>0.64416132999999998</v>
      </c>
      <c r="AZ3460">
        <v>0.74686406000000005</v>
      </c>
      <c r="BA3460">
        <v>0.81016197000000001</v>
      </c>
      <c r="BB3460">
        <v>0.82254634000000004</v>
      </c>
      <c r="BC3460">
        <v>0.82254634000000004</v>
      </c>
      <c r="BD3460">
        <v>0.82254634000000004</v>
      </c>
      <c r="BE3460">
        <v>0.82254634000000004</v>
      </c>
      <c r="BF3460">
        <v>0.82254634000000004</v>
      </c>
      <c r="BG3460">
        <v>0.82254634000000004</v>
      </c>
      <c r="BH3460">
        <v>0.82254634000000004</v>
      </c>
      <c r="BI3460">
        <v>0.82254634000000004</v>
      </c>
      <c r="BJ3460">
        <v>0.82254634000000004</v>
      </c>
      <c r="BK3460">
        <v>0.82254634000000004</v>
      </c>
      <c r="BL3460">
        <v>0.82254634000000004</v>
      </c>
      <c r="BM3460">
        <v>0.82254634000000004</v>
      </c>
      <c r="BN3460">
        <v>0.82254634000000004</v>
      </c>
      <c r="BO3460">
        <v>0.82254634000000004</v>
      </c>
      <c r="BP3460">
        <v>0.82254634000000004</v>
      </c>
      <c r="BQ3460">
        <v>0.82254634000000004</v>
      </c>
      <c r="BR3460">
        <v>0.82254634000000004</v>
      </c>
      <c r="BS3460">
        <v>0.82254634000000004</v>
      </c>
      <c r="BT3460">
        <v>0.82254634000000004</v>
      </c>
      <c r="BU3460">
        <v>0.82254634000000004</v>
      </c>
      <c r="BV3460">
        <v>0.82254634000000004</v>
      </c>
      <c r="BW3460">
        <v>0.82254634000000004</v>
      </c>
      <c r="BX3460">
        <v>0.82254634000000004</v>
      </c>
      <c r="BY3460">
        <v>0.82254634000000004</v>
      </c>
      <c r="BZ3460">
        <v>0.98804656999999996</v>
      </c>
      <c r="CA3460">
        <v>1.1764391000000001</v>
      </c>
      <c r="CB3460">
        <v>1.3922273999999999</v>
      </c>
      <c r="CC3460">
        <v>1.6080156999999999</v>
      </c>
      <c r="CD3460">
        <v>1.8238038999999999</v>
      </c>
      <c r="CE3460">
        <v>2.0213283999999998</v>
      </c>
      <c r="CF3460">
        <v>2.2035912999999998</v>
      </c>
      <c r="CG3460">
        <v>2.2755209000000001</v>
      </c>
      <c r="CH3460">
        <v>2.3474504999999999</v>
      </c>
      <c r="CI3460">
        <v>2.4193799999999999</v>
      </c>
      <c r="CJ3460">
        <v>2.4913096000000001</v>
      </c>
      <c r="CK3460">
        <v>2.5632391000000001</v>
      </c>
      <c r="CL3460">
        <v>2.6017682999999998</v>
      </c>
      <c r="CM3460">
        <v>2.6294143000000001</v>
      </c>
      <c r="CN3460">
        <v>2.6294143000000001</v>
      </c>
      <c r="CO3460">
        <v>2.6294143000000001</v>
      </c>
      <c r="CP3460">
        <v>2.6294143000000001</v>
      </c>
      <c r="CQ3460">
        <v>2.6294143000000001</v>
      </c>
      <c r="CR3460">
        <v>2.6294143000000001</v>
      </c>
      <c r="CS3460">
        <v>2.6294143000000001</v>
      </c>
      <c r="CT3460">
        <v>2.6294143000000001</v>
      </c>
      <c r="CU3460">
        <v>2.6294143000000001</v>
      </c>
      <c r="CV3460">
        <v>2.6294143000000001</v>
      </c>
      <c r="CW3460">
        <v>2.6292266999999998</v>
      </c>
      <c r="CX3460">
        <v>2.6205951000000001</v>
      </c>
      <c r="CY3460">
        <v>2.5920109999999998</v>
      </c>
      <c r="CZ3460">
        <v>2.5200814</v>
      </c>
      <c r="DA3460">
        <v>2.4481518000000002</v>
      </c>
      <c r="DB3460">
        <v>2.3762222</v>
      </c>
      <c r="DC3460">
        <v>2.3042927</v>
      </c>
      <c r="DD3460">
        <v>2.2323632</v>
      </c>
      <c r="DE3460">
        <v>2.1604337</v>
      </c>
      <c r="DF3460">
        <v>2.0885042999999999</v>
      </c>
      <c r="DG3460">
        <v>2.0165749000000002</v>
      </c>
      <c r="DH3460">
        <v>1.9446455</v>
      </c>
      <c r="DI3460">
        <v>1.8727161000000001</v>
      </c>
      <c r="DJ3460">
        <v>1.8007867</v>
      </c>
      <c r="DK3460">
        <v>1.7086545</v>
      </c>
      <c r="DL3460">
        <v>1.5820586999999999</v>
      </c>
      <c r="DM3460">
        <v>1.4440166999999999</v>
      </c>
      <c r="DN3460">
        <v>1.3001578</v>
      </c>
      <c r="DO3460">
        <v>1.1562988999999999</v>
      </c>
      <c r="DP3460">
        <v>1.0124401000000001</v>
      </c>
      <c r="DQ3460">
        <v>0.86858117999999995</v>
      </c>
      <c r="DR3460">
        <v>0.72472230000000004</v>
      </c>
      <c r="DS3460">
        <v>0.58086342999999996</v>
      </c>
      <c r="DT3460">
        <v>0.43700454999999999</v>
      </c>
      <c r="DU3460">
        <v>0.29314567000000002</v>
      </c>
      <c r="DV3460">
        <v>0.1492868</v>
      </c>
      <c r="DW3460">
        <v>2.982139E-2</v>
      </c>
      <c r="DX3460">
        <v>-5.6493939E-2</v>
      </c>
      <c r="DY3460">
        <v>-8.0887401999999997E-2</v>
      </c>
      <c r="DZ3460">
        <v>-8.0887401999999997E-2</v>
      </c>
      <c r="EA3460">
        <v>-8.0887401999999997E-2</v>
      </c>
      <c r="EB3460">
        <v>-8.0887401999999997E-2</v>
      </c>
      <c r="EC3460">
        <v>-8.0887401999999997E-2</v>
      </c>
      <c r="ED3460">
        <v>-8.0887401999999997E-2</v>
      </c>
      <c r="EE3460">
        <v>-8.0887401999999997E-2</v>
      </c>
      <c r="EF3460">
        <v>-8.0887401999999997E-2</v>
      </c>
      <c r="EG3460">
        <v>-8.0887401999999997E-2</v>
      </c>
      <c r="EH3460">
        <v>-8.0887401999999997E-2</v>
      </c>
      <c r="EI3460">
        <v>-8.2263442000000006E-2</v>
      </c>
      <c r="EJ3460">
        <v>-8.5140618000000001E-2</v>
      </c>
      <c r="EK3460">
        <v>-0.14130809999999999</v>
      </c>
      <c r="EL3460">
        <v>-0.2132375</v>
      </c>
      <c r="EM3460">
        <v>-0.2851669</v>
      </c>
      <c r="EN3460">
        <v>-0.35709629999999998</v>
      </c>
      <c r="EO3460">
        <v>-0.42902570000000001</v>
      </c>
      <c r="EP3460">
        <v>-0.48406733000000002</v>
      </c>
      <c r="EQ3460">
        <v>-0.53010215000000005</v>
      </c>
      <c r="ER3460">
        <v>-0.53260403999999995</v>
      </c>
      <c r="ES3460">
        <v>-0.53260403999999995</v>
      </c>
      <c r="ET3460">
        <v>-0.53260403999999995</v>
      </c>
      <c r="EU3460">
        <v>-0.53260403999999995</v>
      </c>
      <c r="EV3460">
        <v>-0.53260403999999995</v>
      </c>
      <c r="EW3460">
        <v>-0.53260403999999995</v>
      </c>
      <c r="EX3460">
        <v>-0.53260403999999995</v>
      </c>
      <c r="EY3460">
        <v>-0.53260403999999995</v>
      </c>
      <c r="EZ3460">
        <v>-0.53260403999999995</v>
      </c>
      <c r="FA3460">
        <v>-0.53260403999999995</v>
      </c>
      <c r="FB3460">
        <v>-0.53260403999999995</v>
      </c>
      <c r="FC3460">
        <v>-0.53260403999999995</v>
      </c>
      <c r="FD3460">
        <v>-0.53260403999999995</v>
      </c>
      <c r="FE3460">
        <v>-0.53260403999999995</v>
      </c>
      <c r="FF3460">
        <v>-0.53260403999999995</v>
      </c>
      <c r="FG3460">
        <v>-0.53260403999999995</v>
      </c>
      <c r="FH3460">
        <v>-0.53260403999999995</v>
      </c>
      <c r="FI3460">
        <v>-0.53260403999999995</v>
      </c>
      <c r="FJ3460">
        <v>-0.53260403999999995</v>
      </c>
      <c r="FK3460">
        <v>-0.53260403999999995</v>
      </c>
      <c r="FL3460">
        <v>-0.53260403999999995</v>
      </c>
      <c r="FM3460">
        <v>-0.53260403999999995</v>
      </c>
      <c r="FN3460">
        <v>-0.53260403999999995</v>
      </c>
      <c r="FO3460">
        <v>-0.53510592999999995</v>
      </c>
      <c r="FP3460">
        <v>-0.58114082</v>
      </c>
      <c r="FQ3460">
        <v>-0.63618255999999995</v>
      </c>
      <c r="FR3460">
        <v>-0.70811217000000004</v>
      </c>
      <c r="FS3460">
        <v>-0.78004172999999999</v>
      </c>
      <c r="FT3460">
        <v>-0.85197126999999995</v>
      </c>
      <c r="FU3460">
        <v>-0.92390081000000002</v>
      </c>
      <c r="FV3460">
        <v>-0.98006839999999995</v>
      </c>
      <c r="FW3460">
        <v>-0.98294557000000005</v>
      </c>
      <c r="FX3460">
        <v>-0.98432160999999996</v>
      </c>
      <c r="FY3460">
        <v>-0.98432160999999996</v>
      </c>
      <c r="FZ3460">
        <v>-0.98432160999999996</v>
      </c>
      <c r="GA3460">
        <v>-0.98432160999999996</v>
      </c>
      <c r="GB3460">
        <v>-0.98432160999999996</v>
      </c>
      <c r="GC3460">
        <v>-0.98432160999999996</v>
      </c>
      <c r="GD3460">
        <v>-0.98432160999999996</v>
      </c>
      <c r="GE3460">
        <v>-0.98432160999999996</v>
      </c>
      <c r="GF3460">
        <v>-0.98432160999999996</v>
      </c>
      <c r="GG3460">
        <v>-0.98432160999999996</v>
      </c>
      <c r="GH3460">
        <v>-0.98432160999999996</v>
      </c>
      <c r="GI3460">
        <v>-0.98432160999999996</v>
      </c>
      <c r="GJ3460">
        <v>-0.98432160999999996</v>
      </c>
      <c r="GK3460">
        <v>-0.98432160999999996</v>
      </c>
      <c r="GL3460">
        <v>-0.98432160999999996</v>
      </c>
      <c r="GM3460">
        <v>-0.98432160999999996</v>
      </c>
      <c r="GN3460">
        <v>-0.98432160999999996</v>
      </c>
      <c r="GO3460">
        <v>-0.95411120000000005</v>
      </c>
      <c r="GP3460">
        <v>-0.88793602000000005</v>
      </c>
      <c r="GQ3460">
        <v>-0.81744507</v>
      </c>
      <c r="GR3460">
        <v>-0.74551553000000004</v>
      </c>
      <c r="GS3460">
        <v>-0.67358598999999997</v>
      </c>
      <c r="GT3460">
        <v>-0.60747335000000002</v>
      </c>
      <c r="GU3460">
        <v>-0.55280686999999995</v>
      </c>
      <c r="GV3460">
        <v>-0.53260403999999995</v>
      </c>
      <c r="GW3460">
        <v>-0.53260403999999995</v>
      </c>
      <c r="GX3460">
        <v>-0.53260403999999995</v>
      </c>
      <c r="GY3460">
        <v>-0.53260403999999995</v>
      </c>
      <c r="GZ3460">
        <v>-0.53260403999999995</v>
      </c>
      <c r="HA3460">
        <v>-0.55318213999999999</v>
      </c>
      <c r="HB3460">
        <v>-0.59346266999999997</v>
      </c>
      <c r="HC3460">
        <v>-0.65920000999999995</v>
      </c>
      <c r="HD3460">
        <v>-0.73112955999999996</v>
      </c>
      <c r="HE3460">
        <v>-0.80305915999999999</v>
      </c>
      <c r="HF3460">
        <v>-0.87498874000000004</v>
      </c>
      <c r="HG3460">
        <v>-0.94691828</v>
      </c>
      <c r="HH3460">
        <v>-0.97550243999999997</v>
      </c>
      <c r="HI3460">
        <v>-0.98413397000000002</v>
      </c>
      <c r="HJ3460">
        <v>-0.98432160999999996</v>
      </c>
      <c r="HK3460">
        <v>-0.98432160999999996</v>
      </c>
      <c r="HL3460">
        <v>-0.98432160999999996</v>
      </c>
      <c r="HM3460">
        <v>-0.98432160999999996</v>
      </c>
      <c r="HN3460">
        <v>-0.98432160999999996</v>
      </c>
      <c r="HO3460">
        <v>-0.98432160999999996</v>
      </c>
      <c r="HP3460">
        <v>-0.98432160999999996</v>
      </c>
      <c r="HQ3460">
        <v>-0.98432160999999996</v>
      </c>
      <c r="HR3460">
        <v>-0.98432160999999996</v>
      </c>
      <c r="HS3460">
        <v>-0.98432160999999996</v>
      </c>
      <c r="HT3460">
        <v>-0.95667564999999999</v>
      </c>
      <c r="HU3460">
        <v>-0.91814644000000001</v>
      </c>
      <c r="HV3460">
        <v>-0.84621690000000005</v>
      </c>
      <c r="HW3460">
        <v>-0.77428737000000003</v>
      </c>
      <c r="HX3460">
        <v>-0.70235782999999996</v>
      </c>
      <c r="HY3460">
        <v>-0.63042825000000002</v>
      </c>
      <c r="HZ3460">
        <v>-0.55849864000000005</v>
      </c>
      <c r="IA3460">
        <v>-0.54173594000000003</v>
      </c>
      <c r="IB3460">
        <v>-0.53260403999999995</v>
      </c>
      <c r="IC3460">
        <v>-0.53260403999999995</v>
      </c>
      <c r="ID3460">
        <v>-0.53260403999999995</v>
      </c>
      <c r="IE3460">
        <v>-0.53260403999999995</v>
      </c>
      <c r="IF3460">
        <v>-0.52347213000000004</v>
      </c>
      <c r="IG3460">
        <v>-0.50670945000000001</v>
      </c>
      <c r="IH3460">
        <v>-0.43478004999999997</v>
      </c>
      <c r="II3460">
        <v>-0.36285065</v>
      </c>
      <c r="IJ3460">
        <v>-0.29092125000000002</v>
      </c>
      <c r="IK3460">
        <v>-0.21899184999999999</v>
      </c>
      <c r="IL3460">
        <v>-0.14706245000000001</v>
      </c>
      <c r="IM3460">
        <v>-0.10853330999999999</v>
      </c>
      <c r="IN3460">
        <v>-8.0887401999999997E-2</v>
      </c>
      <c r="IO3460">
        <v>-8.0887401999999997E-2</v>
      </c>
      <c r="IP3460">
        <v>-8.0887401999999997E-2</v>
      </c>
      <c r="IQ3460">
        <v>-8.0887401999999997E-2</v>
      </c>
      <c r="IR3460">
        <v>-8.0887401999999997E-2</v>
      </c>
      <c r="IS3460">
        <v>-8.9018551000000001E-2</v>
      </c>
      <c r="IT3460">
        <v>-0.14656206999999999</v>
      </c>
      <c r="IU3460">
        <v>-0.21036031999999999</v>
      </c>
      <c r="IV3460">
        <v>-0.28228972000000002</v>
      </c>
      <c r="IW3460">
        <v>-0.35421912</v>
      </c>
      <c r="IX3460">
        <v>-0.42596087999999999</v>
      </c>
      <c r="IY3460">
        <v>-0.48925876000000001</v>
      </c>
      <c r="IZ3460">
        <v>-0.53260403999999995</v>
      </c>
      <c r="JA3460">
        <v>-0.53260403999999995</v>
      </c>
      <c r="JB3460">
        <v>-0.53260403999999995</v>
      </c>
      <c r="JC3460">
        <v>-0.53260403999999995</v>
      </c>
      <c r="JD3460">
        <v>-0.53260403999999995</v>
      </c>
      <c r="JE3460">
        <v>-0.53260403999999995</v>
      </c>
      <c r="JF3460">
        <v>-0.53260403999999995</v>
      </c>
      <c r="JG3460">
        <v>-0.53260403999999995</v>
      </c>
      <c r="JH3460">
        <v>-0.53260403999999995</v>
      </c>
      <c r="JI3460">
        <v>-0.53260403999999995</v>
      </c>
      <c r="JJ3460">
        <v>-0.53260403999999995</v>
      </c>
      <c r="JK3460">
        <v>-0.53260403999999995</v>
      </c>
      <c r="JL3460">
        <v>-0.55280686999999995</v>
      </c>
      <c r="JM3460">
        <v>-0.60747335000000002</v>
      </c>
      <c r="JN3460">
        <v>-0.67358598999999997</v>
      </c>
      <c r="JO3460">
        <v>-0.74551553000000004</v>
      </c>
      <c r="JP3460">
        <v>-0.81744507</v>
      </c>
      <c r="JQ3460">
        <v>-0.88649743000000003</v>
      </c>
      <c r="JR3460">
        <v>-0.94691826000000001</v>
      </c>
      <c r="JS3460">
        <v>-0.93540955000000003</v>
      </c>
      <c r="JT3460">
        <v>-0.86348000999999996</v>
      </c>
      <c r="JU3460">
        <v>-0.79155041000000004</v>
      </c>
      <c r="JV3460">
        <v>-0.71962081</v>
      </c>
      <c r="JW3460">
        <v>-0.64769127999999998</v>
      </c>
      <c r="JX3460">
        <v>-0.58795849</v>
      </c>
      <c r="JY3460">
        <v>-0.54480077999999998</v>
      </c>
      <c r="JZ3460">
        <v>-0.53260403999999995</v>
      </c>
      <c r="KA3460">
        <v>-0.53260403999999995</v>
      </c>
      <c r="KB3460">
        <v>-0.53260403999999995</v>
      </c>
      <c r="KC3460">
        <v>-0.53260403999999995</v>
      </c>
      <c r="KD3460">
        <v>-0.53260403999999995</v>
      </c>
      <c r="KE3460">
        <v>-0.56356503999999996</v>
      </c>
      <c r="KF3460">
        <v>-0.61535434</v>
      </c>
      <c r="KG3460">
        <v>-0.68509472000000005</v>
      </c>
      <c r="KH3460">
        <v>-0.75702426</v>
      </c>
      <c r="KI3460">
        <v>-0.82895379999999996</v>
      </c>
      <c r="KJ3460">
        <v>-0.89950730000000001</v>
      </c>
      <c r="KK3460">
        <v>-0.96855966000000004</v>
      </c>
      <c r="KL3460">
        <v>-0.98432160999999996</v>
      </c>
      <c r="KM3460">
        <v>-0.98432160999999996</v>
      </c>
      <c r="KN3460">
        <v>-0.98432160999999996</v>
      </c>
      <c r="KO3460">
        <v>-0.98432160999999996</v>
      </c>
      <c r="KP3460">
        <v>-0.98432160999999996</v>
      </c>
      <c r="KQ3460">
        <v>-0.96743380000000001</v>
      </c>
      <c r="KR3460">
        <v>-0.94153914000000005</v>
      </c>
      <c r="KS3460">
        <v>-0.87211150000000004</v>
      </c>
      <c r="KT3460">
        <v>-0.80018195999999997</v>
      </c>
      <c r="KU3460">
        <v>-0.72825242000000001</v>
      </c>
      <c r="KV3460">
        <v>-0.65632288999999999</v>
      </c>
      <c r="KW3460">
        <v>-0.58439335000000003</v>
      </c>
      <c r="KX3460">
        <v>-0.51246387000000004</v>
      </c>
      <c r="KY3460">
        <v>-0.44053439999999999</v>
      </c>
      <c r="KZ3460">
        <v>-0.36860500000000002</v>
      </c>
      <c r="LA3460">
        <v>-0.29667559999999998</v>
      </c>
      <c r="LB3460">
        <v>-0.22474620000000001</v>
      </c>
      <c r="LC3460">
        <v>-0.1528168</v>
      </c>
      <c r="LD3460">
        <v>-8.0887401999999997E-2</v>
      </c>
    </row>
    <row r="3461" spans="1:316" x14ac:dyDescent="0.25">
      <c r="A3461">
        <v>4</v>
      </c>
      <c r="B3461">
        <v>0.94100379999999995</v>
      </c>
      <c r="C3461">
        <v>0.94100379999999995</v>
      </c>
      <c r="D3461">
        <v>0.94100379999999995</v>
      </c>
      <c r="E3461">
        <v>0.94100379999999995</v>
      </c>
      <c r="F3461">
        <v>0.94100379999999995</v>
      </c>
      <c r="G3461">
        <v>0.94100379999999995</v>
      </c>
      <c r="H3461">
        <v>0.94100379999999995</v>
      </c>
      <c r="I3461">
        <v>0.94100379999999995</v>
      </c>
      <c r="J3461">
        <v>0.94100379999999995</v>
      </c>
      <c r="K3461">
        <v>0.94100379999999995</v>
      </c>
      <c r="L3461">
        <v>0.94100379999999995</v>
      </c>
      <c r="M3461">
        <v>0.94100379999999995</v>
      </c>
      <c r="N3461">
        <v>0.94100379999999995</v>
      </c>
      <c r="O3461">
        <v>0.94100379999999995</v>
      </c>
      <c r="P3461">
        <v>0.94100379999999995</v>
      </c>
      <c r="Q3461">
        <v>0.94100379999999995</v>
      </c>
      <c r="R3461">
        <v>0.94100379999999995</v>
      </c>
      <c r="S3461">
        <v>0.94100379999999995</v>
      </c>
      <c r="T3461">
        <v>0.94100379999999995</v>
      </c>
      <c r="U3461">
        <v>0.94100379999999995</v>
      </c>
      <c r="V3461">
        <v>0.94100379999999995</v>
      </c>
      <c r="W3461">
        <v>0.94100379999999995</v>
      </c>
      <c r="X3461">
        <v>0.94100379999999995</v>
      </c>
      <c r="Y3461">
        <v>0.94100379999999995</v>
      </c>
      <c r="Z3461">
        <v>0.94100379999999995</v>
      </c>
      <c r="AA3461">
        <v>0.94100379999999995</v>
      </c>
      <c r="AB3461">
        <v>0.94100379999999995</v>
      </c>
      <c r="AC3461">
        <v>0.94100379999999995</v>
      </c>
      <c r="AD3461">
        <v>0.94100379999999995</v>
      </c>
      <c r="AE3461">
        <v>0.94100379999999995</v>
      </c>
      <c r="AF3461">
        <v>0.94100379999999995</v>
      </c>
      <c r="AG3461">
        <v>0.94100379999999995</v>
      </c>
      <c r="AH3461">
        <v>0.94100379999999995</v>
      </c>
      <c r="AI3461">
        <v>0.94100379999999995</v>
      </c>
      <c r="AJ3461">
        <v>0.94100379999999995</v>
      </c>
      <c r="AK3461">
        <v>0.94100379999999995</v>
      </c>
      <c r="AL3461">
        <v>0.98237173</v>
      </c>
      <c r="AM3461">
        <v>1.0692704</v>
      </c>
      <c r="AN3461">
        <v>1.1665760999999999</v>
      </c>
      <c r="AO3461">
        <v>1.2522415</v>
      </c>
      <c r="AP3461">
        <v>1.3246979000000001</v>
      </c>
      <c r="AQ3461">
        <v>1.3733507</v>
      </c>
      <c r="AR3461">
        <v>1.4220033999999999</v>
      </c>
      <c r="AS3461">
        <v>1.5179982000000001</v>
      </c>
      <c r="AT3461">
        <v>1.692706</v>
      </c>
      <c r="AU3461">
        <v>1.8864167000000001</v>
      </c>
      <c r="AV3461">
        <v>2.0535744999999999</v>
      </c>
      <c r="AW3461">
        <v>2.1860740000000001</v>
      </c>
      <c r="AX3461">
        <v>2.2347269000000001</v>
      </c>
      <c r="AY3461">
        <v>2.2833798000000001</v>
      </c>
      <c r="AZ3461">
        <v>2.3209252</v>
      </c>
      <c r="BA3461">
        <v>2.3286654000000002</v>
      </c>
      <c r="BB3461">
        <v>2.3298212</v>
      </c>
      <c r="BC3461">
        <v>2.3298212</v>
      </c>
      <c r="BD3461">
        <v>2.3298212</v>
      </c>
      <c r="BE3461">
        <v>2.3298212</v>
      </c>
      <c r="BF3461">
        <v>2.3298212</v>
      </c>
      <c r="BG3461">
        <v>2.3231567000000002</v>
      </c>
      <c r="BH3461">
        <v>2.2833497999999999</v>
      </c>
      <c r="BI3461">
        <v>2.2369384000000001</v>
      </c>
      <c r="BJ3461">
        <v>2.1882855000000001</v>
      </c>
      <c r="BK3461">
        <v>2.1396326000000001</v>
      </c>
      <c r="BL3461">
        <v>2.0909797999999999</v>
      </c>
      <c r="BM3461">
        <v>2.0423269999999998</v>
      </c>
      <c r="BN3461">
        <v>1.9912226</v>
      </c>
      <c r="BO3461">
        <v>1.9038687000000001</v>
      </c>
      <c r="BP3461">
        <v>1.8101205</v>
      </c>
      <c r="BQ3461">
        <v>1.7189441000000001</v>
      </c>
      <c r="BR3461">
        <v>1.6492821</v>
      </c>
      <c r="BS3461">
        <v>1.6354127000000001</v>
      </c>
      <c r="BT3461">
        <v>1.6354127000000001</v>
      </c>
      <c r="BU3461">
        <v>1.6354127000000001</v>
      </c>
      <c r="BV3461">
        <v>1.5993482999999999</v>
      </c>
      <c r="BW3461">
        <v>1.5557989000000001</v>
      </c>
      <c r="BX3461">
        <v>1.508642</v>
      </c>
      <c r="BY3461">
        <v>1.4727052</v>
      </c>
      <c r="BZ3461">
        <v>1.4618103</v>
      </c>
      <c r="CA3461">
        <v>1.4618103</v>
      </c>
      <c r="CB3461">
        <v>1.4618103</v>
      </c>
      <c r="CC3461">
        <v>1.4618103</v>
      </c>
      <c r="CD3461">
        <v>1.4618103</v>
      </c>
      <c r="CE3461">
        <v>1.4616526999999999</v>
      </c>
      <c r="CF3461">
        <v>1.4500424000000001</v>
      </c>
      <c r="CG3461">
        <v>1.4164747</v>
      </c>
      <c r="CH3461">
        <v>1.3678219</v>
      </c>
      <c r="CI3461">
        <v>1.3191691000000001</v>
      </c>
      <c r="CJ3461">
        <v>1.2705162999999999</v>
      </c>
      <c r="CK3461">
        <v>1.2218633999999999</v>
      </c>
      <c r="CL3461">
        <v>1.1732104000000001</v>
      </c>
      <c r="CM3461">
        <v>1.1245575999999999</v>
      </c>
      <c r="CN3461">
        <v>1.0759046999999999</v>
      </c>
      <c r="CO3461">
        <v>1.0272519</v>
      </c>
      <c r="CP3461">
        <v>0.97859912999999998</v>
      </c>
      <c r="CQ3461">
        <v>0.90776632000000002</v>
      </c>
      <c r="CR3461">
        <v>0.82158313000000005</v>
      </c>
      <c r="CS3461">
        <v>0.72427743</v>
      </c>
      <c r="CT3461">
        <v>0.63454184000000002</v>
      </c>
      <c r="CU3461">
        <v>0.56173271000000002</v>
      </c>
      <c r="CV3461">
        <v>0.51307992999999996</v>
      </c>
      <c r="CW3461">
        <v>0.46442713000000002</v>
      </c>
      <c r="CX3461">
        <v>0.39776214999999998</v>
      </c>
      <c r="CY3461">
        <v>0.31404563000000002</v>
      </c>
      <c r="CZ3461">
        <v>0.21673993</v>
      </c>
      <c r="DA3461">
        <v>0.12525064999999999</v>
      </c>
      <c r="DB3461">
        <v>4.7560696E-2</v>
      </c>
      <c r="DC3461">
        <v>-1.0921078E-3</v>
      </c>
      <c r="DD3461">
        <v>-4.9744884000000003E-2</v>
      </c>
      <c r="DE3461">
        <v>-8.4323181999999997E-2</v>
      </c>
      <c r="DF3461">
        <v>-0.10060916</v>
      </c>
      <c r="DG3461">
        <v>-0.10060916</v>
      </c>
      <c r="DH3461">
        <v>-0.10490207</v>
      </c>
      <c r="DI3461">
        <v>-0.11940689</v>
      </c>
      <c r="DJ3461">
        <v>-0.16805978999999999</v>
      </c>
      <c r="DK3461">
        <v>-0.21671272</v>
      </c>
      <c r="DL3461">
        <v>-0.26536562000000002</v>
      </c>
      <c r="DM3461">
        <v>-0.31401848999999998</v>
      </c>
      <c r="DN3461">
        <v>-0.36267129999999997</v>
      </c>
      <c r="DO3461">
        <v>-0.41432363999999999</v>
      </c>
      <c r="DP3461">
        <v>-0.47214014999999998</v>
      </c>
      <c r="DQ3461">
        <v>-0.56944583000000004</v>
      </c>
      <c r="DR3461">
        <v>-0.66675152000000004</v>
      </c>
      <c r="DS3461">
        <v>-0.75716755000000002</v>
      </c>
      <c r="DT3461">
        <v>-0.82461808999999997</v>
      </c>
      <c r="DU3461">
        <v>-0.87684333999999997</v>
      </c>
      <c r="DV3461">
        <v>-0.92355988</v>
      </c>
      <c r="DW3461">
        <v>-0.96723685999999998</v>
      </c>
      <c r="DX3461">
        <v>-0.96862029999999999</v>
      </c>
      <c r="DY3461">
        <v>-0.96862029999999999</v>
      </c>
      <c r="DZ3461">
        <v>-0.97226274999999995</v>
      </c>
      <c r="EA3461">
        <v>-1.0010121999999999</v>
      </c>
      <c r="EB3461">
        <v>-1.0438111000000001</v>
      </c>
      <c r="EC3461">
        <v>-1.0913606</v>
      </c>
      <c r="ED3461">
        <v>-1.1361433999999999</v>
      </c>
      <c r="EE3461">
        <v>-1.1422224999999999</v>
      </c>
      <c r="EF3461">
        <v>-1.1422224999999999</v>
      </c>
      <c r="EG3461">
        <v>-1.1422224999999999</v>
      </c>
      <c r="EH3461">
        <v>-1.1422224999999999</v>
      </c>
      <c r="EI3461">
        <v>-1.1422224999999999</v>
      </c>
      <c r="EJ3461">
        <v>-1.1417221</v>
      </c>
      <c r="EK3461">
        <v>-1.1389578</v>
      </c>
      <c r="EL3461">
        <v>-1.1013099</v>
      </c>
      <c r="EM3461">
        <v>-1.052657</v>
      </c>
      <c r="EN3461">
        <v>-1.0040042</v>
      </c>
      <c r="EO3461">
        <v>-0.97972778999999999</v>
      </c>
      <c r="EP3461">
        <v>-0.96862029999999999</v>
      </c>
      <c r="EQ3461">
        <v>-0.96862029999999999</v>
      </c>
      <c r="ER3461">
        <v>-0.96862029999999999</v>
      </c>
      <c r="ES3461">
        <v>-0.96862029999999999</v>
      </c>
      <c r="ET3461">
        <v>-0.96862029999999999</v>
      </c>
      <c r="EU3461">
        <v>-0.96862029999999999</v>
      </c>
      <c r="EV3461">
        <v>-0.96862029999999999</v>
      </c>
      <c r="EW3461">
        <v>-0.96862029999999999</v>
      </c>
      <c r="EX3461">
        <v>-0.96862029999999999</v>
      </c>
      <c r="EY3461">
        <v>-0.96862029999999999</v>
      </c>
      <c r="EZ3461">
        <v>-0.96862029999999999</v>
      </c>
      <c r="FA3461">
        <v>-0.96862029999999999</v>
      </c>
      <c r="FB3461">
        <v>-0.96862029999999999</v>
      </c>
      <c r="FC3461">
        <v>-0.96862029999999999</v>
      </c>
      <c r="FD3461">
        <v>-0.96862029999999999</v>
      </c>
      <c r="FE3461">
        <v>-0.96862029999999999</v>
      </c>
      <c r="FF3461">
        <v>-0.96862029999999999</v>
      </c>
      <c r="FG3461">
        <v>-0.94707324999999998</v>
      </c>
      <c r="FH3461">
        <v>-0.89895826999999995</v>
      </c>
      <c r="FI3461">
        <v>-0.85030543000000003</v>
      </c>
      <c r="FJ3461">
        <v>-0.81573209000000002</v>
      </c>
      <c r="FK3461">
        <v>-0.79501811</v>
      </c>
      <c r="FL3461">
        <v>-0.79501811</v>
      </c>
      <c r="FM3461">
        <v>-0.79501811</v>
      </c>
      <c r="FN3461">
        <v>-0.79501811</v>
      </c>
      <c r="FO3461">
        <v>-0.79501811</v>
      </c>
      <c r="FP3461">
        <v>-0.79501811</v>
      </c>
      <c r="FQ3461">
        <v>-0.8061256</v>
      </c>
      <c r="FR3461">
        <v>-0.83040199000000003</v>
      </c>
      <c r="FS3461">
        <v>-0.87905482999999995</v>
      </c>
      <c r="FT3461">
        <v>-0.92770768000000003</v>
      </c>
      <c r="FU3461">
        <v>-0.97636051999999995</v>
      </c>
      <c r="FV3461">
        <v>-1.0250134</v>
      </c>
      <c r="FW3461">
        <v>-1.0736661999999999</v>
      </c>
      <c r="FX3461">
        <v>-1.1139534</v>
      </c>
      <c r="FY3461">
        <v>-1.1415971</v>
      </c>
      <c r="FZ3461">
        <v>-1.1422224999999999</v>
      </c>
      <c r="GA3461">
        <v>-1.1422224999999999</v>
      </c>
      <c r="GB3461">
        <v>-1.1300642999999999</v>
      </c>
      <c r="GC3461">
        <v>-1.0404987999999999</v>
      </c>
      <c r="GD3461">
        <v>-0.94539962</v>
      </c>
      <c r="GE3461">
        <v>-0.84809393</v>
      </c>
      <c r="GF3461">
        <v>-0.75078825000000005</v>
      </c>
      <c r="GG3461">
        <v>-0.65348256000000005</v>
      </c>
      <c r="GH3461">
        <v>-0.55617687999999998</v>
      </c>
      <c r="GI3461">
        <v>-0.46163806000000002</v>
      </c>
      <c r="GJ3461">
        <v>-0.45168634000000002</v>
      </c>
      <c r="GK3461">
        <v>-0.44781373000000002</v>
      </c>
      <c r="GL3461">
        <v>-0.44781373000000002</v>
      </c>
      <c r="GM3461">
        <v>-0.44781373000000002</v>
      </c>
      <c r="GN3461">
        <v>-0.44781373000000002</v>
      </c>
      <c r="GO3461">
        <v>-0.44781373000000002</v>
      </c>
      <c r="GP3461">
        <v>-0.44781373000000002</v>
      </c>
      <c r="GQ3461">
        <v>-0.44781373000000002</v>
      </c>
      <c r="GR3461">
        <v>-0.44781373000000002</v>
      </c>
      <c r="GS3461">
        <v>-0.44781373000000002</v>
      </c>
      <c r="GT3461">
        <v>-0.44781373000000002</v>
      </c>
      <c r="GU3461">
        <v>-0.44781373000000002</v>
      </c>
      <c r="GV3461">
        <v>-0.44781373000000002</v>
      </c>
      <c r="GW3461">
        <v>-0.44781373000000002</v>
      </c>
      <c r="GX3461">
        <v>-0.41366568999999997</v>
      </c>
      <c r="GY3461">
        <v>-0.36930575999999998</v>
      </c>
      <c r="GZ3461">
        <v>-0.32065294</v>
      </c>
      <c r="HA3461">
        <v>-0.28828610999999998</v>
      </c>
      <c r="HB3461">
        <v>-0.27421162999999998</v>
      </c>
      <c r="HC3461">
        <v>-0.27421162999999998</v>
      </c>
      <c r="HD3461">
        <v>-0.27421162999999998</v>
      </c>
      <c r="HE3461">
        <v>-0.27421162999999998</v>
      </c>
      <c r="HF3461">
        <v>-0.27421162999999998</v>
      </c>
      <c r="HG3461">
        <v>-0.27421162999999998</v>
      </c>
      <c r="HH3461">
        <v>-0.27421162999999998</v>
      </c>
      <c r="HI3461">
        <v>-0.27421162999999998</v>
      </c>
      <c r="HJ3461">
        <v>-0.27421162999999998</v>
      </c>
      <c r="HK3461">
        <v>-0.27421162999999998</v>
      </c>
      <c r="HL3461">
        <v>-0.27421162999999998</v>
      </c>
      <c r="HM3461">
        <v>-0.27421162999999998</v>
      </c>
      <c r="HN3461">
        <v>-0.27421162999999998</v>
      </c>
      <c r="HO3461">
        <v>-0.28533412000000002</v>
      </c>
      <c r="HP3461">
        <v>-0.31180697000000002</v>
      </c>
      <c r="HQ3461">
        <v>-0.3604598</v>
      </c>
      <c r="HR3461">
        <v>-0.40911261999999998</v>
      </c>
      <c r="HS3461">
        <v>-0.45776545000000002</v>
      </c>
      <c r="HT3461">
        <v>-0.50641829000000005</v>
      </c>
      <c r="HU3461">
        <v>-0.55507112999999997</v>
      </c>
      <c r="HV3461">
        <v>-0.59483797000000005</v>
      </c>
      <c r="HW3461">
        <v>-0.62141592000000001</v>
      </c>
      <c r="HX3461">
        <v>-0.62141592000000001</v>
      </c>
      <c r="HY3461">
        <v>-0.62141592000000001</v>
      </c>
      <c r="HZ3461">
        <v>-0.62141592000000001</v>
      </c>
      <c r="IA3461">
        <v>-0.62141592000000001</v>
      </c>
      <c r="IB3461">
        <v>-0.62141592000000001</v>
      </c>
      <c r="IC3461">
        <v>-0.61453627</v>
      </c>
      <c r="ID3461">
        <v>-0.59708949</v>
      </c>
      <c r="IE3461">
        <v>-0.54843664999999997</v>
      </c>
      <c r="IF3461">
        <v>-0.49978381</v>
      </c>
      <c r="IG3461">
        <v>-0.46202581999999998</v>
      </c>
      <c r="IH3461">
        <v>-0.44930974000000001</v>
      </c>
      <c r="II3461">
        <v>-0.44781373000000002</v>
      </c>
      <c r="IJ3461">
        <v>-0.44781373000000002</v>
      </c>
      <c r="IK3461">
        <v>-0.44781373000000002</v>
      </c>
      <c r="IL3461">
        <v>-0.44781373000000002</v>
      </c>
      <c r="IM3461">
        <v>-0.44781373000000002</v>
      </c>
      <c r="IN3461">
        <v>-0.45474840999999999</v>
      </c>
      <c r="IO3461">
        <v>-0.48957941999999999</v>
      </c>
      <c r="IP3461">
        <v>-0.53516768999999997</v>
      </c>
      <c r="IQ3461">
        <v>-0.58382054000000005</v>
      </c>
      <c r="IR3461">
        <v>-0.63247337999999997</v>
      </c>
      <c r="IS3461">
        <v>-0.68112622</v>
      </c>
      <c r="IT3461">
        <v>-0.72977906000000003</v>
      </c>
      <c r="IU3461">
        <v>-0.77202258000000001</v>
      </c>
      <c r="IV3461">
        <v>-0.75322489000000004</v>
      </c>
      <c r="IW3461">
        <v>-0.71429862</v>
      </c>
      <c r="IX3461">
        <v>-0.67012879999999997</v>
      </c>
      <c r="IY3461">
        <v>-0.63916790000000001</v>
      </c>
      <c r="IZ3461">
        <v>-0.67449174000000001</v>
      </c>
      <c r="JA3461">
        <v>-0.72314458999999998</v>
      </c>
      <c r="JB3461">
        <v>-0.77179743000000001</v>
      </c>
      <c r="JC3461">
        <v>-0.78812594999999996</v>
      </c>
      <c r="JD3461">
        <v>-0.79501811</v>
      </c>
      <c r="JE3461">
        <v>-0.79617389000000005</v>
      </c>
      <c r="JF3461">
        <v>-0.80391411000000002</v>
      </c>
      <c r="JG3461">
        <v>-0.84145946000000005</v>
      </c>
      <c r="JH3461">
        <v>-0.89011229999999997</v>
      </c>
      <c r="JI3461">
        <v>-0.93876514</v>
      </c>
      <c r="JJ3461">
        <v>-0.95946911999999995</v>
      </c>
      <c r="JK3461">
        <v>-0.96862029999999999</v>
      </c>
      <c r="JL3461">
        <v>-0.96832008999999997</v>
      </c>
      <c r="JM3461">
        <v>-0.96168562000000002</v>
      </c>
      <c r="JN3461">
        <v>-0.92881342</v>
      </c>
      <c r="JO3461">
        <v>-0.88016057999999997</v>
      </c>
      <c r="JP3461">
        <v>-0.83150774000000005</v>
      </c>
      <c r="JQ3461">
        <v>-0.80665845999999997</v>
      </c>
      <c r="JR3461">
        <v>-0.79501811</v>
      </c>
      <c r="JS3461">
        <v>-0.79501811</v>
      </c>
      <c r="JT3461">
        <v>-0.78981458999999998</v>
      </c>
      <c r="JU3461">
        <v>-0.76184571000000001</v>
      </c>
      <c r="JV3461">
        <v>-0.71319286999999998</v>
      </c>
      <c r="JW3461">
        <v>-0.66454002999999995</v>
      </c>
      <c r="JX3461">
        <v>-0.61588717999999998</v>
      </c>
      <c r="JY3461">
        <v>-0.56723433999999995</v>
      </c>
      <c r="JZ3461">
        <v>-0.51858150000000003</v>
      </c>
      <c r="KA3461">
        <v>-0.47363115</v>
      </c>
      <c r="KB3461">
        <v>-0.44781373000000002</v>
      </c>
      <c r="KC3461">
        <v>-0.44781373000000002</v>
      </c>
      <c r="KD3461">
        <v>-0.44781373000000002</v>
      </c>
      <c r="KE3461">
        <v>-0.44781373000000002</v>
      </c>
      <c r="KF3461">
        <v>-0.44781373000000002</v>
      </c>
      <c r="KG3461">
        <v>-0.44781373000000002</v>
      </c>
      <c r="KH3461">
        <v>-0.44781373000000002</v>
      </c>
      <c r="KI3461">
        <v>-0.44781373000000002</v>
      </c>
      <c r="KJ3461">
        <v>-0.44781373000000002</v>
      </c>
      <c r="KK3461">
        <v>-0.44781373000000002</v>
      </c>
      <c r="KL3461">
        <v>-0.44781373000000002</v>
      </c>
      <c r="KM3461">
        <v>-0.44781373000000002</v>
      </c>
      <c r="KN3461">
        <v>-0.44781373000000002</v>
      </c>
      <c r="KO3461">
        <v>-0.44781373000000002</v>
      </c>
      <c r="KP3461">
        <v>-0.44781373000000002</v>
      </c>
      <c r="KQ3461">
        <v>-0.44781373000000002</v>
      </c>
      <c r="KR3461">
        <v>-0.44781373000000002</v>
      </c>
      <c r="KS3461">
        <v>-0.44781373000000002</v>
      </c>
      <c r="KT3461">
        <v>-0.44781373000000002</v>
      </c>
      <c r="KU3461">
        <v>-0.44781373000000002</v>
      </c>
      <c r="KV3461">
        <v>-0.44781373000000002</v>
      </c>
      <c r="KW3461">
        <v>-0.44781373000000002</v>
      </c>
      <c r="KX3461">
        <v>-0.44781373000000002</v>
      </c>
      <c r="KY3461">
        <v>-0.44781373000000002</v>
      </c>
      <c r="KZ3461">
        <v>-0.44128432000000001</v>
      </c>
      <c r="LA3461">
        <v>-0.41640504</v>
      </c>
      <c r="LB3461">
        <v>-0.37151725000000002</v>
      </c>
      <c r="LC3461">
        <v>-0.32286442999999998</v>
      </c>
      <c r="LD3461">
        <v>-0.27421162999999998</v>
      </c>
    </row>
    <row r="3462" spans="1:316" x14ac:dyDescent="0.25">
      <c r="A3462">
        <v>2</v>
      </c>
      <c r="B3462">
        <v>0.57276024000000003</v>
      </c>
      <c r="C3462">
        <v>0.57276024000000003</v>
      </c>
      <c r="D3462">
        <v>0.57276024000000003</v>
      </c>
      <c r="E3462">
        <v>0.57276024000000003</v>
      </c>
      <c r="F3462">
        <v>0.57276024000000003</v>
      </c>
      <c r="G3462">
        <v>0.57276024000000003</v>
      </c>
      <c r="H3462">
        <v>0.57276024000000003</v>
      </c>
      <c r="I3462">
        <v>0.57276024000000003</v>
      </c>
      <c r="J3462">
        <v>0.57276024000000003</v>
      </c>
      <c r="K3462">
        <v>0.57276024000000003</v>
      </c>
      <c r="L3462">
        <v>0.57276024000000003</v>
      </c>
      <c r="M3462">
        <v>0.57276024000000003</v>
      </c>
      <c r="N3462">
        <v>0.57276024000000003</v>
      </c>
      <c r="O3462">
        <v>0.57276024000000003</v>
      </c>
      <c r="P3462">
        <v>0.57276024000000003</v>
      </c>
      <c r="Q3462">
        <v>0.57276024000000003</v>
      </c>
      <c r="R3462">
        <v>0.57702584000000001</v>
      </c>
      <c r="S3462">
        <v>0.65502548999999999</v>
      </c>
      <c r="T3462">
        <v>0.60383821999999998</v>
      </c>
      <c r="U3462">
        <v>0.61968190000000001</v>
      </c>
      <c r="V3462">
        <v>0.72693149000000001</v>
      </c>
      <c r="W3462">
        <v>0.84819672999999995</v>
      </c>
      <c r="X3462">
        <v>0.77019709000000003</v>
      </c>
      <c r="Y3462">
        <v>0.69219724999999999</v>
      </c>
      <c r="Z3462">
        <v>0.66843167999999997</v>
      </c>
      <c r="AA3462">
        <v>0.70499409999999996</v>
      </c>
      <c r="AB3462">
        <v>0.76410336000000001</v>
      </c>
      <c r="AC3462">
        <v>0.76410336000000001</v>
      </c>
      <c r="AD3462">
        <v>0.76410336000000001</v>
      </c>
      <c r="AE3462">
        <v>0.70255661000000003</v>
      </c>
      <c r="AF3462">
        <v>0.66843167999999997</v>
      </c>
      <c r="AG3462">
        <v>0.66843167999999997</v>
      </c>
      <c r="AH3462">
        <v>0.66843167999999997</v>
      </c>
      <c r="AI3462">
        <v>0.66843167999999997</v>
      </c>
      <c r="AJ3462">
        <v>0.73729091999999996</v>
      </c>
      <c r="AK3462">
        <v>0.86647790000000002</v>
      </c>
      <c r="AL3462">
        <v>1.0224773</v>
      </c>
      <c r="AM3462">
        <v>1.162633</v>
      </c>
      <c r="AN3462">
        <v>1.2406326999999999</v>
      </c>
      <c r="AO3462">
        <v>1.3186325000000001</v>
      </c>
      <c r="AP3462">
        <v>1.3381324999999999</v>
      </c>
      <c r="AQ3462">
        <v>1.4197884999999999</v>
      </c>
      <c r="AR3462">
        <v>1.5757878999999999</v>
      </c>
      <c r="AS3462">
        <v>1.7317872000000001</v>
      </c>
      <c r="AT3462">
        <v>1.8877866999999999</v>
      </c>
      <c r="AU3462">
        <v>2.0437859999999999</v>
      </c>
      <c r="AV3462">
        <v>2.2479263</v>
      </c>
      <c r="AW3462">
        <v>2.4514573</v>
      </c>
      <c r="AX3462">
        <v>2.6074565999999999</v>
      </c>
      <c r="AY3462">
        <v>2.7634558999999999</v>
      </c>
      <c r="AZ3462">
        <v>2.7000801999999999</v>
      </c>
      <c r="BA3462">
        <v>2.4557215999999999</v>
      </c>
      <c r="BB3462">
        <v>2.0681607999999998</v>
      </c>
      <c r="BC3462">
        <v>1.6202719999999999</v>
      </c>
      <c r="BD3462">
        <v>1.2327108</v>
      </c>
      <c r="BE3462">
        <v>0.92071206000000005</v>
      </c>
      <c r="BF3462">
        <v>0.60871312</v>
      </c>
      <c r="BG3462">
        <v>0.38690145999999997</v>
      </c>
      <c r="BH3462">
        <v>0.2309021</v>
      </c>
      <c r="BI3462">
        <v>9.4402549000000002E-2</v>
      </c>
      <c r="BJ3462">
        <v>9.4402549000000002E-2</v>
      </c>
      <c r="BK3462">
        <v>0.16448035</v>
      </c>
      <c r="BL3462">
        <v>0.24248012999999999</v>
      </c>
      <c r="BM3462">
        <v>0.28574567000000001</v>
      </c>
      <c r="BN3462">
        <v>0.25162078999999998</v>
      </c>
      <c r="BO3462">
        <v>9.5621294999999995E-2</v>
      </c>
      <c r="BP3462">
        <v>-6.0378196000000002E-2</v>
      </c>
      <c r="BQ3462">
        <v>-0.21637769000000001</v>
      </c>
      <c r="BR3462">
        <v>-0.33033041000000002</v>
      </c>
      <c r="BS3462">
        <v>-0.43270502</v>
      </c>
      <c r="BT3462">
        <v>-0.58870447000000004</v>
      </c>
      <c r="BU3462">
        <v>-0.74470391999999996</v>
      </c>
      <c r="BV3462">
        <v>-0.83367232000000002</v>
      </c>
      <c r="BW3462">
        <v>-1.0103903999999999</v>
      </c>
      <c r="BX3462">
        <v>-1.2127022000000001</v>
      </c>
      <c r="BY3462">
        <v>-1.3546860999999999</v>
      </c>
      <c r="BZ3462">
        <v>-1.4326859999999999</v>
      </c>
      <c r="CA3462">
        <v>-1.4363421999999999</v>
      </c>
      <c r="CB3462">
        <v>-1.3796704</v>
      </c>
      <c r="CC3462">
        <v>-1.3796704</v>
      </c>
      <c r="CD3462">
        <v>-1.4363421999999999</v>
      </c>
      <c r="CE3462">
        <v>-1.4399983999999999</v>
      </c>
      <c r="CF3462">
        <v>-1.5179981</v>
      </c>
      <c r="CG3462">
        <v>-1.5320136</v>
      </c>
      <c r="CH3462">
        <v>-1.5783259000000001</v>
      </c>
      <c r="CI3462">
        <v>-1.6849661</v>
      </c>
      <c r="CJ3462">
        <v>-1.8190282</v>
      </c>
      <c r="CK3462">
        <v>-1.8190282</v>
      </c>
      <c r="CL3462">
        <v>-1.8190282</v>
      </c>
      <c r="CM3462">
        <v>-1.8190282</v>
      </c>
      <c r="CN3462">
        <v>-1.8190282</v>
      </c>
      <c r="CO3462">
        <v>-1.8190282</v>
      </c>
      <c r="CP3462">
        <v>-1.8190282</v>
      </c>
      <c r="CQ3462">
        <v>-1.8190282</v>
      </c>
      <c r="CR3462">
        <v>-1.8799656</v>
      </c>
      <c r="CS3462">
        <v>-1.9146999</v>
      </c>
      <c r="CT3462">
        <v>-1.8891062000000001</v>
      </c>
      <c r="CU3462">
        <v>-1.8190282</v>
      </c>
      <c r="CV3462">
        <v>-1.8190282</v>
      </c>
      <c r="CW3462">
        <v>-1.7507785</v>
      </c>
      <c r="CX3462">
        <v>-1.7233567999999999</v>
      </c>
      <c r="CY3462">
        <v>-1.7233567999999999</v>
      </c>
      <c r="CZ3462">
        <v>-1.7081223999999999</v>
      </c>
      <c r="DA3462">
        <v>-1.6301226</v>
      </c>
      <c r="DB3462">
        <v>-1.6276851000000001</v>
      </c>
      <c r="DC3462">
        <v>-1.6855756</v>
      </c>
      <c r="DD3462">
        <v>-1.7635753000000001</v>
      </c>
      <c r="DE3462">
        <v>-1.841575</v>
      </c>
      <c r="DF3462">
        <v>-1.9195749</v>
      </c>
      <c r="DG3462">
        <v>-1.9975745</v>
      </c>
      <c r="DH3462">
        <v>-2.0103713000000001</v>
      </c>
      <c r="DI3462">
        <v>-1.9628403000000001</v>
      </c>
      <c r="DJ3462">
        <v>-1.8549812999999999</v>
      </c>
      <c r="DK3462">
        <v>-1.6989818000000001</v>
      </c>
      <c r="DL3462">
        <v>-1.5429824000000001</v>
      </c>
      <c r="DM3462">
        <v>-1.1694367999999999</v>
      </c>
      <c r="DN3462">
        <v>-0.99881246000000001</v>
      </c>
      <c r="DO3462">
        <v>-0.88364098999999996</v>
      </c>
      <c r="DP3462">
        <v>-0.72764147999999995</v>
      </c>
      <c r="DQ3462">
        <v>-0.57164203000000002</v>
      </c>
      <c r="DR3462">
        <v>-0.41564257999999998</v>
      </c>
      <c r="DS3462">
        <v>-0.32179919000000001</v>
      </c>
      <c r="DT3462">
        <v>-0.28828369999999998</v>
      </c>
      <c r="DU3462">
        <v>-0.36872090000000002</v>
      </c>
      <c r="DV3462">
        <v>-0.59357945000000001</v>
      </c>
      <c r="DW3462">
        <v>-0.74957890000000005</v>
      </c>
      <c r="DX3462">
        <v>-0.90557842</v>
      </c>
      <c r="DY3462">
        <v>-0.95798452000000001</v>
      </c>
      <c r="DZ3462">
        <v>-0.95798452000000001</v>
      </c>
      <c r="EA3462">
        <v>-0.92507837000000004</v>
      </c>
      <c r="EB3462">
        <v>-0.76907882999999999</v>
      </c>
      <c r="EC3462">
        <v>-0.68986035999999995</v>
      </c>
      <c r="ED3462">
        <v>-0.67096979999999995</v>
      </c>
      <c r="EE3462">
        <v>-0.67096979999999995</v>
      </c>
      <c r="EF3462">
        <v>-0.64720425999999998</v>
      </c>
      <c r="EG3462">
        <v>-0.58139198999999997</v>
      </c>
      <c r="EH3462">
        <v>-0.65939172000000001</v>
      </c>
      <c r="EI3462">
        <v>-0.73739144000000001</v>
      </c>
      <c r="EJ3462">
        <v>-0.91289083000000004</v>
      </c>
      <c r="EK3462">
        <v>-1.115812</v>
      </c>
      <c r="EL3462">
        <v>-1.2584052999999999</v>
      </c>
      <c r="EM3462">
        <v>-1.3364049</v>
      </c>
      <c r="EN3462">
        <v>-1.3406705000000001</v>
      </c>
      <c r="EO3462">
        <v>-1.3406705000000001</v>
      </c>
      <c r="EP3462">
        <v>-1.3022800999999999</v>
      </c>
      <c r="EQ3462">
        <v>-1.2242804</v>
      </c>
      <c r="ER3462">
        <v>-1.1493274</v>
      </c>
      <c r="ES3462">
        <v>-1.1493274</v>
      </c>
      <c r="ET3462">
        <v>-1.2127022999999999</v>
      </c>
      <c r="EU3462">
        <v>-1.290702</v>
      </c>
      <c r="EV3462">
        <v>-1.3967328000000001</v>
      </c>
      <c r="EW3462">
        <v>-1.5320136</v>
      </c>
      <c r="EX3462">
        <v>-1.5320136</v>
      </c>
      <c r="EY3462">
        <v>-1.6027008</v>
      </c>
      <c r="EZ3462">
        <v>-1.5746697000000001</v>
      </c>
      <c r="FA3462">
        <v>-1.4966701</v>
      </c>
      <c r="FB3462">
        <v>-1.4009986000000001</v>
      </c>
      <c r="FC3462">
        <v>-1.2449991</v>
      </c>
      <c r="FD3462">
        <v>-1.1669992</v>
      </c>
      <c r="FE3462">
        <v>-1.0286717000000001</v>
      </c>
      <c r="FF3462">
        <v>-0.91532835000000001</v>
      </c>
      <c r="FG3462">
        <v>-0.81234426999999998</v>
      </c>
      <c r="FH3462">
        <v>-0.66365733000000005</v>
      </c>
      <c r="FI3462">
        <v>-0.5856576</v>
      </c>
      <c r="FJ3462">
        <v>-0.50765788000000001</v>
      </c>
      <c r="FK3462">
        <v>-0.42965815000000002</v>
      </c>
      <c r="FL3462">
        <v>-0.38395519</v>
      </c>
      <c r="FM3462">
        <v>-0.38395519</v>
      </c>
      <c r="FN3462">
        <v>-0.38395519</v>
      </c>
      <c r="FO3462">
        <v>-0.38395519</v>
      </c>
      <c r="FP3462">
        <v>-0.32667416999999999</v>
      </c>
      <c r="FQ3462">
        <v>-0.32789291999999998</v>
      </c>
      <c r="FR3462">
        <v>-0.42783004000000002</v>
      </c>
      <c r="FS3462">
        <v>-0.57529827</v>
      </c>
      <c r="FT3462">
        <v>-0.57529827</v>
      </c>
      <c r="FU3462">
        <v>-0.63989178999999996</v>
      </c>
      <c r="FV3462">
        <v>-0.71789150999999995</v>
      </c>
      <c r="FW3462">
        <v>-0.79589122000000001</v>
      </c>
      <c r="FX3462">
        <v>-0.85073474999999998</v>
      </c>
      <c r="FY3462">
        <v>-0.77273506999999997</v>
      </c>
      <c r="FZ3462">
        <v>-0.69473534999999997</v>
      </c>
      <c r="GA3462">
        <v>-0.61673562000000004</v>
      </c>
      <c r="GB3462">
        <v>-0.50217352000000004</v>
      </c>
      <c r="GC3462">
        <v>-0.38395519</v>
      </c>
      <c r="GD3462">
        <v>-0.38029895000000002</v>
      </c>
      <c r="GE3462">
        <v>-0.14629977999999999</v>
      </c>
      <c r="GF3462">
        <v>8.7699366000000001E-2</v>
      </c>
      <c r="GG3462">
        <v>0.3216985</v>
      </c>
      <c r="GH3462">
        <v>0.55569769999999996</v>
      </c>
      <c r="GI3462">
        <v>0.78116578999999997</v>
      </c>
      <c r="GJ3462">
        <v>0.93716507000000004</v>
      </c>
      <c r="GK3462">
        <v>1.0931645000000001</v>
      </c>
      <c r="GL3462">
        <v>1.1979766000000001</v>
      </c>
      <c r="GM3462">
        <v>1.2089452999999999</v>
      </c>
      <c r="GN3462">
        <v>1.115102</v>
      </c>
      <c r="GO3462">
        <v>0.95910247999999998</v>
      </c>
      <c r="GP3462">
        <v>0.72693145999999997</v>
      </c>
      <c r="GQ3462">
        <v>0.60993193999999995</v>
      </c>
      <c r="GR3462">
        <v>0.57276024000000003</v>
      </c>
      <c r="GS3462">
        <v>0.64222873000000003</v>
      </c>
      <c r="GT3462">
        <v>0.86525914999999998</v>
      </c>
      <c r="GU3462">
        <v>0.94325879999999995</v>
      </c>
      <c r="GV3462">
        <v>0.88963404000000001</v>
      </c>
      <c r="GW3462">
        <v>0.81163439999999998</v>
      </c>
      <c r="GX3462">
        <v>0.70316606000000004</v>
      </c>
      <c r="GY3462">
        <v>0.55996338999999995</v>
      </c>
      <c r="GZ3462">
        <v>0.48196354000000002</v>
      </c>
      <c r="HA3462">
        <v>0.47708855</v>
      </c>
      <c r="HB3462">
        <v>0.47708855</v>
      </c>
      <c r="HC3462">
        <v>0.43930746999999998</v>
      </c>
      <c r="HD3462">
        <v>0.36130783</v>
      </c>
      <c r="HE3462">
        <v>0.28574567000000001</v>
      </c>
      <c r="HF3462">
        <v>0.28574567000000001</v>
      </c>
      <c r="HG3462">
        <v>0.28574567000000001</v>
      </c>
      <c r="HH3462">
        <v>0.33083921999999999</v>
      </c>
      <c r="HI3462">
        <v>0.38141711</v>
      </c>
      <c r="HJ3462">
        <v>0.39116707000000001</v>
      </c>
      <c r="HK3462">
        <v>0.46916670999999999</v>
      </c>
      <c r="HL3462">
        <v>0.47708855</v>
      </c>
      <c r="HM3462">
        <v>0.47708855</v>
      </c>
      <c r="HN3462">
        <v>0.47708855</v>
      </c>
      <c r="HO3462">
        <v>0.47708855</v>
      </c>
      <c r="HP3462">
        <v>0.47708855</v>
      </c>
      <c r="HQ3462">
        <v>0.55447902000000004</v>
      </c>
      <c r="HR3462">
        <v>0.57276024000000003</v>
      </c>
      <c r="HS3462">
        <v>0.57276024000000003</v>
      </c>
      <c r="HT3462">
        <v>0.54838529000000003</v>
      </c>
      <c r="HU3462">
        <v>0.47038545999999998</v>
      </c>
      <c r="HV3462">
        <v>0.39238581</v>
      </c>
      <c r="HW3462">
        <v>0.38141711</v>
      </c>
      <c r="HX3462">
        <v>0.38141711</v>
      </c>
      <c r="HY3462">
        <v>0.38141711</v>
      </c>
      <c r="HZ3462">
        <v>0.36740155000000002</v>
      </c>
      <c r="IA3462">
        <v>0.28940190999999998</v>
      </c>
      <c r="IB3462">
        <v>0.28574567000000001</v>
      </c>
      <c r="IC3462">
        <v>0.22907390999999999</v>
      </c>
      <c r="ID3462">
        <v>0.15107417000000001</v>
      </c>
      <c r="IE3462">
        <v>0.11573058</v>
      </c>
      <c r="IF3462">
        <v>0.20104269999999999</v>
      </c>
      <c r="IG3462">
        <v>0.43504183000000002</v>
      </c>
      <c r="IH3462">
        <v>0.54107280000000002</v>
      </c>
      <c r="II3462">
        <v>0.61907252999999995</v>
      </c>
      <c r="IJ3462">
        <v>0.72571273999999997</v>
      </c>
      <c r="IK3462">
        <v>0.85977479999999995</v>
      </c>
      <c r="IL3462">
        <v>0.85977479999999995</v>
      </c>
      <c r="IM3462">
        <v>0.85977479999999995</v>
      </c>
      <c r="IN3462">
        <v>0.80615004999999995</v>
      </c>
      <c r="IO3462">
        <v>0.72815030999999997</v>
      </c>
      <c r="IP3462">
        <v>0.66843167999999997</v>
      </c>
      <c r="IQ3462">
        <v>0.66843167999999997</v>
      </c>
      <c r="IR3462">
        <v>0.66843167999999997</v>
      </c>
      <c r="IS3462">
        <v>0.66843167999999997</v>
      </c>
      <c r="IT3462">
        <v>0.71169722000000002</v>
      </c>
      <c r="IU3462">
        <v>0.73850965999999996</v>
      </c>
      <c r="IV3462">
        <v>0.66843167999999997</v>
      </c>
      <c r="IW3462">
        <v>0.66843167999999997</v>
      </c>
      <c r="IX3462">
        <v>0.60018199000000005</v>
      </c>
      <c r="IY3462">
        <v>0.52218220999999998</v>
      </c>
      <c r="IZ3462">
        <v>0.41127635000000001</v>
      </c>
      <c r="JA3462">
        <v>0.28574567000000001</v>
      </c>
      <c r="JB3462">
        <v>0.28574567000000001</v>
      </c>
      <c r="JC3462">
        <v>0.36130783</v>
      </c>
      <c r="JD3462">
        <v>0.49719797999999998</v>
      </c>
      <c r="JE3462">
        <v>0.61297880000000005</v>
      </c>
      <c r="JF3462">
        <v>0.66843167999999997</v>
      </c>
      <c r="JG3462">
        <v>0.66843167999999997</v>
      </c>
      <c r="JH3462">
        <v>0.66843167999999997</v>
      </c>
      <c r="JI3462">
        <v>0.60322885000000004</v>
      </c>
      <c r="JJ3462">
        <v>0.57276024000000003</v>
      </c>
      <c r="JK3462">
        <v>0.60261947999999999</v>
      </c>
      <c r="JL3462">
        <v>0.66843167999999997</v>
      </c>
      <c r="JM3462">
        <v>0.66843167999999997</v>
      </c>
      <c r="JN3462">
        <v>0.74094716000000005</v>
      </c>
      <c r="JO3462">
        <v>0.76410336000000001</v>
      </c>
      <c r="JP3462">
        <v>0.72693156000000003</v>
      </c>
      <c r="JQ3462">
        <v>0.64893177000000002</v>
      </c>
      <c r="JR3462">
        <v>0.57276024000000003</v>
      </c>
      <c r="JS3462">
        <v>0.57276024000000003</v>
      </c>
      <c r="JT3462">
        <v>0.57276024000000003</v>
      </c>
      <c r="JU3462">
        <v>0.52827595000000005</v>
      </c>
      <c r="JV3462">
        <v>0.50390100000000004</v>
      </c>
      <c r="JW3462">
        <v>0.57276024000000003</v>
      </c>
      <c r="JX3462">
        <v>0.57276024000000003</v>
      </c>
      <c r="JY3462">
        <v>0.57276024000000003</v>
      </c>
      <c r="JZ3462">
        <v>0.52096346000000004</v>
      </c>
      <c r="KA3462">
        <v>0.47708855</v>
      </c>
      <c r="KB3462">
        <v>0.46063549999999998</v>
      </c>
      <c r="KC3462">
        <v>0.38263585999999999</v>
      </c>
      <c r="KD3462">
        <v>0.38141711</v>
      </c>
      <c r="KE3462">
        <v>0.38141711</v>
      </c>
      <c r="KF3462">
        <v>0.3399798</v>
      </c>
      <c r="KG3462">
        <v>0.30951118999999999</v>
      </c>
      <c r="KH3462">
        <v>0.38141711</v>
      </c>
      <c r="KI3462">
        <v>0.38141711</v>
      </c>
      <c r="KJ3462">
        <v>0.44783867999999999</v>
      </c>
      <c r="KK3462">
        <v>0.47708855</v>
      </c>
      <c r="KL3462">
        <v>0.47708855</v>
      </c>
      <c r="KM3462">
        <v>0.46368236000000002</v>
      </c>
      <c r="KN3462">
        <v>0.38568271999999998</v>
      </c>
      <c r="KO3462">
        <v>0.38141711</v>
      </c>
      <c r="KP3462">
        <v>0.43747935999999998</v>
      </c>
      <c r="KQ3462">
        <v>0.47708855</v>
      </c>
      <c r="KR3462">
        <v>0.49780725999999997</v>
      </c>
      <c r="KS3462">
        <v>0.57276024000000003</v>
      </c>
      <c r="KT3462">
        <v>0.57276024000000003</v>
      </c>
      <c r="KU3462">
        <v>0.57276024000000003</v>
      </c>
      <c r="KV3462">
        <v>0.57276024000000003</v>
      </c>
      <c r="KW3462">
        <v>0.57276024000000003</v>
      </c>
      <c r="KX3462">
        <v>0.57276024000000003</v>
      </c>
      <c r="KY3462">
        <v>0.57276024000000003</v>
      </c>
      <c r="KZ3462">
        <v>0.50207288000000005</v>
      </c>
      <c r="LA3462">
        <v>0.47708855</v>
      </c>
      <c r="LB3462">
        <v>0.51243223000000004</v>
      </c>
      <c r="LC3462">
        <v>0.60810386999999999</v>
      </c>
      <c r="LD3462">
        <v>0.76410336000000001</v>
      </c>
    </row>
    <row r="3463" spans="1:316" x14ac:dyDescent="0.25">
      <c r="A3463">
        <v>2</v>
      </c>
      <c r="B3463">
        <v>0.96734050999999999</v>
      </c>
      <c r="C3463">
        <v>0.96734050999999999</v>
      </c>
      <c r="D3463">
        <v>0.96734050999999999</v>
      </c>
      <c r="E3463">
        <v>0.96734050999999999</v>
      </c>
      <c r="F3463">
        <v>0.96734050999999999</v>
      </c>
      <c r="G3463">
        <v>0.96734050999999999</v>
      </c>
      <c r="H3463">
        <v>0.96734050999999999</v>
      </c>
      <c r="I3463">
        <v>0.96734050999999999</v>
      </c>
      <c r="J3463">
        <v>0.96734050999999999</v>
      </c>
      <c r="K3463">
        <v>0.96734050999999999</v>
      </c>
      <c r="L3463">
        <v>0.96734050999999999</v>
      </c>
      <c r="M3463">
        <v>0.96734050999999999</v>
      </c>
      <c r="N3463">
        <v>0.96734050999999999</v>
      </c>
      <c r="O3463">
        <v>0.96734050999999999</v>
      </c>
      <c r="P3463">
        <v>0.96734050999999999</v>
      </c>
      <c r="Q3463">
        <v>0.96734050999999999</v>
      </c>
      <c r="R3463">
        <v>0.96734050999999999</v>
      </c>
      <c r="S3463">
        <v>0.96734050999999999</v>
      </c>
      <c r="T3463">
        <v>0.96734050999999999</v>
      </c>
      <c r="U3463">
        <v>0.96734050999999999</v>
      </c>
      <c r="V3463">
        <v>0.96734050999999999</v>
      </c>
      <c r="W3463">
        <v>0.96734050999999999</v>
      </c>
      <c r="X3463">
        <v>0.96734050999999999</v>
      </c>
      <c r="Y3463">
        <v>0.96734050999999999</v>
      </c>
      <c r="Z3463">
        <v>0.96734050999999999</v>
      </c>
      <c r="AA3463">
        <v>0.96734050999999999</v>
      </c>
      <c r="AB3463">
        <v>0.96734050999999999</v>
      </c>
      <c r="AC3463">
        <v>0.92790978000000002</v>
      </c>
      <c r="AD3463">
        <v>0.88059290999999995</v>
      </c>
      <c r="AE3463">
        <v>0.80238867000000003</v>
      </c>
      <c r="AF3463">
        <v>0.70775498000000003</v>
      </c>
      <c r="AG3463">
        <v>0.61088686999999997</v>
      </c>
      <c r="AH3463">
        <v>0.51152147999999997</v>
      </c>
      <c r="AI3463">
        <v>0.42181661999999998</v>
      </c>
      <c r="AJ3463">
        <v>0.35557302000000002</v>
      </c>
      <c r="AK3463">
        <v>0.29195812999999998</v>
      </c>
      <c r="AL3463">
        <v>0.24937300000000001</v>
      </c>
      <c r="AM3463">
        <v>0.20678785999999999</v>
      </c>
      <c r="AN3463">
        <v>0.13338099</v>
      </c>
      <c r="AO3463">
        <v>5.767398E-2</v>
      </c>
      <c r="AP3463">
        <v>1.0357117000000001E-2</v>
      </c>
      <c r="AQ3463">
        <v>-2.7496366000000001E-2</v>
      </c>
      <c r="AR3463">
        <v>-8.4210871000000007E-2</v>
      </c>
      <c r="AS3463">
        <v>-0.15518614999999999</v>
      </c>
      <c r="AT3463">
        <v>-0.23904213999999999</v>
      </c>
      <c r="AU3463">
        <v>-0.34313925000000001</v>
      </c>
      <c r="AV3463">
        <v>-0.44920789</v>
      </c>
      <c r="AW3463">
        <v>-0.56276833999999998</v>
      </c>
      <c r="AX3463">
        <v>-0.67632879000000001</v>
      </c>
      <c r="AY3463">
        <v>-0.78988919999999996</v>
      </c>
      <c r="AZ3463">
        <v>-0.90344961999999995</v>
      </c>
      <c r="BA3463">
        <v>-1.01701</v>
      </c>
      <c r="BB3463">
        <v>-1.1305704999999999</v>
      </c>
      <c r="BC3463">
        <v>-1.2315130999999999</v>
      </c>
      <c r="BD3463">
        <v>-1.3261468000000001</v>
      </c>
      <c r="BE3463">
        <v>-1.3885787999999999</v>
      </c>
      <c r="BF3463">
        <v>-1.4169689000000001</v>
      </c>
      <c r="BG3463">
        <v>-1.4251180000000001</v>
      </c>
      <c r="BH3463">
        <v>-1.3872644000000001</v>
      </c>
      <c r="BI3463">
        <v>-1.3446792000000001</v>
      </c>
      <c r="BJ3463">
        <v>-1.2689722000000001</v>
      </c>
      <c r="BK3463">
        <v>-1.1932651999999999</v>
      </c>
      <c r="BL3463">
        <v>-1.1488400000000001</v>
      </c>
      <c r="BM3463">
        <v>-1.1062548999999999</v>
      </c>
      <c r="BN3463">
        <v>-1.0889711</v>
      </c>
      <c r="BO3463">
        <v>-1.0795077</v>
      </c>
      <c r="BP3463">
        <v>-1.1031662</v>
      </c>
      <c r="BQ3463">
        <v>-1.1504829999999999</v>
      </c>
      <c r="BR3463">
        <v>-1.2016115000000001</v>
      </c>
      <c r="BS3463">
        <v>-1.2583917</v>
      </c>
      <c r="BT3463">
        <v>-1.3141204</v>
      </c>
      <c r="BU3463">
        <v>-1.366169</v>
      </c>
      <c r="BV3463">
        <v>-1.4188088999999999</v>
      </c>
      <c r="BW3463">
        <v>-1.4850525000000001</v>
      </c>
      <c r="BX3463">
        <v>-1.5512961000000001</v>
      </c>
      <c r="BY3463">
        <v>-1.5890181999999999</v>
      </c>
      <c r="BZ3463">
        <v>-1.6221399000000001</v>
      </c>
      <c r="CA3463">
        <v>-1.6327205</v>
      </c>
      <c r="CB3463">
        <v>-1.6327205</v>
      </c>
      <c r="CC3463">
        <v>-1.6516472</v>
      </c>
      <c r="CD3463">
        <v>-1.6895007</v>
      </c>
      <c r="CE3463">
        <v>-1.7167735</v>
      </c>
      <c r="CF3463">
        <v>-1.7215052</v>
      </c>
      <c r="CG3463">
        <v>-1.7295228</v>
      </c>
      <c r="CH3463">
        <v>-1.7579130000000001</v>
      </c>
      <c r="CI3463">
        <v>-1.7863031</v>
      </c>
      <c r="CJ3463">
        <v>-1.8010896999999999</v>
      </c>
      <c r="CK3463">
        <v>-1.8152847000000001</v>
      </c>
      <c r="CL3463">
        <v>-1.8184392</v>
      </c>
      <c r="CM3463">
        <v>-1.8184392</v>
      </c>
      <c r="CN3463">
        <v>-1.8269168</v>
      </c>
      <c r="CO3463">
        <v>-1.8411118</v>
      </c>
      <c r="CP3463">
        <v>-1.8651644999999999</v>
      </c>
      <c r="CQ3463">
        <v>-1.9030180000000001</v>
      </c>
      <c r="CR3463">
        <v>-1.9408715000000001</v>
      </c>
      <c r="CS3463">
        <v>-1.9787250000000001</v>
      </c>
      <c r="CT3463">
        <v>-2.0165785000000001</v>
      </c>
      <c r="CU3463">
        <v>-2.0544319999999998</v>
      </c>
      <c r="CV3463">
        <v>-2.0922854000000002</v>
      </c>
      <c r="CW3463">
        <v>-2.1301389999999998</v>
      </c>
      <c r="CX3463">
        <v>-2.1679925</v>
      </c>
      <c r="CY3463">
        <v>-2.2058460000000002</v>
      </c>
      <c r="CZ3463">
        <v>-2.2436994000000001</v>
      </c>
      <c r="DA3463">
        <v>-2.2377848</v>
      </c>
      <c r="DB3463">
        <v>-2.1904678999999998</v>
      </c>
      <c r="DC3463">
        <v>-2.1100292</v>
      </c>
      <c r="DD3463">
        <v>-1.963347</v>
      </c>
      <c r="DE3463">
        <v>-1.8101586999999999</v>
      </c>
      <c r="DF3463">
        <v>-1.6208913</v>
      </c>
      <c r="DG3463">
        <v>-1.4316238999999999</v>
      </c>
      <c r="DH3463">
        <v>-1.2423565000000001</v>
      </c>
      <c r="DI3463">
        <v>-1.0530889999999999</v>
      </c>
      <c r="DJ3463">
        <v>-0.87880530999999995</v>
      </c>
      <c r="DK3463">
        <v>-0.70846465000000003</v>
      </c>
      <c r="DL3463">
        <v>-0.57571459999999997</v>
      </c>
      <c r="DM3463">
        <v>-0.46688585999999999</v>
      </c>
      <c r="DN3463">
        <v>-0.37231788999999998</v>
      </c>
      <c r="DO3463">
        <v>-0.29661094999999998</v>
      </c>
      <c r="DP3463">
        <v>-0.23036736999999999</v>
      </c>
      <c r="DQ3463">
        <v>-0.19251388999999999</v>
      </c>
      <c r="DR3463">
        <v>-0.15696052999999999</v>
      </c>
      <c r="DS3463">
        <v>-0.15222885</v>
      </c>
      <c r="DT3463">
        <v>-0.14749715999999999</v>
      </c>
      <c r="DU3463">
        <v>-0.17220706999999999</v>
      </c>
      <c r="DV3463">
        <v>-0.20059718000000001</v>
      </c>
      <c r="DW3463">
        <v>-0.23569051999999999</v>
      </c>
      <c r="DX3463">
        <v>-0.27354400000000001</v>
      </c>
      <c r="DY3463">
        <v>-0.30140836999999998</v>
      </c>
      <c r="DZ3463">
        <v>-0.32033510999999998</v>
      </c>
      <c r="EA3463">
        <v>-0.3376189</v>
      </c>
      <c r="EB3463">
        <v>-0.35181394999999999</v>
      </c>
      <c r="EC3463">
        <v>-0.36995207000000002</v>
      </c>
      <c r="ED3463">
        <v>-0.40780555000000002</v>
      </c>
      <c r="EE3463">
        <v>-0.44565903000000001</v>
      </c>
      <c r="EF3463">
        <v>-0.48351255999999998</v>
      </c>
      <c r="EG3463">
        <v>-0.52136609</v>
      </c>
      <c r="EH3463">
        <v>-0.55921955000000001</v>
      </c>
      <c r="EI3463">
        <v>-0.59707299000000003</v>
      </c>
      <c r="EJ3463">
        <v>-0.65858490000000003</v>
      </c>
      <c r="EK3463">
        <v>-0.73429188000000001</v>
      </c>
      <c r="EL3463">
        <v>-0.79527804999999996</v>
      </c>
      <c r="EM3463">
        <v>-0.83786318000000004</v>
      </c>
      <c r="EN3463">
        <v>-0.87170784999999995</v>
      </c>
      <c r="EO3463">
        <v>-0.88117120999999998</v>
      </c>
      <c r="EP3463">
        <v>-0.89181748999999999</v>
      </c>
      <c r="EQ3463">
        <v>-0.91547595999999998</v>
      </c>
      <c r="ER3463">
        <v>-0.93913442999999996</v>
      </c>
      <c r="ES3463">
        <v>-0.95852121999999995</v>
      </c>
      <c r="ET3463">
        <v>-0.97744799000000004</v>
      </c>
      <c r="EU3463">
        <v>-0.97245342000000001</v>
      </c>
      <c r="EV3463">
        <v>-0.95825835000000004</v>
      </c>
      <c r="EW3463">
        <v>-0.93124828000000004</v>
      </c>
      <c r="EX3463">
        <v>-0.89339475999999995</v>
      </c>
      <c r="EY3463">
        <v>-0.85383260999999999</v>
      </c>
      <c r="EZ3463">
        <v>-0.81124746999999997</v>
      </c>
      <c r="FA3463">
        <v>-0.76268199999999997</v>
      </c>
      <c r="FB3463">
        <v>-0.68697501999999999</v>
      </c>
      <c r="FC3463">
        <v>-0.61126802999999996</v>
      </c>
      <c r="FD3463">
        <v>-0.49770758999999998</v>
      </c>
      <c r="FE3463">
        <v>-0.38414714</v>
      </c>
      <c r="FF3463">
        <v>-0.24344521999999999</v>
      </c>
      <c r="FG3463">
        <v>-9.6762980999999998E-2</v>
      </c>
      <c r="FH3463">
        <v>7.1080422000000004E-2</v>
      </c>
      <c r="FI3463">
        <v>0.25088448000000002</v>
      </c>
      <c r="FJ3463">
        <v>0.43502591000000002</v>
      </c>
      <c r="FK3463">
        <v>0.62429332000000004</v>
      </c>
      <c r="FL3463">
        <v>0.80830329999999995</v>
      </c>
      <c r="FM3463">
        <v>0.97864393000000005</v>
      </c>
      <c r="FN3463">
        <v>1.1416242000000001</v>
      </c>
      <c r="FO3463">
        <v>1.2362578</v>
      </c>
      <c r="FP3463">
        <v>1.3308914999999999</v>
      </c>
      <c r="FQ3463">
        <v>1.2954038999999999</v>
      </c>
      <c r="FR3463">
        <v>1.2480869999999999</v>
      </c>
      <c r="FS3463">
        <v>1.0893127</v>
      </c>
      <c r="FT3463">
        <v>0.89058194000000002</v>
      </c>
      <c r="FU3463">
        <v>0.65504921000000005</v>
      </c>
      <c r="FV3463">
        <v>0.39007491</v>
      </c>
      <c r="FW3463">
        <v>0.13929562000000001</v>
      </c>
      <c r="FX3463">
        <v>-8.7825310000000004E-2</v>
      </c>
      <c r="FY3463">
        <v>-0.28274449000000001</v>
      </c>
      <c r="FZ3463">
        <v>-0.34425639000000002</v>
      </c>
      <c r="GA3463">
        <v>-0.40386246999999997</v>
      </c>
      <c r="GB3463">
        <v>-0.32815550999999998</v>
      </c>
      <c r="GC3463">
        <v>-0.25244854999999999</v>
      </c>
      <c r="GD3463">
        <v>-0.12548165</v>
      </c>
      <c r="GE3463">
        <v>1.1737239E-2</v>
      </c>
      <c r="GF3463">
        <v>0.14586737999999999</v>
      </c>
      <c r="GG3463">
        <v>0.27835457000000002</v>
      </c>
      <c r="GH3463">
        <v>0.39520091000000002</v>
      </c>
      <c r="GI3463">
        <v>0.49456630000000001</v>
      </c>
      <c r="GJ3463">
        <v>0.58703130999999997</v>
      </c>
      <c r="GK3463">
        <v>0.66273828000000001</v>
      </c>
      <c r="GL3463">
        <v>0.73844522999999995</v>
      </c>
      <c r="GM3463">
        <v>0.81415212999999997</v>
      </c>
      <c r="GN3463">
        <v>0.88985901999999995</v>
      </c>
      <c r="GO3463">
        <v>0.96556600000000004</v>
      </c>
      <c r="GP3463">
        <v>1.0412729999999999</v>
      </c>
      <c r="GQ3463">
        <v>1.0601997000000001</v>
      </c>
      <c r="GR3463">
        <v>1.0601997000000001</v>
      </c>
      <c r="GS3463">
        <v>1.0601997000000001</v>
      </c>
      <c r="GT3463">
        <v>1.0601997000000001</v>
      </c>
      <c r="GU3463">
        <v>1.0381184999999999</v>
      </c>
      <c r="GV3463">
        <v>0.98133828999999995</v>
      </c>
      <c r="GW3463">
        <v>0.92061499000000002</v>
      </c>
      <c r="GX3463">
        <v>0.84490807000000001</v>
      </c>
      <c r="GY3463">
        <v>0.76920115</v>
      </c>
      <c r="GZ3463">
        <v>0.69349422000000005</v>
      </c>
      <c r="HA3463">
        <v>0.61778728999999999</v>
      </c>
      <c r="HB3463">
        <v>0.55410667000000002</v>
      </c>
      <c r="HC3463">
        <v>0.49259472999999998</v>
      </c>
      <c r="HD3463">
        <v>0.45316397000000003</v>
      </c>
      <c r="HE3463">
        <v>0.42477380999999997</v>
      </c>
      <c r="HF3463">
        <v>0.40788429999999998</v>
      </c>
      <c r="HG3463">
        <v>0.40315262000000002</v>
      </c>
      <c r="HH3463">
        <v>0.38830039999999999</v>
      </c>
      <c r="HI3463">
        <v>0.35044695999999997</v>
      </c>
      <c r="HJ3463">
        <v>0.31732519999999997</v>
      </c>
      <c r="HK3463">
        <v>0.31732519999999997</v>
      </c>
      <c r="HL3463">
        <v>0.31732519999999997</v>
      </c>
      <c r="HM3463">
        <v>0.31732519999999997</v>
      </c>
      <c r="HN3463">
        <v>0.31732519999999997</v>
      </c>
      <c r="HO3463">
        <v>0.31732519999999997</v>
      </c>
      <c r="HP3463">
        <v>0.31732519999999997</v>
      </c>
      <c r="HQ3463">
        <v>0.30352446</v>
      </c>
      <c r="HR3463">
        <v>0.27986606000000003</v>
      </c>
      <c r="HS3463">
        <v>0.25811348000000001</v>
      </c>
      <c r="HT3463">
        <v>0.23918675</v>
      </c>
      <c r="HU3463">
        <v>0.22446596999999999</v>
      </c>
      <c r="HV3463">
        <v>0.22446596999999999</v>
      </c>
      <c r="HW3463">
        <v>0.22486028</v>
      </c>
      <c r="HX3463">
        <v>0.23432364</v>
      </c>
      <c r="HY3463">
        <v>0.243787</v>
      </c>
      <c r="HZ3463">
        <v>0.27362287000000002</v>
      </c>
      <c r="IA3463">
        <v>0.30674463000000002</v>
      </c>
      <c r="IB3463">
        <v>0.31732519999999997</v>
      </c>
      <c r="IC3463">
        <v>0.31732519999999997</v>
      </c>
      <c r="ID3463">
        <v>0.33625191999999998</v>
      </c>
      <c r="IE3463">
        <v>0.37410536</v>
      </c>
      <c r="IF3463">
        <v>0.41195883</v>
      </c>
      <c r="IG3463">
        <v>0.44981236000000002</v>
      </c>
      <c r="IH3463">
        <v>0.48766588999999999</v>
      </c>
      <c r="II3463">
        <v>0.52551935000000005</v>
      </c>
      <c r="IJ3463">
        <v>0.56337282</v>
      </c>
      <c r="IK3463">
        <v>0.62389896</v>
      </c>
      <c r="IL3463">
        <v>0.68541087000000001</v>
      </c>
      <c r="IM3463">
        <v>0.75796337999999996</v>
      </c>
      <c r="IN3463">
        <v>0.83367036000000005</v>
      </c>
      <c r="IO3463">
        <v>0.90937734000000003</v>
      </c>
      <c r="IP3463">
        <v>0.98508432000000001</v>
      </c>
      <c r="IQ3463">
        <v>1.0568481999999999</v>
      </c>
      <c r="IR3463">
        <v>1.1230918000000001</v>
      </c>
      <c r="IS3463">
        <v>1.1837494</v>
      </c>
      <c r="IT3463">
        <v>1.2263345000000001</v>
      </c>
      <c r="IU3463">
        <v>1.2707598</v>
      </c>
      <c r="IV3463">
        <v>1.3464666000000001</v>
      </c>
      <c r="IW3463">
        <v>1.4221735</v>
      </c>
      <c r="IX3463">
        <v>1.4647587</v>
      </c>
      <c r="IY3463">
        <v>1.5026123</v>
      </c>
      <c r="IZ3463">
        <v>1.5404658</v>
      </c>
      <c r="JA3463">
        <v>1.5783191999999999</v>
      </c>
      <c r="JB3463">
        <v>1.6161726999999999</v>
      </c>
      <c r="JC3463">
        <v>1.6540261999999999</v>
      </c>
      <c r="JD3463">
        <v>1.6839936</v>
      </c>
      <c r="JE3463">
        <v>1.6981887</v>
      </c>
      <c r="JF3463">
        <v>1.7073235</v>
      </c>
      <c r="JG3463">
        <v>1.6883967</v>
      </c>
      <c r="JH3463">
        <v>1.6694699</v>
      </c>
      <c r="JI3463">
        <v>1.5631383999999999</v>
      </c>
      <c r="JJ3463">
        <v>1.4543096</v>
      </c>
      <c r="JK3463">
        <v>1.251833</v>
      </c>
      <c r="JL3463">
        <v>1.0247120999999999</v>
      </c>
      <c r="JM3463">
        <v>0.80048284000000003</v>
      </c>
      <c r="JN3463">
        <v>0.57809367</v>
      </c>
      <c r="JO3463">
        <v>0.36996523999999997</v>
      </c>
      <c r="JP3463">
        <v>0.18069779999999999</v>
      </c>
      <c r="JQ3463">
        <v>1.9820487000000001E-2</v>
      </c>
      <c r="JR3463">
        <v>-5.5886476999999997E-2</v>
      </c>
      <c r="JS3463">
        <v>-0.12469307</v>
      </c>
      <c r="JT3463">
        <v>-0.10103464</v>
      </c>
      <c r="JU3463">
        <v>-7.7376213999999999E-2</v>
      </c>
      <c r="JV3463">
        <v>-1.5864319000000002E-2</v>
      </c>
      <c r="JW3463">
        <v>5.0379260000000002E-2</v>
      </c>
      <c r="JX3463">
        <v>0.12332608</v>
      </c>
      <c r="JY3463">
        <v>0.19903304999999999</v>
      </c>
      <c r="JZ3463">
        <v>0.27474003000000002</v>
      </c>
      <c r="KA3463">
        <v>0.35044700000000001</v>
      </c>
      <c r="KB3463">
        <v>0.42615397999999999</v>
      </c>
      <c r="KC3463">
        <v>0.50186096000000002</v>
      </c>
      <c r="KD3463">
        <v>0.57441348999999997</v>
      </c>
      <c r="KE3463">
        <v>0.63119373000000001</v>
      </c>
      <c r="KF3463">
        <v>0.68797397000000005</v>
      </c>
      <c r="KG3463">
        <v>0.69342855000000003</v>
      </c>
      <c r="KH3463">
        <v>0.69816023000000005</v>
      </c>
      <c r="KI3463">
        <v>0.72957333000000002</v>
      </c>
      <c r="KJ3463">
        <v>0.76742677000000004</v>
      </c>
      <c r="KK3463">
        <v>0.78162180999999997</v>
      </c>
      <c r="KL3463">
        <v>0.78162180999999997</v>
      </c>
      <c r="KM3463">
        <v>0.76690102999999998</v>
      </c>
      <c r="KN3463">
        <v>0.73377926999999998</v>
      </c>
      <c r="KO3463">
        <v>0.70690070000000005</v>
      </c>
      <c r="KP3463">
        <v>0.69743732999999997</v>
      </c>
      <c r="KQ3463">
        <v>0.68481950999999996</v>
      </c>
      <c r="KR3463">
        <v>0.63750264000000001</v>
      </c>
      <c r="KS3463">
        <v>0.59018577999999999</v>
      </c>
      <c r="KT3463">
        <v>0.55141224</v>
      </c>
      <c r="KU3463">
        <v>0.51355874999999995</v>
      </c>
      <c r="KV3463">
        <v>0.51329586999999999</v>
      </c>
      <c r="KW3463">
        <v>0.52749091000000004</v>
      </c>
      <c r="KX3463">
        <v>0.55450093</v>
      </c>
      <c r="KY3463">
        <v>0.59235439000000001</v>
      </c>
      <c r="KZ3463">
        <v>0.62849922000000003</v>
      </c>
      <c r="LA3463">
        <v>0.66162107000000003</v>
      </c>
      <c r="LB3463">
        <v>0.68876258999999995</v>
      </c>
      <c r="LC3463">
        <v>0.68876258999999995</v>
      </c>
      <c r="LD3463">
        <v>0.68876258999999995</v>
      </c>
    </row>
    <row r="3464" spans="1:316" x14ac:dyDescent="0.25">
      <c r="A3464">
        <v>2</v>
      </c>
      <c r="B3464">
        <v>-0.14793266999999999</v>
      </c>
      <c r="C3464">
        <v>-0.14793266999999999</v>
      </c>
      <c r="D3464">
        <v>-0.14793266999999999</v>
      </c>
      <c r="E3464">
        <v>-0.14793266999999999</v>
      </c>
      <c r="F3464">
        <v>-0.14793266999999999</v>
      </c>
      <c r="G3464">
        <v>-0.14793266999999999</v>
      </c>
      <c r="H3464">
        <v>-0.14793266999999999</v>
      </c>
      <c r="I3464">
        <v>-0.14793266999999999</v>
      </c>
      <c r="J3464">
        <v>-0.14793266999999999</v>
      </c>
      <c r="K3464">
        <v>-0.14793266999999999</v>
      </c>
      <c r="L3464">
        <v>-0.14793266999999999</v>
      </c>
      <c r="M3464">
        <v>-0.14793266999999999</v>
      </c>
      <c r="N3464">
        <v>-0.14793266999999999</v>
      </c>
      <c r="O3464">
        <v>-0.14793266999999999</v>
      </c>
      <c r="P3464">
        <v>-0.14793266999999999</v>
      </c>
      <c r="Q3464">
        <v>-0.14793266999999999</v>
      </c>
      <c r="R3464">
        <v>-0.14793266999999999</v>
      </c>
      <c r="S3464">
        <v>-0.14793266999999999</v>
      </c>
      <c r="T3464">
        <v>-0.14793266999999999</v>
      </c>
      <c r="U3464">
        <v>-0.15596504</v>
      </c>
      <c r="V3464">
        <v>-0.19115445</v>
      </c>
      <c r="W3464">
        <v>-0.23930365000000001</v>
      </c>
      <c r="X3464">
        <v>-0.29933265999999997</v>
      </c>
      <c r="Y3464">
        <v>-0.31042498000000002</v>
      </c>
      <c r="Z3464">
        <v>-0.31042498000000002</v>
      </c>
      <c r="AA3464">
        <v>-0.31042498000000002</v>
      </c>
      <c r="AB3464">
        <v>-0.31042498000000002</v>
      </c>
      <c r="AC3464">
        <v>-0.31042498000000002</v>
      </c>
      <c r="AD3464">
        <v>-0.26470572999999997</v>
      </c>
      <c r="AE3464">
        <v>-0.19898431</v>
      </c>
      <c r="AF3464">
        <v>-0.11688318</v>
      </c>
      <c r="AG3464">
        <v>-7.9646334999999999E-2</v>
      </c>
      <c r="AH3464">
        <v>-0.15675267000000001</v>
      </c>
      <c r="AI3464">
        <v>-0.26963338999999997</v>
      </c>
      <c r="AJ3464">
        <v>-0.40883865000000003</v>
      </c>
      <c r="AK3464">
        <v>-0.36759668000000001</v>
      </c>
      <c r="AL3464">
        <v>-0.31025623000000002</v>
      </c>
      <c r="AM3464">
        <v>-0.30922125</v>
      </c>
      <c r="AN3464">
        <v>-0.27109562999999998</v>
      </c>
      <c r="AO3464">
        <v>-0.1888145</v>
      </c>
      <c r="AP3464">
        <v>-0.10653335999999999</v>
      </c>
      <c r="AQ3464">
        <v>-2.4252201000000001E-2</v>
      </c>
      <c r="AR3464">
        <v>5.8029074999999999E-2</v>
      </c>
      <c r="AS3464">
        <v>0.14031034000000001</v>
      </c>
      <c r="AT3464">
        <v>0.22259159000000001</v>
      </c>
      <c r="AU3464">
        <v>0.30487280999999999</v>
      </c>
      <c r="AV3464">
        <v>0.387154</v>
      </c>
      <c r="AW3464">
        <v>0.46943521999999999</v>
      </c>
      <c r="AX3464">
        <v>0.55171643999999997</v>
      </c>
      <c r="AY3464">
        <v>0.63399766000000002</v>
      </c>
      <c r="AZ3464">
        <v>0.71627887999999995</v>
      </c>
      <c r="BA3464">
        <v>0.79856009999999999</v>
      </c>
      <c r="BB3464">
        <v>0.88084132000000004</v>
      </c>
      <c r="BC3464">
        <v>0.95704763000000004</v>
      </c>
      <c r="BD3464">
        <v>0.97722982000000003</v>
      </c>
      <c r="BE3464">
        <v>0.98951462999999995</v>
      </c>
      <c r="BF3464">
        <v>0.98951462999999995</v>
      </c>
      <c r="BG3464">
        <v>1.0143205</v>
      </c>
      <c r="BH3464">
        <v>1.0505449</v>
      </c>
      <c r="BI3464">
        <v>1.0862631</v>
      </c>
      <c r="BJ3464">
        <v>1.0927205</v>
      </c>
      <c r="BK3464">
        <v>1.0207891</v>
      </c>
      <c r="BL3464">
        <v>0.98951462999999995</v>
      </c>
      <c r="BM3464">
        <v>0.98951462999999995</v>
      </c>
      <c r="BN3464">
        <v>0.85264925999999996</v>
      </c>
      <c r="BO3464">
        <v>0.71279143</v>
      </c>
      <c r="BP3464">
        <v>0.68174192</v>
      </c>
      <c r="BQ3464">
        <v>0.64054506</v>
      </c>
      <c r="BR3464">
        <v>0.58672588999999997</v>
      </c>
      <c r="BS3464">
        <v>0.51186955999999995</v>
      </c>
      <c r="BT3464">
        <v>0.42958834000000001</v>
      </c>
      <c r="BU3464">
        <v>0.34730713000000002</v>
      </c>
      <c r="BV3464">
        <v>0.26991960999999998</v>
      </c>
      <c r="BW3464">
        <v>0.20264568999999999</v>
      </c>
      <c r="BX3464">
        <v>0.17705235</v>
      </c>
      <c r="BY3464">
        <v>0.17705235</v>
      </c>
      <c r="BZ3464">
        <v>0.17705235</v>
      </c>
      <c r="CA3464">
        <v>0.17705235</v>
      </c>
      <c r="CB3464">
        <v>0.17705235</v>
      </c>
      <c r="CC3464">
        <v>0.17705235</v>
      </c>
      <c r="CD3464">
        <v>0.17705235</v>
      </c>
      <c r="CE3464">
        <v>0.17705235</v>
      </c>
      <c r="CF3464">
        <v>0.17705235</v>
      </c>
      <c r="CG3464">
        <v>0.17705235</v>
      </c>
      <c r="CH3464">
        <v>0.17705235</v>
      </c>
      <c r="CI3464">
        <v>0.17705235</v>
      </c>
      <c r="CJ3464">
        <v>0.17251865999999999</v>
      </c>
      <c r="CK3464">
        <v>0.16579124000000001</v>
      </c>
      <c r="CL3464">
        <v>8.5973631999999994E-2</v>
      </c>
      <c r="CM3464">
        <v>3.6923519999999999E-3</v>
      </c>
      <c r="CN3464">
        <v>-7.85888E-2</v>
      </c>
      <c r="CO3464">
        <v>-0.19586820999999999</v>
      </c>
      <c r="CP3464">
        <v>-0.34128346999999998</v>
      </c>
      <c r="CQ3464">
        <v>-0.50293224000000003</v>
      </c>
      <c r="CR3464">
        <v>-0.6674947</v>
      </c>
      <c r="CS3464">
        <v>-0.83205708</v>
      </c>
      <c r="CT3464">
        <v>-0.98604462000000004</v>
      </c>
      <c r="CU3464">
        <v>-1.1262848999999999</v>
      </c>
      <c r="CV3464">
        <v>-1.232607</v>
      </c>
      <c r="CW3464">
        <v>-1.3278144000000001</v>
      </c>
      <c r="CX3464">
        <v>-1.4923769</v>
      </c>
      <c r="CY3464">
        <v>-1.6314922000000001</v>
      </c>
      <c r="CZ3464">
        <v>-1.7153258</v>
      </c>
      <c r="DA3464">
        <v>-1.7982145</v>
      </c>
      <c r="DB3464">
        <v>-1.8804955999999999</v>
      </c>
      <c r="DC3464">
        <v>-1.9627767</v>
      </c>
      <c r="DD3464">
        <v>-2.0368567999999998</v>
      </c>
      <c r="DE3464">
        <v>-2.0772211</v>
      </c>
      <c r="DF3464">
        <v>-2.097842</v>
      </c>
      <c r="DG3464">
        <v>-2.097842</v>
      </c>
      <c r="DH3464">
        <v>-2.0852871999999998</v>
      </c>
      <c r="DI3464">
        <v>-2.0642049999999998</v>
      </c>
      <c r="DJ3464">
        <v>-1.9819239</v>
      </c>
      <c r="DK3464">
        <v>-1.8996428000000001</v>
      </c>
      <c r="DL3464">
        <v>-1.8173617</v>
      </c>
      <c r="DM3464">
        <v>-1.6870437</v>
      </c>
      <c r="DN3464">
        <v>-1.5323135000000001</v>
      </c>
      <c r="DO3464">
        <v>-1.4820268000000001</v>
      </c>
      <c r="DP3464">
        <v>-1.4245852000000001</v>
      </c>
      <c r="DQ3464">
        <v>-1.3314366</v>
      </c>
      <c r="DR3464">
        <v>-1.2177572000000001</v>
      </c>
      <c r="DS3464">
        <v>-1.0868317000000001</v>
      </c>
      <c r="DT3464">
        <v>-0.99661942999999997</v>
      </c>
      <c r="DU3464">
        <v>-0.91332579000000003</v>
      </c>
      <c r="DV3464">
        <v>-0.82328228999999997</v>
      </c>
      <c r="DW3464">
        <v>-0.70164921000000002</v>
      </c>
      <c r="DX3464">
        <v>-0.53708670999999997</v>
      </c>
      <c r="DY3464">
        <v>-0.31720890000000002</v>
      </c>
      <c r="DZ3464">
        <v>-7.5483964000000001E-2</v>
      </c>
      <c r="EA3464">
        <v>0.17135976</v>
      </c>
      <c r="EB3464">
        <v>0.40261121</v>
      </c>
      <c r="EC3464">
        <v>0.59822319999999995</v>
      </c>
      <c r="ED3464">
        <v>0.72948617000000004</v>
      </c>
      <c r="EE3464">
        <v>0.81745979999999996</v>
      </c>
      <c r="EF3464">
        <v>0.82702215000000001</v>
      </c>
      <c r="EG3464">
        <v>0.82472719000000005</v>
      </c>
      <c r="EH3464">
        <v>0.81230738000000002</v>
      </c>
      <c r="EI3464">
        <v>0.76647560000000003</v>
      </c>
      <c r="EJ3464">
        <v>0.68419437999999999</v>
      </c>
      <c r="EK3464">
        <v>0.53881288999999999</v>
      </c>
      <c r="EL3464">
        <v>0.38371155000000001</v>
      </c>
      <c r="EM3464">
        <v>0.35680197000000002</v>
      </c>
      <c r="EN3464">
        <v>0.29945033999999998</v>
      </c>
      <c r="EO3464">
        <v>0.18767201</v>
      </c>
      <c r="EP3464">
        <v>6.9481340000000003E-2</v>
      </c>
      <c r="EQ3464">
        <v>-5.2129254E-2</v>
      </c>
      <c r="ER3464">
        <v>-0.13654785</v>
      </c>
      <c r="ES3464">
        <v>-0.21882899</v>
      </c>
      <c r="ET3464">
        <v>-0.30111017000000001</v>
      </c>
      <c r="EU3464">
        <v>-0.38339144000000003</v>
      </c>
      <c r="EV3464">
        <v>-0.46567279</v>
      </c>
      <c r="EW3464">
        <v>-0.54795395000000002</v>
      </c>
      <c r="EX3464">
        <v>-0.62144898000000004</v>
      </c>
      <c r="EY3464">
        <v>-0.63024634000000002</v>
      </c>
      <c r="EZ3464">
        <v>-0.63541000000000003</v>
      </c>
      <c r="FA3464">
        <v>-0.63541000000000003</v>
      </c>
      <c r="FB3464">
        <v>-0.63541000000000003</v>
      </c>
      <c r="FC3464">
        <v>-0.63541000000000003</v>
      </c>
      <c r="FD3464">
        <v>-0.67008201999999994</v>
      </c>
      <c r="FE3464">
        <v>-0.71234768000000004</v>
      </c>
      <c r="FF3464">
        <v>-0.77289432999999996</v>
      </c>
      <c r="FG3464">
        <v>-0.80306639999999996</v>
      </c>
      <c r="FH3464">
        <v>-0.81186375</v>
      </c>
      <c r="FI3464">
        <v>-0.88535878000000001</v>
      </c>
      <c r="FJ3464">
        <v>-0.95405013000000005</v>
      </c>
      <c r="FK3464">
        <v>-0.95819007</v>
      </c>
      <c r="FL3464">
        <v>-0.96039503000000004</v>
      </c>
      <c r="FM3464">
        <v>-0.96039503000000004</v>
      </c>
      <c r="FN3464">
        <v>-0.92062694</v>
      </c>
      <c r="FO3464">
        <v>-0.87100401000000005</v>
      </c>
      <c r="FP3464">
        <v>-0.86738157000000005</v>
      </c>
      <c r="FQ3464">
        <v>-0.87527893999999995</v>
      </c>
      <c r="FR3464">
        <v>-0.90477596999999998</v>
      </c>
      <c r="FS3464">
        <v>-0.87121777</v>
      </c>
      <c r="FT3464">
        <v>-0.80239139999999998</v>
      </c>
      <c r="FU3464">
        <v>-0.79645149999999998</v>
      </c>
      <c r="FV3464">
        <v>-0.73890860999999997</v>
      </c>
      <c r="FW3464">
        <v>-0.49206477999999998</v>
      </c>
      <c r="FX3464">
        <v>-0.24522104</v>
      </c>
      <c r="FY3464">
        <v>1.6226094E-3</v>
      </c>
      <c r="FZ3464">
        <v>0.10924966999999999</v>
      </c>
      <c r="GA3464">
        <v>0.19139587999999999</v>
      </c>
      <c r="GB3464">
        <v>0.32335629999999999</v>
      </c>
      <c r="GC3464">
        <v>0.47654513999999998</v>
      </c>
      <c r="GD3464">
        <v>0.66128973999999996</v>
      </c>
      <c r="GE3464">
        <v>0.77475547</v>
      </c>
      <c r="GF3464">
        <v>0.85703669000000005</v>
      </c>
      <c r="GG3464">
        <v>0.92908056999999999</v>
      </c>
      <c r="GH3464">
        <v>0.95743012999999999</v>
      </c>
      <c r="GI3464">
        <v>0.87514890999999995</v>
      </c>
      <c r="GJ3464">
        <v>0.74993836000000003</v>
      </c>
      <c r="GK3464">
        <v>0.59313830000000001</v>
      </c>
      <c r="GL3464">
        <v>0.48313750999999999</v>
      </c>
      <c r="GM3464">
        <v>0.38353155999999999</v>
      </c>
      <c r="GN3464">
        <v>0.30125036999999999</v>
      </c>
      <c r="GO3464">
        <v>0.25157115000000002</v>
      </c>
      <c r="GP3464">
        <v>0.24070383000000001</v>
      </c>
      <c r="GQ3464">
        <v>0.28262066000000002</v>
      </c>
      <c r="GR3464">
        <v>0.33911724999999998</v>
      </c>
      <c r="GS3464">
        <v>0.32928490999999999</v>
      </c>
      <c r="GT3464">
        <v>0.29504046</v>
      </c>
      <c r="GU3464">
        <v>0.21275928</v>
      </c>
      <c r="GV3464">
        <v>8.0562576999999996E-2</v>
      </c>
      <c r="GW3464">
        <v>-8.0894949999999993E-2</v>
      </c>
      <c r="GX3464">
        <v>-0.30642016999999999</v>
      </c>
      <c r="GY3464">
        <v>-0.540709</v>
      </c>
      <c r="GZ3464">
        <v>-0.78755260000000005</v>
      </c>
      <c r="HA3464">
        <v>-1.0137753</v>
      </c>
      <c r="HB3464">
        <v>-1.2202546000000001</v>
      </c>
      <c r="HC3464">
        <v>-1.3709572999999999</v>
      </c>
      <c r="HD3464">
        <v>-1.5013091000000001</v>
      </c>
      <c r="HE3464">
        <v>-1.5691006999999999</v>
      </c>
      <c r="HF3464">
        <v>-1.6097576</v>
      </c>
      <c r="HG3464">
        <v>-1.6082050999999999</v>
      </c>
      <c r="HH3464">
        <v>-1.5513709</v>
      </c>
      <c r="HI3464">
        <v>-1.4690896</v>
      </c>
      <c r="HJ3464">
        <v>-1.3868084000000001</v>
      </c>
      <c r="HK3464">
        <v>-1.2887774000000001</v>
      </c>
      <c r="HL3464">
        <v>-1.1485371</v>
      </c>
      <c r="HM3464">
        <v>-1.0199966</v>
      </c>
      <c r="HN3464">
        <v>-0.90045604000000001</v>
      </c>
      <c r="HO3464">
        <v>-0.81290989999999996</v>
      </c>
      <c r="HP3464">
        <v>-0.73062866000000004</v>
      </c>
      <c r="HQ3464">
        <v>-0.64834736000000004</v>
      </c>
      <c r="HR3464">
        <v>-0.56606612999999995</v>
      </c>
      <c r="HS3464">
        <v>-0.48378497999999998</v>
      </c>
      <c r="HT3464">
        <v>-0.40150370000000002</v>
      </c>
      <c r="HU3464">
        <v>-0.32168608999999998</v>
      </c>
      <c r="HV3464">
        <v>-0.31495867</v>
      </c>
      <c r="HW3464">
        <v>-0.26958816000000002</v>
      </c>
      <c r="HX3464">
        <v>-0.14435524999999999</v>
      </c>
      <c r="HY3464">
        <v>-2.5534637999999998E-2</v>
      </c>
      <c r="HZ3464">
        <v>8.9348588000000007E-2</v>
      </c>
      <c r="IA3464">
        <v>0.2080118</v>
      </c>
      <c r="IB3464">
        <v>0.33643983999999999</v>
      </c>
      <c r="IC3464">
        <v>0.50100224000000004</v>
      </c>
      <c r="ID3464">
        <v>0.66556466000000003</v>
      </c>
      <c r="IE3464">
        <v>0.83012710000000001</v>
      </c>
      <c r="IF3464">
        <v>0.9946895</v>
      </c>
      <c r="IG3464">
        <v>1.152277</v>
      </c>
      <c r="IH3464">
        <v>1.2366283</v>
      </c>
      <c r="II3464">
        <v>1.3457854</v>
      </c>
      <c r="IJ3464">
        <v>1.4953405</v>
      </c>
      <c r="IK3464">
        <v>1.6916274</v>
      </c>
      <c r="IL3464">
        <v>1.9105266000000001</v>
      </c>
      <c r="IM3464">
        <v>2.1965083999999999</v>
      </c>
      <c r="IN3464">
        <v>2.4805665000000001</v>
      </c>
      <c r="IO3464">
        <v>2.7527672000000001</v>
      </c>
      <c r="IP3464">
        <v>2.9566927000000001</v>
      </c>
      <c r="IQ3464">
        <v>3.1057304000000001</v>
      </c>
      <c r="IR3464">
        <v>3.1959764000000002</v>
      </c>
      <c r="IS3464">
        <v>3.2644091</v>
      </c>
      <c r="IT3464">
        <v>3.2644091</v>
      </c>
      <c r="IU3464">
        <v>3.2018601000000002</v>
      </c>
      <c r="IV3464">
        <v>3.0579974999999999</v>
      </c>
      <c r="IW3464">
        <v>2.8560968999999998</v>
      </c>
      <c r="IX3464">
        <v>2.632034</v>
      </c>
      <c r="IY3464">
        <v>2.3851903000000001</v>
      </c>
      <c r="IZ3464">
        <v>2.1279067999999999</v>
      </c>
      <c r="JA3464">
        <v>1.8479437000000001</v>
      </c>
      <c r="JB3464">
        <v>1.5626256999999999</v>
      </c>
      <c r="JC3464">
        <v>1.2738653</v>
      </c>
      <c r="JD3464">
        <v>1.0840806999999999</v>
      </c>
      <c r="JE3464">
        <v>0.87566639999999996</v>
      </c>
      <c r="JF3464">
        <v>0.54654152</v>
      </c>
      <c r="JG3464">
        <v>0.25487855999999998</v>
      </c>
      <c r="JH3464">
        <v>2.3424814000000001E-3</v>
      </c>
      <c r="JI3464">
        <v>-0.24573864000000001</v>
      </c>
      <c r="JJ3464">
        <v>-0.48872357999999999</v>
      </c>
      <c r="JK3464">
        <v>-0.68485302000000003</v>
      </c>
      <c r="JL3464">
        <v>-0.84139434999999996</v>
      </c>
      <c r="JM3464">
        <v>-0.93040299000000004</v>
      </c>
      <c r="JN3464">
        <v>-0.96039503000000004</v>
      </c>
      <c r="JO3464">
        <v>-0.96039503000000004</v>
      </c>
      <c r="JP3464">
        <v>-0.96039503000000004</v>
      </c>
      <c r="JQ3464">
        <v>-0.96039503000000004</v>
      </c>
      <c r="JR3464">
        <v>-0.96039503000000004</v>
      </c>
      <c r="JS3464">
        <v>-0.87208388000000003</v>
      </c>
      <c r="JT3464">
        <v>-0.70959137000000005</v>
      </c>
      <c r="JU3464">
        <v>-0.60253807000000004</v>
      </c>
      <c r="JV3464">
        <v>-0.50088469999999996</v>
      </c>
      <c r="JW3464">
        <v>-0.36323187000000001</v>
      </c>
      <c r="JX3464">
        <v>-0.19618321</v>
      </c>
      <c r="JY3464">
        <v>1.0813608000000001E-2</v>
      </c>
      <c r="JZ3464">
        <v>0.20407436000000001</v>
      </c>
      <c r="KA3464">
        <v>0.39059643999999999</v>
      </c>
      <c r="KB3464">
        <v>0.45631791999999999</v>
      </c>
      <c r="KC3464">
        <v>0.50093472999999999</v>
      </c>
      <c r="KD3464">
        <v>0.49731228</v>
      </c>
      <c r="KE3464">
        <v>0.44666557000000001</v>
      </c>
      <c r="KF3464">
        <v>0.36438435000000002</v>
      </c>
      <c r="KG3464">
        <v>0.34713836999999997</v>
      </c>
      <c r="KH3464">
        <v>0.33954474000000001</v>
      </c>
      <c r="KI3464">
        <v>0.33954474000000001</v>
      </c>
      <c r="KJ3464">
        <v>0.33954474000000001</v>
      </c>
      <c r="KK3464">
        <v>0.33954474000000001</v>
      </c>
      <c r="KL3464">
        <v>0.33954474000000001</v>
      </c>
      <c r="KM3464">
        <v>0.34092846999999998</v>
      </c>
      <c r="KN3464">
        <v>0.36214563999999999</v>
      </c>
      <c r="KO3464">
        <v>0.40526622000000001</v>
      </c>
      <c r="KP3464">
        <v>0.48754744</v>
      </c>
      <c r="KQ3464">
        <v>0.56982865999999999</v>
      </c>
      <c r="KR3464">
        <v>0.65210988000000003</v>
      </c>
      <c r="KS3464">
        <v>0.66098599000000002</v>
      </c>
      <c r="KT3464">
        <v>0.66452968000000001</v>
      </c>
      <c r="KU3464">
        <v>0.66452968000000001</v>
      </c>
      <c r="KV3464">
        <v>0.66452968000000001</v>
      </c>
      <c r="KW3464">
        <v>0.66452968000000001</v>
      </c>
      <c r="KX3464">
        <v>0.63246767999999998</v>
      </c>
      <c r="KY3464">
        <v>0.59155206999999999</v>
      </c>
      <c r="KZ3464">
        <v>0.53514545000000002</v>
      </c>
      <c r="LA3464">
        <v>0.50203721000000001</v>
      </c>
      <c r="LB3464">
        <v>0.50203721000000001</v>
      </c>
      <c r="LC3464">
        <v>0.50203721000000001</v>
      </c>
      <c r="LD3464">
        <v>0.50203721000000001</v>
      </c>
    </row>
    <row r="3465" spans="1:316" x14ac:dyDescent="0.25">
      <c r="A3465">
        <v>2</v>
      </c>
      <c r="B3465">
        <v>1.5301005000000001</v>
      </c>
      <c r="C3465">
        <v>1.5301005000000001</v>
      </c>
      <c r="D3465">
        <v>1.5301005000000001</v>
      </c>
      <c r="E3465">
        <v>1.5301005000000001</v>
      </c>
      <c r="F3465">
        <v>1.5301005000000001</v>
      </c>
      <c r="G3465">
        <v>1.5301005000000001</v>
      </c>
      <c r="H3465">
        <v>1.5301005000000001</v>
      </c>
      <c r="I3465">
        <v>1.5301005000000001</v>
      </c>
      <c r="J3465">
        <v>1.5301005000000001</v>
      </c>
      <c r="K3465">
        <v>1.5301005000000001</v>
      </c>
      <c r="L3465">
        <v>1.5301005000000001</v>
      </c>
      <c r="M3465">
        <v>1.5301005000000001</v>
      </c>
      <c r="N3465">
        <v>1.5301005000000001</v>
      </c>
      <c r="O3465">
        <v>1.5301005000000001</v>
      </c>
      <c r="P3465">
        <v>1.5301005000000001</v>
      </c>
      <c r="Q3465">
        <v>1.5301005000000001</v>
      </c>
      <c r="R3465">
        <v>1.5301005000000001</v>
      </c>
      <c r="S3465">
        <v>1.5301005000000001</v>
      </c>
      <c r="T3465">
        <v>1.5301005000000001</v>
      </c>
      <c r="U3465">
        <v>1.5113699</v>
      </c>
      <c r="V3465">
        <v>1.4693132</v>
      </c>
      <c r="W3465">
        <v>1.4268076999999999</v>
      </c>
      <c r="X3465">
        <v>1.3999664999999999</v>
      </c>
      <c r="Y3465">
        <v>1.3896539000000001</v>
      </c>
      <c r="Z3465">
        <v>1.4083927999999999</v>
      </c>
      <c r="AA3465">
        <v>1.4284779999999999</v>
      </c>
      <c r="AB3465">
        <v>1.4295500000000001</v>
      </c>
      <c r="AC3465">
        <v>1.3870445</v>
      </c>
      <c r="AD3465">
        <v>1.3445389999999999</v>
      </c>
      <c r="AE3465">
        <v>1.2847903000000001</v>
      </c>
      <c r="AF3465">
        <v>1.2042250999999999</v>
      </c>
      <c r="AG3465">
        <v>1.1192139999999999</v>
      </c>
      <c r="AH3465">
        <v>1.0342031</v>
      </c>
      <c r="AI3465">
        <v>0.94666587999999996</v>
      </c>
      <c r="AJ3465">
        <v>0.84702940000000004</v>
      </c>
      <c r="AK3465">
        <v>0.73172029000000005</v>
      </c>
      <c r="AL3465">
        <v>0.62240262999999996</v>
      </c>
      <c r="AM3465">
        <v>0.53739161000000002</v>
      </c>
      <c r="AN3465">
        <v>0.41532648</v>
      </c>
      <c r="AO3465">
        <v>0.30398119000000001</v>
      </c>
      <c r="AP3465">
        <v>0.21154936999999999</v>
      </c>
      <c r="AQ3465">
        <v>0.15259016</v>
      </c>
      <c r="AR3465">
        <v>0.10365275</v>
      </c>
      <c r="AS3465">
        <v>6.1147234000000002E-2</v>
      </c>
      <c r="AT3465">
        <v>1.8641702999999999E-2</v>
      </c>
      <c r="AU3465">
        <v>-2.3863792000000002E-2</v>
      </c>
      <c r="AV3465">
        <v>-6.6369279000000003E-2</v>
      </c>
      <c r="AW3465">
        <v>-0.10887478</v>
      </c>
      <c r="AX3465">
        <v>-0.15138028000000001</v>
      </c>
      <c r="AY3465">
        <v>-0.19388577000000001</v>
      </c>
      <c r="AZ3465">
        <v>-0.23639126999999999</v>
      </c>
      <c r="BA3465">
        <v>-0.27889677000000002</v>
      </c>
      <c r="BB3465">
        <v>-0.32140226</v>
      </c>
      <c r="BC3465">
        <v>-0.36390774999999997</v>
      </c>
      <c r="BD3465">
        <v>-0.40641324000000001</v>
      </c>
      <c r="BE3465">
        <v>-0.44891879000000001</v>
      </c>
      <c r="BF3465">
        <v>-0.47758823</v>
      </c>
      <c r="BG3465">
        <v>-0.47895937999999999</v>
      </c>
      <c r="BH3465">
        <v>-0.50941539000000002</v>
      </c>
      <c r="BI3465">
        <v>-0.54718416000000003</v>
      </c>
      <c r="BJ3465">
        <v>-0.58871735000000003</v>
      </c>
      <c r="BK3465">
        <v>-0.61339794000000003</v>
      </c>
      <c r="BL3465">
        <v>-0.62890433999999995</v>
      </c>
      <c r="BM3465">
        <v>-0.64544952</v>
      </c>
      <c r="BN3465">
        <v>-0.68795507</v>
      </c>
      <c r="BO3465">
        <v>-0.73046054999999999</v>
      </c>
      <c r="BP3465">
        <v>-0.77296604000000002</v>
      </c>
      <c r="BQ3465">
        <v>-0.81547157999999997</v>
      </c>
      <c r="BR3465">
        <v>-0.85797707999999995</v>
      </c>
      <c r="BS3465">
        <v>-0.91102791999999999</v>
      </c>
      <c r="BT3465">
        <v>-0.97635258000000003</v>
      </c>
      <c r="BU3465">
        <v>-1.0613636</v>
      </c>
      <c r="BV3465">
        <v>-1.1463745999999999</v>
      </c>
      <c r="BW3465">
        <v>-1.2313856000000001</v>
      </c>
      <c r="BX3465">
        <v>-1.3163965</v>
      </c>
      <c r="BY3465">
        <v>-1.3696052000000001</v>
      </c>
      <c r="BZ3465">
        <v>-1.4249579000000001</v>
      </c>
      <c r="CA3465">
        <v>-1.5003709000000001</v>
      </c>
      <c r="CB3465">
        <v>-1.5613744000000001</v>
      </c>
      <c r="CC3465">
        <v>-1.6038798999999999</v>
      </c>
      <c r="CD3465">
        <v>-1.6278874999999999</v>
      </c>
      <c r="CE3465">
        <v>-1.6374854999999999</v>
      </c>
      <c r="CF3465">
        <v>-1.6683237</v>
      </c>
      <c r="CG3465">
        <v>-1.7108292</v>
      </c>
      <c r="CH3465">
        <v>-1.7533348</v>
      </c>
      <c r="CI3465">
        <v>-1.7669216000000001</v>
      </c>
      <c r="CJ3465">
        <v>-1.7811732</v>
      </c>
      <c r="CK3465">
        <v>-1.8099672</v>
      </c>
      <c r="CL3465">
        <v>-1.8516001</v>
      </c>
      <c r="CM3465">
        <v>-1.8941056000000001</v>
      </c>
      <c r="CN3465">
        <v>-1.9361622999999999</v>
      </c>
      <c r="CO3465">
        <v>-1.9731832</v>
      </c>
      <c r="CP3465">
        <v>-1.9859722</v>
      </c>
      <c r="CQ3465">
        <v>-1.9768313</v>
      </c>
      <c r="CR3465">
        <v>-1.9366110000000001</v>
      </c>
      <c r="CS3465">
        <v>-1.8945626</v>
      </c>
      <c r="CT3465">
        <v>-1.8428580000000001</v>
      </c>
      <c r="CU3465">
        <v>-1.7756719000000001</v>
      </c>
      <c r="CV3465">
        <v>-1.6916332000000001</v>
      </c>
      <c r="CW3465">
        <v>-1.6113588999999999</v>
      </c>
      <c r="CX3465">
        <v>-1.5385219999999999</v>
      </c>
      <c r="CY3465">
        <v>-1.4960165000000001</v>
      </c>
      <c r="CZ3465">
        <v>-1.453511</v>
      </c>
      <c r="DA3465">
        <v>-1.4110054000000001</v>
      </c>
      <c r="DB3465">
        <v>-1.3685</v>
      </c>
      <c r="DC3465">
        <v>-1.3259945</v>
      </c>
      <c r="DD3465">
        <v>-1.291342</v>
      </c>
      <c r="DE3465">
        <v>-1.2694037</v>
      </c>
      <c r="DF3465">
        <v>-1.2684065</v>
      </c>
      <c r="DG3465">
        <v>-1.2684065</v>
      </c>
      <c r="DH3465">
        <v>-1.2684065</v>
      </c>
      <c r="DI3465">
        <v>-1.2684065</v>
      </c>
      <c r="DJ3465">
        <v>-1.2684065</v>
      </c>
      <c r="DK3465">
        <v>-1.2527006000000001</v>
      </c>
      <c r="DL3465">
        <v>-1.1887137999999999</v>
      </c>
      <c r="DM3465">
        <v>-1.1273447000000001</v>
      </c>
      <c r="DN3465">
        <v>-1.0737038999999999</v>
      </c>
      <c r="DO3465">
        <v>-1.0311984000000001</v>
      </c>
      <c r="DP3465">
        <v>-0.99706097000000005</v>
      </c>
      <c r="DQ3465">
        <v>-0.98187031999999996</v>
      </c>
      <c r="DR3465">
        <v>-0.98732165999999999</v>
      </c>
      <c r="DS3465">
        <v>-1.0298271999999999</v>
      </c>
      <c r="DT3465">
        <v>-1.0480261</v>
      </c>
      <c r="DU3465">
        <v>-1.0460400000000001</v>
      </c>
      <c r="DV3465">
        <v>-1.01816</v>
      </c>
      <c r="DW3465">
        <v>-0.99481726999999998</v>
      </c>
      <c r="DX3465">
        <v>-0.98138002999999996</v>
      </c>
      <c r="DY3465">
        <v>-0.98138002999999996</v>
      </c>
      <c r="DZ3465">
        <v>-0.98138002999999996</v>
      </c>
      <c r="EA3465">
        <v>-0.98138002999999996</v>
      </c>
      <c r="EB3465">
        <v>-0.98138002999999996</v>
      </c>
      <c r="EC3465">
        <v>-0.98138002999999996</v>
      </c>
      <c r="ED3465">
        <v>-0.98138002999999996</v>
      </c>
      <c r="EE3465">
        <v>-0.98138002999999996</v>
      </c>
      <c r="EF3465">
        <v>-0.98138002999999996</v>
      </c>
      <c r="EG3465">
        <v>-0.98138002999999996</v>
      </c>
      <c r="EH3465">
        <v>-0.98138002999999996</v>
      </c>
      <c r="EI3465">
        <v>-0.98138002999999996</v>
      </c>
      <c r="EJ3465">
        <v>-0.98093129000000001</v>
      </c>
      <c r="EK3465">
        <v>-0.95715649000000003</v>
      </c>
      <c r="EL3465">
        <v>-0.91913011</v>
      </c>
      <c r="EM3465">
        <v>-0.91181734000000003</v>
      </c>
      <c r="EN3465">
        <v>-0.92881952000000001</v>
      </c>
      <c r="EO3465">
        <v>-0.95499590000000001</v>
      </c>
      <c r="EP3465">
        <v>-0.97784828999999995</v>
      </c>
      <c r="EQ3465">
        <v>-0.98138002999999996</v>
      </c>
      <c r="ER3465">
        <v>-0.97965986999999999</v>
      </c>
      <c r="ES3465">
        <v>-0.97554642999999996</v>
      </c>
      <c r="ET3465">
        <v>-0.93339000000000005</v>
      </c>
      <c r="EU3465">
        <v>-0.89088455</v>
      </c>
      <c r="EV3465">
        <v>-0.85261717000000004</v>
      </c>
      <c r="EW3465">
        <v>-0.84119098000000003</v>
      </c>
      <c r="EX3465">
        <v>-0.82133842999999995</v>
      </c>
      <c r="EY3465">
        <v>-0.79261914</v>
      </c>
      <c r="EZ3465">
        <v>-0.75011362000000004</v>
      </c>
      <c r="FA3465">
        <v>-0.70760813</v>
      </c>
      <c r="FB3465">
        <v>-0.66510261999999998</v>
      </c>
      <c r="FC3465">
        <v>-0.62259706000000004</v>
      </c>
      <c r="FD3465">
        <v>-0.58009160999999998</v>
      </c>
      <c r="FE3465">
        <v>-0.55748019999999998</v>
      </c>
      <c r="FF3465">
        <v>-0.54691824</v>
      </c>
      <c r="FG3465">
        <v>-0.51995241999999997</v>
      </c>
      <c r="FH3465">
        <v>-0.49561253999999999</v>
      </c>
      <c r="FI3465">
        <v>-0.48240801</v>
      </c>
      <c r="FJ3465">
        <v>-0.49383421</v>
      </c>
      <c r="FK3465">
        <v>-0.52894379999999996</v>
      </c>
      <c r="FL3465">
        <v>-0.55084054000000005</v>
      </c>
      <c r="FM3465">
        <v>-0.55118955999999997</v>
      </c>
      <c r="FN3465">
        <v>-0.58958158999999999</v>
      </c>
      <c r="FO3465">
        <v>-0.63036692000000005</v>
      </c>
      <c r="FP3465">
        <v>-0.66934072</v>
      </c>
      <c r="FQ3465">
        <v>-0.68899383000000003</v>
      </c>
      <c r="FR3465">
        <v>-0.67241543999999998</v>
      </c>
      <c r="FS3465">
        <v>-0.62579649999999998</v>
      </c>
      <c r="FT3465">
        <v>-0.54078548999999998</v>
      </c>
      <c r="FU3465">
        <v>-0.45577445999999999</v>
      </c>
      <c r="FV3465">
        <v>-0.37076345999999999</v>
      </c>
      <c r="FW3465">
        <v>-0.28575249000000003</v>
      </c>
      <c r="FX3465">
        <v>-0.20074149999999999</v>
      </c>
      <c r="FY3465">
        <v>-0.13139480000000001</v>
      </c>
      <c r="FZ3465">
        <v>-7.5510249000000002E-2</v>
      </c>
      <c r="GA3465">
        <v>-3.3004761000000001E-2</v>
      </c>
      <c r="GB3465">
        <v>9.5007330000000008E-3</v>
      </c>
      <c r="GC3465">
        <v>5.0028474000000003E-2</v>
      </c>
      <c r="GD3465">
        <v>8.6135348E-2</v>
      </c>
      <c r="GE3465">
        <v>5.2920350999999997E-2</v>
      </c>
      <c r="GF3465">
        <v>1.0414825000000001E-2</v>
      </c>
      <c r="GG3465">
        <v>-3.0445288000000001E-2</v>
      </c>
      <c r="GH3465">
        <v>-1.2620411E-2</v>
      </c>
      <c r="GI3465">
        <v>2.0012849999999999E-2</v>
      </c>
      <c r="GJ3465">
        <v>6.5044596999999996E-2</v>
      </c>
      <c r="GK3465">
        <v>0.12217566000000001</v>
      </c>
      <c r="GL3465">
        <v>0.20008988999999999</v>
      </c>
      <c r="GM3465">
        <v>0.28510084000000002</v>
      </c>
      <c r="GN3465">
        <v>0.37011187000000001</v>
      </c>
      <c r="GO3465">
        <v>0.49217699999999998</v>
      </c>
      <c r="GP3465">
        <v>0.60352229000000002</v>
      </c>
      <c r="GQ3465">
        <v>0.69500677</v>
      </c>
      <c r="GR3465">
        <v>0.72791426000000004</v>
      </c>
      <c r="GS3465">
        <v>0.74077808999999994</v>
      </c>
      <c r="GT3465">
        <v>0.74268939</v>
      </c>
      <c r="GU3465">
        <v>0.75320151999999996</v>
      </c>
      <c r="GV3465">
        <v>0.78578495999999998</v>
      </c>
      <c r="GW3465">
        <v>0.8125348</v>
      </c>
      <c r="GX3465">
        <v>0.8125348</v>
      </c>
      <c r="GY3465">
        <v>0.8125348</v>
      </c>
      <c r="GZ3465">
        <v>0.82657862999999998</v>
      </c>
      <c r="HA3465">
        <v>0.85487405000000005</v>
      </c>
      <c r="HB3465">
        <v>0.85350291</v>
      </c>
      <c r="HC3465">
        <v>0.83546198000000005</v>
      </c>
      <c r="HD3465">
        <v>0.8125348</v>
      </c>
      <c r="HE3465">
        <v>0.8125348</v>
      </c>
      <c r="HF3465">
        <v>0.8125348</v>
      </c>
      <c r="HG3465">
        <v>0.79869867999999999</v>
      </c>
      <c r="HH3465">
        <v>0.75756425999999999</v>
      </c>
      <c r="HI3465">
        <v>0.74551478000000004</v>
      </c>
      <c r="HJ3465">
        <v>0.74077808999999994</v>
      </c>
      <c r="HK3465">
        <v>0.73980583</v>
      </c>
      <c r="HL3465">
        <v>0.72198096</v>
      </c>
      <c r="HM3465">
        <v>0.70128915000000003</v>
      </c>
      <c r="HN3465">
        <v>0.69141691999999999</v>
      </c>
      <c r="HO3465">
        <v>0.73163712999999997</v>
      </c>
      <c r="HP3465">
        <v>0.74077808999999994</v>
      </c>
      <c r="HQ3465">
        <v>0.75356714999999996</v>
      </c>
      <c r="HR3465">
        <v>0.79058812000000001</v>
      </c>
      <c r="HS3465">
        <v>0.80578709000000004</v>
      </c>
      <c r="HT3465">
        <v>0.82308013999999996</v>
      </c>
      <c r="HU3465">
        <v>0.84589928999999997</v>
      </c>
      <c r="HV3465">
        <v>0.88840474999999997</v>
      </c>
      <c r="HW3465">
        <v>0.93091020000000002</v>
      </c>
      <c r="HX3465">
        <v>0.97341564999999997</v>
      </c>
      <c r="HY3465">
        <v>1.0159210999999999</v>
      </c>
      <c r="HZ3465">
        <v>1.0584266</v>
      </c>
      <c r="IA3465">
        <v>1.1009321999999999</v>
      </c>
      <c r="IB3465">
        <v>1.1434377</v>
      </c>
      <c r="IC3465">
        <v>1.1859432000000001</v>
      </c>
      <c r="ID3465">
        <v>1.2284486999999999</v>
      </c>
      <c r="IE3465">
        <v>1.2709542</v>
      </c>
      <c r="IF3465">
        <v>1.3134596999999999</v>
      </c>
      <c r="IG3465">
        <v>1.3559652</v>
      </c>
      <c r="IH3465">
        <v>1.3984707000000001</v>
      </c>
      <c r="II3465">
        <v>1.4409761999999999</v>
      </c>
      <c r="IJ3465">
        <v>1.4834817</v>
      </c>
      <c r="IK3465">
        <v>1.5259871</v>
      </c>
      <c r="IL3465">
        <v>1.5684925999999999</v>
      </c>
      <c r="IM3465">
        <v>1.5913117000000001</v>
      </c>
      <c r="IN3465">
        <v>1.6018570999999999</v>
      </c>
      <c r="IO3465">
        <v>1.6014082999999999</v>
      </c>
      <c r="IP3465">
        <v>1.5959236999999999</v>
      </c>
      <c r="IQ3465">
        <v>1.5662073000000001</v>
      </c>
      <c r="IR3465">
        <v>1.5145609</v>
      </c>
      <c r="IS3465">
        <v>1.4318352000000001</v>
      </c>
      <c r="IT3465">
        <v>1.3472812999999999</v>
      </c>
      <c r="IU3465">
        <v>1.2622703</v>
      </c>
      <c r="IV3465">
        <v>1.1772593</v>
      </c>
      <c r="IW3465">
        <v>1.0922483000000001</v>
      </c>
      <c r="IX3465">
        <v>1.0119739999999999</v>
      </c>
      <c r="IY3465">
        <v>0.93901241000000002</v>
      </c>
      <c r="IZ3465">
        <v>0.89513580999999998</v>
      </c>
      <c r="JA3465">
        <v>0.82396091999999999</v>
      </c>
      <c r="JB3465">
        <v>0.75601858</v>
      </c>
      <c r="JC3465">
        <v>0.74322122000000002</v>
      </c>
      <c r="JD3465">
        <v>0.71785091000000001</v>
      </c>
      <c r="JE3465">
        <v>0.69195706999999995</v>
      </c>
      <c r="JF3465">
        <v>0.67001876999999999</v>
      </c>
      <c r="JG3465">
        <v>0.66902156999999995</v>
      </c>
      <c r="JH3465">
        <v>0.66637069000000004</v>
      </c>
      <c r="JI3465">
        <v>0.65759535000000002</v>
      </c>
      <c r="JJ3465">
        <v>0.61508978999999997</v>
      </c>
      <c r="JK3465">
        <v>0.59933406</v>
      </c>
      <c r="JL3465">
        <v>0.58155904000000003</v>
      </c>
      <c r="JM3465">
        <v>0.51757233999999996</v>
      </c>
      <c r="JN3465">
        <v>0.45620322000000002</v>
      </c>
      <c r="JO3465">
        <v>0.39613041999999998</v>
      </c>
      <c r="JP3465">
        <v>0.33717113999999998</v>
      </c>
      <c r="JQ3465">
        <v>0.25310748</v>
      </c>
      <c r="JR3465">
        <v>0.16858682</v>
      </c>
      <c r="JS3465">
        <v>8.9027231999999998E-2</v>
      </c>
      <c r="JT3465">
        <v>4.6521659999999999E-2</v>
      </c>
      <c r="JU3465">
        <v>2.8322798E-2</v>
      </c>
      <c r="JV3465">
        <v>2.3212162000000001E-2</v>
      </c>
      <c r="JW3465">
        <v>2.3212162000000001E-2</v>
      </c>
      <c r="JX3465">
        <v>2.3212162000000001E-2</v>
      </c>
      <c r="JY3465">
        <v>2.8148289999999999E-2</v>
      </c>
      <c r="JZ3465">
        <v>4.0488609000000002E-2</v>
      </c>
      <c r="KA3465">
        <v>7.7725648999999994E-2</v>
      </c>
      <c r="KB3465">
        <v>9.4968866999999998E-2</v>
      </c>
      <c r="KC3465">
        <v>9.4968866999999998E-2</v>
      </c>
      <c r="KD3465">
        <v>9.4968866999999998E-2</v>
      </c>
      <c r="KE3465">
        <v>9.4968866999999998E-2</v>
      </c>
      <c r="KF3465">
        <v>9.4968866999999998E-2</v>
      </c>
      <c r="KG3465">
        <v>9.4968866999999998E-2</v>
      </c>
      <c r="KH3465">
        <v>0.10834791000000001</v>
      </c>
      <c r="KI3465">
        <v>0.13182355000000001</v>
      </c>
      <c r="KJ3465">
        <v>0.16610214000000001</v>
      </c>
      <c r="KK3465">
        <v>0.16672539</v>
      </c>
      <c r="KL3465">
        <v>0.16672539</v>
      </c>
      <c r="KM3465">
        <v>0.16672539</v>
      </c>
      <c r="KN3465">
        <v>0.16672539</v>
      </c>
      <c r="KO3465">
        <v>0.16672539</v>
      </c>
      <c r="KP3465">
        <v>0.16672539</v>
      </c>
      <c r="KQ3465">
        <v>0.16672539</v>
      </c>
      <c r="KR3465">
        <v>0.15667864000000001</v>
      </c>
      <c r="KS3465">
        <v>0.13370990999999999</v>
      </c>
      <c r="KT3465">
        <v>9.5317885000000005E-2</v>
      </c>
      <c r="KU3465">
        <v>9.4968866999999998E-2</v>
      </c>
      <c r="KV3465">
        <v>9.4968866999999998E-2</v>
      </c>
      <c r="KW3465">
        <v>9.4968866999999998E-2</v>
      </c>
      <c r="KX3465">
        <v>9.4968866999999998E-2</v>
      </c>
      <c r="KY3465">
        <v>9.4968866999999998E-2</v>
      </c>
      <c r="KZ3465">
        <v>9.4968866999999998E-2</v>
      </c>
      <c r="LA3465">
        <v>9.4968866999999998E-2</v>
      </c>
      <c r="LB3465">
        <v>9.4968866999999998E-2</v>
      </c>
      <c r="LC3465">
        <v>9.4968866999999998E-2</v>
      </c>
      <c r="LD3465">
        <v>9.4968866999999998E-2</v>
      </c>
    </row>
    <row r="3466" spans="1:316" x14ac:dyDescent="0.25">
      <c r="A3466">
        <v>2</v>
      </c>
      <c r="B3466">
        <v>-0.31983719999999999</v>
      </c>
      <c r="C3466">
        <v>-0.27020635999999998</v>
      </c>
      <c r="D3466">
        <v>-0.23390395999999999</v>
      </c>
      <c r="E3466">
        <v>-0.23278866000000001</v>
      </c>
      <c r="F3466">
        <v>-0.23228615999999999</v>
      </c>
      <c r="G3466">
        <v>-0.23228615999999999</v>
      </c>
      <c r="H3466">
        <v>-0.23228615999999999</v>
      </c>
      <c r="I3466">
        <v>-0.23228615999999999</v>
      </c>
      <c r="J3466">
        <v>-0.23228615999999999</v>
      </c>
      <c r="K3466">
        <v>-0.21582629</v>
      </c>
      <c r="L3466">
        <v>-0.17177194000000001</v>
      </c>
      <c r="M3466">
        <v>-0.15194167</v>
      </c>
      <c r="N3466">
        <v>-0.14524987</v>
      </c>
      <c r="O3466">
        <v>-0.14473511</v>
      </c>
      <c r="P3466">
        <v>-0.14473511</v>
      </c>
      <c r="Q3466">
        <v>-0.14473511</v>
      </c>
      <c r="R3466">
        <v>-0.14473511</v>
      </c>
      <c r="S3466">
        <v>-0.14473511</v>
      </c>
      <c r="T3466">
        <v>-0.14473511</v>
      </c>
      <c r="U3466">
        <v>-0.14391396000000001</v>
      </c>
      <c r="V3466">
        <v>-0.10655141</v>
      </c>
      <c r="W3466">
        <v>-8.7058173000000003E-2</v>
      </c>
      <c r="X3466">
        <v>-0.10992182</v>
      </c>
      <c r="Y3466">
        <v>-0.14808101000000001</v>
      </c>
      <c r="Z3466">
        <v>-0.19771185999999999</v>
      </c>
      <c r="AA3466">
        <v>-0.21855938999999999</v>
      </c>
      <c r="AB3466">
        <v>-0.23228615999999999</v>
      </c>
      <c r="AC3466">
        <v>-0.23228615999999999</v>
      </c>
      <c r="AD3466">
        <v>-0.21971146</v>
      </c>
      <c r="AE3466">
        <v>-0.18792540999999999</v>
      </c>
      <c r="AF3466">
        <v>-0.12361795</v>
      </c>
      <c r="AG3466">
        <v>-4.3316355000000001E-2</v>
      </c>
      <c r="AH3466">
        <v>2.6972039999999999E-2</v>
      </c>
      <c r="AI3466">
        <v>9.2266105000000001E-2</v>
      </c>
      <c r="AJ3466">
        <v>0.14189698000000001</v>
      </c>
      <c r="AK3466">
        <v>0.19152785</v>
      </c>
      <c r="AL3466">
        <v>0.24115871</v>
      </c>
      <c r="AM3466">
        <v>0.27062835000000002</v>
      </c>
      <c r="AN3466">
        <v>0.29412315999999999</v>
      </c>
      <c r="AO3466">
        <v>0.31921738</v>
      </c>
      <c r="AP3466">
        <v>0.35213096999999999</v>
      </c>
      <c r="AQ3466">
        <v>0.40176181999999999</v>
      </c>
      <c r="AR3466">
        <v>0.45139268999999999</v>
      </c>
      <c r="AS3466">
        <v>0.50102356000000003</v>
      </c>
      <c r="AT3466">
        <v>0.55065441000000004</v>
      </c>
      <c r="AU3466">
        <v>0.60028526000000004</v>
      </c>
      <c r="AV3466">
        <v>0.64991613000000004</v>
      </c>
      <c r="AW3466">
        <v>0.69954696999999999</v>
      </c>
      <c r="AX3466">
        <v>0.74917776999999997</v>
      </c>
      <c r="AY3466">
        <v>0.79880859999999998</v>
      </c>
      <c r="AZ3466">
        <v>0.84843944000000004</v>
      </c>
      <c r="BA3466">
        <v>0.8813531</v>
      </c>
      <c r="BB3466">
        <v>0.90587748000000001</v>
      </c>
      <c r="BC3466">
        <v>0.90587748000000001</v>
      </c>
      <c r="BD3466">
        <v>0.89810100999999998</v>
      </c>
      <c r="BE3466">
        <v>0.88304444999999998</v>
      </c>
      <c r="BF3466">
        <v>0.82960193999999998</v>
      </c>
      <c r="BG3466">
        <v>0.76367666000000001</v>
      </c>
      <c r="BH3466">
        <v>0.66441503999999996</v>
      </c>
      <c r="BI3466">
        <v>0.56116403999999998</v>
      </c>
      <c r="BJ3466">
        <v>0.45019166999999999</v>
      </c>
      <c r="BK3466">
        <v>0.32240404</v>
      </c>
      <c r="BL3466">
        <v>0.18410686000000001</v>
      </c>
      <c r="BM3466">
        <v>8.8993798999999998E-2</v>
      </c>
      <c r="BN3466">
        <v>5.8303801000000001E-3</v>
      </c>
      <c r="BO3466">
        <v>-4.3800467000000003E-2</v>
      </c>
      <c r="BP3466">
        <v>-9.6617886E-2</v>
      </c>
      <c r="BQ3466">
        <v>-0.15349818000000001</v>
      </c>
      <c r="BR3466">
        <v>-0.23626937000000001</v>
      </c>
      <c r="BS3466">
        <v>-0.32939690999999999</v>
      </c>
      <c r="BT3466">
        <v>-0.37950572999999999</v>
      </c>
      <c r="BU3466">
        <v>-0.42810706999999998</v>
      </c>
      <c r="BV3466">
        <v>-0.47383444000000002</v>
      </c>
      <c r="BW3466">
        <v>-0.49493938999999998</v>
      </c>
      <c r="BX3466">
        <v>-0.49493938999999998</v>
      </c>
      <c r="BY3466">
        <v>-0.49629981000000001</v>
      </c>
      <c r="BZ3466">
        <v>-0.50213980000000003</v>
      </c>
      <c r="CA3466">
        <v>-0.55121295000000003</v>
      </c>
      <c r="CB3466">
        <v>-0.58249034</v>
      </c>
      <c r="CC3466">
        <v>-0.58249034</v>
      </c>
      <c r="CD3466">
        <v>-0.61376772999999996</v>
      </c>
      <c r="CE3466">
        <v>-0.66284087999999997</v>
      </c>
      <c r="CF3466">
        <v>-0.66868088000000003</v>
      </c>
      <c r="CG3466">
        <v>-0.68754293</v>
      </c>
      <c r="CH3466">
        <v>-0.78122815000000001</v>
      </c>
      <c r="CI3466">
        <v>-0.85638225999999995</v>
      </c>
      <c r="CJ3466">
        <v>-0.90991674</v>
      </c>
      <c r="CK3466">
        <v>-1.0262694999999999</v>
      </c>
      <c r="CL3466">
        <v>-1.1652346</v>
      </c>
      <c r="CM3466">
        <v>-1.3141271000000001</v>
      </c>
      <c r="CN3466">
        <v>-1.4509107000000001</v>
      </c>
      <c r="CO3466">
        <v>-1.5574216999999999</v>
      </c>
      <c r="CP3466">
        <v>-1.6598698999999999</v>
      </c>
      <c r="CQ3466">
        <v>-1.7591315999999999</v>
      </c>
      <c r="CR3466">
        <v>-1.7913283</v>
      </c>
      <c r="CS3466">
        <v>-1.8167841</v>
      </c>
      <c r="CT3466">
        <v>-1.8948551</v>
      </c>
      <c r="CU3466">
        <v>-1.9664917</v>
      </c>
      <c r="CV3466">
        <v>-2.0278333000000002</v>
      </c>
      <c r="CW3466">
        <v>-2.0814534999999998</v>
      </c>
      <c r="CX3466">
        <v>-2.1310842999999999</v>
      </c>
      <c r="CY3466">
        <v>-2.1473787</v>
      </c>
      <c r="CZ3466">
        <v>-2.1511903000000001</v>
      </c>
      <c r="DA3466">
        <v>-2.1166160999999999</v>
      </c>
      <c r="DB3466">
        <v>-2.1071176</v>
      </c>
      <c r="DC3466">
        <v>-2.1244048000000002</v>
      </c>
      <c r="DD3466">
        <v>-2.1171676000000001</v>
      </c>
      <c r="DE3466">
        <v>-2.0999417</v>
      </c>
      <c r="DF3466">
        <v>-2.0190825000000001</v>
      </c>
      <c r="DG3466">
        <v>-1.9418264999999999</v>
      </c>
      <c r="DH3466">
        <v>-1.8726777999999999</v>
      </c>
      <c r="DI3466">
        <v>-1.8148967</v>
      </c>
      <c r="DJ3466">
        <v>-1.7652658999999999</v>
      </c>
      <c r="DK3466">
        <v>-1.6917357</v>
      </c>
      <c r="DL3466">
        <v>-1.6113545</v>
      </c>
      <c r="DM3466">
        <v>-1.5120928</v>
      </c>
      <c r="DN3466">
        <v>-1.4441208000000001</v>
      </c>
      <c r="DO3466">
        <v>-1.4218149</v>
      </c>
      <c r="DP3466">
        <v>-1.4318035</v>
      </c>
      <c r="DQ3466">
        <v>-1.4568977999999999</v>
      </c>
      <c r="DR3466">
        <v>-1.4580008</v>
      </c>
      <c r="DS3466">
        <v>-1.4580008</v>
      </c>
      <c r="DT3466">
        <v>-1.4580008</v>
      </c>
      <c r="DU3466">
        <v>-1.447289</v>
      </c>
      <c r="DV3466">
        <v>-1.4260983</v>
      </c>
      <c r="DW3466">
        <v>-1.3983813</v>
      </c>
      <c r="DX3466">
        <v>-1.3694081</v>
      </c>
      <c r="DY3466">
        <v>-1.3504479</v>
      </c>
      <c r="DZ3466">
        <v>-1.3272595</v>
      </c>
      <c r="EA3466">
        <v>-1.2954734000000001</v>
      </c>
      <c r="EB3466">
        <v>-1.2930098999999999</v>
      </c>
      <c r="EC3466">
        <v>-1.3097394</v>
      </c>
      <c r="ED3466">
        <v>-1.3553932</v>
      </c>
      <c r="EE3466">
        <v>-1.4005628999999999</v>
      </c>
      <c r="EF3466">
        <v>-1.4211959000000001</v>
      </c>
      <c r="EG3466">
        <v>-1.4174517</v>
      </c>
      <c r="EH3466">
        <v>-1.3812044999999999</v>
      </c>
      <c r="EI3466">
        <v>-1.3618216000000001</v>
      </c>
      <c r="EJ3466">
        <v>-1.3495533</v>
      </c>
      <c r="EK3466">
        <v>-1.3116513999999999</v>
      </c>
      <c r="EL3466">
        <v>-1.2803617</v>
      </c>
      <c r="EM3466">
        <v>-1.270324</v>
      </c>
      <c r="EN3466">
        <v>-1.2394019999999999</v>
      </c>
      <c r="EO3466">
        <v>-1.1897712</v>
      </c>
      <c r="EP3466">
        <v>-1.1401403000000001</v>
      </c>
      <c r="EQ3466">
        <v>-1.0910242000000001</v>
      </c>
      <c r="ER3466">
        <v>-1.0480851</v>
      </c>
      <c r="ES3466">
        <v>-1.0163236</v>
      </c>
      <c r="ET3466">
        <v>-1.0051706</v>
      </c>
      <c r="EU3466">
        <v>-0.94441741000000001</v>
      </c>
      <c r="EV3466">
        <v>-0.85407809000000001</v>
      </c>
      <c r="EW3466">
        <v>-0.84815843000000002</v>
      </c>
      <c r="EX3466">
        <v>-0.85885796999999997</v>
      </c>
      <c r="EY3466">
        <v>-0.90402769000000005</v>
      </c>
      <c r="EZ3466">
        <v>-0.90698752999999999</v>
      </c>
      <c r="FA3466">
        <v>-0.85847189999999995</v>
      </c>
      <c r="FB3466">
        <v>-0.84514343000000003</v>
      </c>
      <c r="FC3466">
        <v>-0.84514343000000003</v>
      </c>
      <c r="FD3466">
        <v>-0.79551263999999999</v>
      </c>
      <c r="FE3466">
        <v>-0.74588180999999998</v>
      </c>
      <c r="FF3466">
        <v>-0.69625088999999996</v>
      </c>
      <c r="FG3466">
        <v>-0.67266409000000005</v>
      </c>
      <c r="FH3466">
        <v>-0.67043348999999997</v>
      </c>
      <c r="FI3466">
        <v>-0.67004129999999995</v>
      </c>
      <c r="FJ3466">
        <v>-0.67450863000000005</v>
      </c>
      <c r="FK3466">
        <v>-0.71967835000000002</v>
      </c>
      <c r="FL3466">
        <v>-0.75005500000000003</v>
      </c>
      <c r="FM3466">
        <v>-0.75563150999999995</v>
      </c>
      <c r="FN3466">
        <v>-0.72975283000000002</v>
      </c>
      <c r="FO3466">
        <v>-0.68681371999999996</v>
      </c>
      <c r="FP3466">
        <v>-0.67630414999999999</v>
      </c>
      <c r="FQ3466">
        <v>-0.66198908999999995</v>
      </c>
      <c r="FR3466">
        <v>-0.62128068000000003</v>
      </c>
      <c r="FS3466">
        <v>-0.57635619999999999</v>
      </c>
      <c r="FT3466">
        <v>-0.52672540999999995</v>
      </c>
      <c r="FU3466">
        <v>-0.44834186999999998</v>
      </c>
      <c r="FV3466">
        <v>-0.36080918000000001</v>
      </c>
      <c r="FW3466">
        <v>-0.29891002</v>
      </c>
      <c r="FX3466">
        <v>-0.21914154999999999</v>
      </c>
      <c r="FY3466">
        <v>-9.7016206999999993E-2</v>
      </c>
      <c r="FZ3466">
        <v>-5.9972315999999998E-2</v>
      </c>
      <c r="GA3466">
        <v>-8.6739515000000003E-2</v>
      </c>
      <c r="GB3466">
        <v>-3.0931637000000001E-2</v>
      </c>
      <c r="GC3466">
        <v>4.1372881E-2</v>
      </c>
      <c r="GD3466">
        <v>0.12446277</v>
      </c>
      <c r="GE3466">
        <v>0.20689080000000001</v>
      </c>
      <c r="GF3466">
        <v>0.28830766000000002</v>
      </c>
      <c r="GG3466">
        <v>0.32000790000000001</v>
      </c>
      <c r="GH3466">
        <v>0.32725734000000001</v>
      </c>
      <c r="GI3466">
        <v>0.30868332999999998</v>
      </c>
      <c r="GJ3466">
        <v>0.29927069000000001</v>
      </c>
      <c r="GK3466">
        <v>0.32771082000000001</v>
      </c>
      <c r="GL3466">
        <v>0.38014215000000001</v>
      </c>
      <c r="GM3466">
        <v>0.45709782999999998</v>
      </c>
      <c r="GN3466">
        <v>0.55121200000000004</v>
      </c>
      <c r="GO3466">
        <v>0.65047372000000003</v>
      </c>
      <c r="GP3466">
        <v>0.74973544999999997</v>
      </c>
      <c r="GQ3466">
        <v>0.84899718000000002</v>
      </c>
      <c r="GR3466">
        <v>0.94825890000000002</v>
      </c>
      <c r="GS3466">
        <v>1.0339532</v>
      </c>
      <c r="GT3466">
        <v>1.1103512</v>
      </c>
      <c r="GU3466">
        <v>1.1446312999999999</v>
      </c>
      <c r="GV3466">
        <v>1.1626354000000001</v>
      </c>
      <c r="GW3466">
        <v>1.1213693</v>
      </c>
      <c r="GX3466">
        <v>1.0558852000000001</v>
      </c>
      <c r="GY3466">
        <v>0.95662351999999995</v>
      </c>
      <c r="GZ3466">
        <v>0.87010198000000005</v>
      </c>
      <c r="HA3466">
        <v>0.78924274000000005</v>
      </c>
      <c r="HB3466">
        <v>0.78873415000000002</v>
      </c>
      <c r="HC3466">
        <v>0.81051317000000001</v>
      </c>
      <c r="HD3466">
        <v>0.89360302000000003</v>
      </c>
      <c r="HE3466">
        <v>0.9671883</v>
      </c>
      <c r="HF3466">
        <v>1.0318757000000001</v>
      </c>
      <c r="HG3466">
        <v>1.1128880999999999</v>
      </c>
      <c r="HH3466">
        <v>1.1958553999999999</v>
      </c>
      <c r="HI3466">
        <v>1.2454862</v>
      </c>
      <c r="HJ3466">
        <v>1.2911277000000001</v>
      </c>
      <c r="HK3466">
        <v>1.3290477999999999</v>
      </c>
      <c r="HL3466">
        <v>1.3501527</v>
      </c>
      <c r="HM3466">
        <v>1.3607480999999999</v>
      </c>
      <c r="HN3466">
        <v>1.4060893999999999</v>
      </c>
      <c r="HO3466">
        <v>1.4557203000000001</v>
      </c>
      <c r="HP3466">
        <v>1.5053510999999999</v>
      </c>
      <c r="HQ3466">
        <v>1.5517953</v>
      </c>
      <c r="HR3466">
        <v>1.5941768000000001</v>
      </c>
      <c r="HS3466">
        <v>1.6019042999999999</v>
      </c>
      <c r="HT3466">
        <v>1.5957701</v>
      </c>
      <c r="HU3466">
        <v>1.5515809</v>
      </c>
      <c r="HV3466">
        <v>1.5166755999999999</v>
      </c>
      <c r="HW3466">
        <v>1.5088684999999999</v>
      </c>
      <c r="HX3466">
        <v>1.4548193</v>
      </c>
      <c r="HY3466">
        <v>1.3611340999999999</v>
      </c>
      <c r="HZ3466">
        <v>1.3422721</v>
      </c>
      <c r="IA3466">
        <v>1.3363830000000001</v>
      </c>
      <c r="IB3466">
        <v>1.2867523000000001</v>
      </c>
      <c r="IC3466">
        <v>1.2371215</v>
      </c>
      <c r="ID3466">
        <v>1.1874906999999999</v>
      </c>
      <c r="IE3466">
        <v>1.1065824</v>
      </c>
      <c r="IF3466">
        <v>1.0078783</v>
      </c>
      <c r="IG3466">
        <v>0.99614928000000003</v>
      </c>
      <c r="IH3466">
        <v>0.99342843999999997</v>
      </c>
      <c r="II3466">
        <v>0.99342843999999997</v>
      </c>
      <c r="IJ3466">
        <v>0.99342843999999997</v>
      </c>
      <c r="IK3466">
        <v>0.99342843999999997</v>
      </c>
      <c r="IL3466">
        <v>0.99342843999999997</v>
      </c>
      <c r="IM3466">
        <v>0.99342843999999997</v>
      </c>
      <c r="IN3466">
        <v>0.99342843999999997</v>
      </c>
      <c r="IO3466">
        <v>1.0055373999999999</v>
      </c>
      <c r="IP3466">
        <v>1.0479189</v>
      </c>
      <c r="IQ3466">
        <v>1.0943632000000001</v>
      </c>
      <c r="IR3466">
        <v>1.143994</v>
      </c>
      <c r="IS3466">
        <v>1.1600923000000001</v>
      </c>
      <c r="IT3466">
        <v>1.1728202000000001</v>
      </c>
      <c r="IU3466">
        <v>1.2118556</v>
      </c>
      <c r="IV3466">
        <v>1.2403816000000001</v>
      </c>
      <c r="IW3466">
        <v>1.2520922000000001</v>
      </c>
      <c r="IX3466">
        <v>1.2318146000000001</v>
      </c>
      <c r="IY3466">
        <v>1.1950097</v>
      </c>
      <c r="IZ3466">
        <v>1.1128880999999999</v>
      </c>
      <c r="JA3466">
        <v>1.0390945</v>
      </c>
      <c r="JB3466">
        <v>1.0089813999999999</v>
      </c>
      <c r="JC3466">
        <v>1.0096064</v>
      </c>
      <c r="JD3466">
        <v>1.0430655</v>
      </c>
      <c r="JE3466">
        <v>1.0642624000000001</v>
      </c>
      <c r="JF3466">
        <v>1.0809796</v>
      </c>
      <c r="JG3466">
        <v>1.0809796</v>
      </c>
      <c r="JH3466">
        <v>1.0809796</v>
      </c>
      <c r="JI3466">
        <v>1.0809796</v>
      </c>
      <c r="JJ3466">
        <v>1.0809796</v>
      </c>
      <c r="JK3466">
        <v>1.0809796</v>
      </c>
      <c r="JL3466">
        <v>1.0570803</v>
      </c>
      <c r="JM3466">
        <v>1.0263298000000001</v>
      </c>
      <c r="JN3466">
        <v>0.97669899999999998</v>
      </c>
      <c r="JO3466">
        <v>0.92706814000000004</v>
      </c>
      <c r="JP3466">
        <v>0.87743727000000005</v>
      </c>
      <c r="JQ3466">
        <v>0.84452362999999997</v>
      </c>
      <c r="JR3466">
        <v>0.81942934999999995</v>
      </c>
      <c r="JS3466">
        <v>0.81832629999999995</v>
      </c>
      <c r="JT3466">
        <v>0.81832629999999995</v>
      </c>
      <c r="JU3466">
        <v>0.81832629999999995</v>
      </c>
      <c r="JV3466">
        <v>0.81832629999999995</v>
      </c>
      <c r="JW3466">
        <v>0.81832629999999995</v>
      </c>
      <c r="JX3466">
        <v>0.81832629999999995</v>
      </c>
      <c r="JY3466">
        <v>0.81728453999999995</v>
      </c>
      <c r="JZ3466">
        <v>0.79832446000000001</v>
      </c>
      <c r="KA3466">
        <v>0.77513604999999997</v>
      </c>
      <c r="KB3466">
        <v>0.74335002999999999</v>
      </c>
      <c r="KC3466">
        <v>0.72066412000000002</v>
      </c>
      <c r="KD3466">
        <v>0.70393463000000001</v>
      </c>
      <c r="KE3466">
        <v>0.67200766999999995</v>
      </c>
      <c r="KF3466">
        <v>0.64322438999999998</v>
      </c>
      <c r="KG3466">
        <v>0.64322438999999998</v>
      </c>
      <c r="KH3466">
        <v>0.64322438999999998</v>
      </c>
      <c r="KI3466">
        <v>0.64322438999999998</v>
      </c>
      <c r="KJ3466">
        <v>0.64322438999999998</v>
      </c>
      <c r="KK3466">
        <v>0.64322438999999998</v>
      </c>
      <c r="KL3466">
        <v>0.63231649000000001</v>
      </c>
      <c r="KM3466">
        <v>0.61143829999999999</v>
      </c>
      <c r="KN3466">
        <v>0.56180739999999996</v>
      </c>
      <c r="KO3466">
        <v>0.51688286999999999</v>
      </c>
      <c r="KP3466">
        <v>0.47617447000000002</v>
      </c>
      <c r="KQ3466">
        <v>0.46185941000000003</v>
      </c>
      <c r="KR3466">
        <v>0.45134983000000001</v>
      </c>
      <c r="KS3466">
        <v>0.40841072</v>
      </c>
      <c r="KT3466">
        <v>0.38057107000000001</v>
      </c>
      <c r="KU3466">
        <v>0.38057107000000001</v>
      </c>
      <c r="KV3466">
        <v>0.37777670000000002</v>
      </c>
      <c r="KW3466">
        <v>0.37331550000000002</v>
      </c>
      <c r="KX3466">
        <v>0.33116700999999998</v>
      </c>
      <c r="KY3466">
        <v>0.29302012</v>
      </c>
      <c r="KZ3466">
        <v>0.29302012</v>
      </c>
      <c r="LA3466">
        <v>0.29302012</v>
      </c>
      <c r="LB3466">
        <v>0.29302012</v>
      </c>
      <c r="LC3466">
        <v>0.29302012</v>
      </c>
      <c r="LD3466">
        <v>0.29302012</v>
      </c>
    </row>
    <row r="3467" spans="1:316" x14ac:dyDescent="0.25">
      <c r="A3467">
        <v>8</v>
      </c>
      <c r="B3467">
        <v>-0.37810349999999998</v>
      </c>
      <c r="C3467">
        <v>-0.37810349999999998</v>
      </c>
      <c r="D3467">
        <v>-0.37810349999999998</v>
      </c>
      <c r="E3467">
        <v>-0.37810349999999998</v>
      </c>
      <c r="F3467">
        <v>-0.37810349999999998</v>
      </c>
      <c r="G3467">
        <v>-0.37810349999999998</v>
      </c>
      <c r="H3467">
        <v>-0.37810349999999998</v>
      </c>
      <c r="I3467">
        <v>-0.37810349999999998</v>
      </c>
      <c r="J3467">
        <v>-0.37810349999999998</v>
      </c>
      <c r="K3467">
        <v>-0.37810349999999998</v>
      </c>
      <c r="L3467">
        <v>-0.37810349999999998</v>
      </c>
      <c r="M3467">
        <v>-0.37810349999999998</v>
      </c>
      <c r="N3467">
        <v>-0.37810349999999998</v>
      </c>
      <c r="O3467">
        <v>-0.37810349999999998</v>
      </c>
      <c r="P3467">
        <v>-0.37810349999999998</v>
      </c>
      <c r="Q3467">
        <v>-0.37810349999999998</v>
      </c>
      <c r="R3467">
        <v>-0.37810349999999998</v>
      </c>
      <c r="S3467">
        <v>-0.37810349999999998</v>
      </c>
      <c r="T3467">
        <v>-0.37810349999999998</v>
      </c>
      <c r="U3467">
        <v>-0.37810349999999998</v>
      </c>
      <c r="V3467">
        <v>-0.37810349999999998</v>
      </c>
      <c r="W3467">
        <v>-0.37810349999999998</v>
      </c>
      <c r="X3467">
        <v>-0.37810349999999998</v>
      </c>
      <c r="Y3467">
        <v>-0.37810349999999998</v>
      </c>
      <c r="Z3467">
        <v>-0.37810349999999998</v>
      </c>
      <c r="AA3467">
        <v>-0.35103667</v>
      </c>
      <c r="AB3467">
        <v>-0.30243940000000002</v>
      </c>
      <c r="AC3467">
        <v>-0.25164897000000003</v>
      </c>
      <c r="AD3467">
        <v>-0.24918165</v>
      </c>
      <c r="AE3467">
        <v>-0.24898106</v>
      </c>
      <c r="AF3467">
        <v>-0.24898106</v>
      </c>
      <c r="AG3467">
        <v>-0.24898106</v>
      </c>
      <c r="AH3467">
        <v>-0.24839264999999999</v>
      </c>
      <c r="AI3467">
        <v>-0.24181317999999999</v>
      </c>
      <c r="AJ3467">
        <v>-0.18976583</v>
      </c>
      <c r="AK3467">
        <v>-0.12726086</v>
      </c>
      <c r="AL3467">
        <v>-6.4755888999999997E-2</v>
      </c>
      <c r="AM3467">
        <v>-2.2509189000000001E-3</v>
      </c>
      <c r="AN3467">
        <v>6.0254051000000003E-2</v>
      </c>
      <c r="AO3467">
        <v>0.12275904</v>
      </c>
      <c r="AP3467">
        <v>0.18526408999999999</v>
      </c>
      <c r="AQ3467">
        <v>0.24167116</v>
      </c>
      <c r="AR3467">
        <v>0.26469937999999998</v>
      </c>
      <c r="AS3467">
        <v>0.26750770000000001</v>
      </c>
      <c r="AT3467">
        <v>0.26750770000000001</v>
      </c>
      <c r="AU3467">
        <v>0.27553144000000002</v>
      </c>
      <c r="AV3467">
        <v>0.30204989999999998</v>
      </c>
      <c r="AW3467">
        <v>0.36455486999999998</v>
      </c>
      <c r="AX3467">
        <v>0.42705994000000003</v>
      </c>
      <c r="AY3467">
        <v>0.48467055999999997</v>
      </c>
      <c r="AZ3467">
        <v>0.52575223999999998</v>
      </c>
      <c r="BA3467">
        <v>0.52575223999999998</v>
      </c>
      <c r="BB3467">
        <v>0.52575223999999998</v>
      </c>
      <c r="BC3467">
        <v>0.52575223999999998</v>
      </c>
      <c r="BD3467">
        <v>0.54821872999999999</v>
      </c>
      <c r="BE3467">
        <v>0.60635075999999999</v>
      </c>
      <c r="BF3467">
        <v>0.66885578999999995</v>
      </c>
      <c r="BG3467">
        <v>0.73136089999999998</v>
      </c>
      <c r="BH3467">
        <v>0.81785695000000003</v>
      </c>
      <c r="BI3467">
        <v>0.92874513000000003</v>
      </c>
      <c r="BJ3467">
        <v>1.0537551000000001</v>
      </c>
      <c r="BK3467">
        <v>1.1787652</v>
      </c>
      <c r="BL3467">
        <v>1.3037753000000001</v>
      </c>
      <c r="BM3467">
        <v>1.4287852000000001</v>
      </c>
      <c r="BN3467">
        <v>1.5445276999999999</v>
      </c>
      <c r="BO3467">
        <v>1.6177250000000001</v>
      </c>
      <c r="BP3467">
        <v>1.6693986000000001</v>
      </c>
      <c r="BQ3467">
        <v>1.6878534999999999</v>
      </c>
      <c r="BR3467">
        <v>1.6878534999999999</v>
      </c>
      <c r="BS3467">
        <v>1.6878534999999999</v>
      </c>
      <c r="BT3467">
        <v>1.6878534999999999</v>
      </c>
      <c r="BU3467">
        <v>1.736343</v>
      </c>
      <c r="BV3467">
        <v>1.7980585</v>
      </c>
      <c r="BW3467">
        <v>1.8605636000000001</v>
      </c>
      <c r="BX3467">
        <v>1.9230692</v>
      </c>
      <c r="BY3467">
        <v>1.9410160000000001</v>
      </c>
      <c r="BZ3467">
        <v>1.9460976999999999</v>
      </c>
      <c r="CA3467">
        <v>1.9460976999999999</v>
      </c>
      <c r="CB3467">
        <v>1.9417781999999999</v>
      </c>
      <c r="CC3467">
        <v>1.9105253</v>
      </c>
      <c r="CD3467">
        <v>1.8523391</v>
      </c>
      <c r="CE3467">
        <v>1.7898341</v>
      </c>
      <c r="CF3467">
        <v>1.7324115</v>
      </c>
      <c r="CG3467">
        <v>1.6878534999999999</v>
      </c>
      <c r="CH3467">
        <v>1.6878534999999999</v>
      </c>
      <c r="CI3467">
        <v>1.6878534999999999</v>
      </c>
      <c r="CJ3467">
        <v>1.6870645</v>
      </c>
      <c r="CK3467">
        <v>1.6730495000000001</v>
      </c>
      <c r="CL3467">
        <v>1.6105438999999999</v>
      </c>
      <c r="CM3467">
        <v>1.5716682</v>
      </c>
      <c r="CN3467">
        <v>1.5587298000000001</v>
      </c>
      <c r="CO3467">
        <v>1.5402753</v>
      </c>
      <c r="CP3467">
        <v>1.4906892</v>
      </c>
      <c r="CQ3467">
        <v>1.4388766</v>
      </c>
      <c r="CR3467">
        <v>1.4296093000000001</v>
      </c>
      <c r="CS3467">
        <v>1.4107934</v>
      </c>
      <c r="CT3467">
        <v>1.3687483</v>
      </c>
      <c r="CU3467">
        <v>1.3062427000000001</v>
      </c>
      <c r="CV3467">
        <v>1.3016557</v>
      </c>
      <c r="CW3467">
        <v>1.3004855</v>
      </c>
      <c r="CX3467">
        <v>1.3004855</v>
      </c>
      <c r="CY3467">
        <v>1.3004855</v>
      </c>
      <c r="CZ3467">
        <v>1.3004855</v>
      </c>
      <c r="DA3467">
        <v>1.3004855</v>
      </c>
      <c r="DB3467">
        <v>1.3004855</v>
      </c>
      <c r="DC3467">
        <v>1.3004855</v>
      </c>
      <c r="DD3467">
        <v>1.3004855</v>
      </c>
      <c r="DE3467">
        <v>1.3004855</v>
      </c>
      <c r="DF3467">
        <v>1.3004855</v>
      </c>
      <c r="DG3467">
        <v>1.2934380000000001</v>
      </c>
      <c r="DH3467">
        <v>1.2684105000000001</v>
      </c>
      <c r="DI3467">
        <v>1.2059054</v>
      </c>
      <c r="DJ3467">
        <v>1.1793868999999999</v>
      </c>
      <c r="DK3467">
        <v>1.1713631</v>
      </c>
      <c r="DL3467">
        <v>1.1713631</v>
      </c>
      <c r="DM3467">
        <v>1.1713631</v>
      </c>
      <c r="DN3467">
        <v>1.1713631</v>
      </c>
      <c r="DO3467">
        <v>1.1713631</v>
      </c>
      <c r="DP3467">
        <v>1.1446841999999999</v>
      </c>
      <c r="DQ3467">
        <v>1.0932318999999999</v>
      </c>
      <c r="DR3467">
        <v>1.0307268999999999</v>
      </c>
      <c r="DS3467">
        <v>0.96822196000000005</v>
      </c>
      <c r="DT3467">
        <v>0.90571699000000006</v>
      </c>
      <c r="DU3467">
        <v>0.84321201999999995</v>
      </c>
      <c r="DV3467">
        <v>0.77024941000000002</v>
      </c>
      <c r="DW3467">
        <v>0.65181880000000003</v>
      </c>
      <c r="DX3467">
        <v>0.54312366000000001</v>
      </c>
      <c r="DY3467">
        <v>0.46406955</v>
      </c>
      <c r="DZ3467">
        <v>0.40156444000000002</v>
      </c>
      <c r="EA3467">
        <v>0.33926002</v>
      </c>
      <c r="EB3467">
        <v>0.27922236</v>
      </c>
      <c r="EC3467">
        <v>0.26750770000000001</v>
      </c>
      <c r="ED3467">
        <v>0.26750770000000001</v>
      </c>
      <c r="EE3467">
        <v>0.26750770000000001</v>
      </c>
      <c r="EF3467">
        <v>0.26750770000000001</v>
      </c>
      <c r="EG3467">
        <v>0.26750770000000001</v>
      </c>
      <c r="EH3467">
        <v>0.25945719</v>
      </c>
      <c r="EI3467">
        <v>0.22638591</v>
      </c>
      <c r="EJ3467">
        <v>0.15870548000000001</v>
      </c>
      <c r="EK3467">
        <v>6.0835778E-2</v>
      </c>
      <c r="EL3467">
        <v>-6.0643724000000003E-2</v>
      </c>
      <c r="EM3467">
        <v>-0.15050965999999999</v>
      </c>
      <c r="EN3467">
        <v>-0.22178059</v>
      </c>
      <c r="EO3467">
        <v>-0.30655151000000003</v>
      </c>
      <c r="EP3467">
        <v>-0.43156160999999998</v>
      </c>
      <c r="EQ3467">
        <v>-0.52263126000000004</v>
      </c>
      <c r="ER3467">
        <v>-0.59440380999999998</v>
      </c>
      <c r="ES3467">
        <v>-0.65690890000000002</v>
      </c>
      <c r="ET3467">
        <v>-0.71941387000000001</v>
      </c>
      <c r="EU3467">
        <v>-0.78191882000000001</v>
      </c>
      <c r="EV3467">
        <v>-0.84442377999999996</v>
      </c>
      <c r="EW3467">
        <v>-0.90692881000000003</v>
      </c>
      <c r="EX3467">
        <v>-0.96943393</v>
      </c>
      <c r="EY3467">
        <v>-1.0319389999999999</v>
      </c>
      <c r="EZ3467">
        <v>-1.094444</v>
      </c>
      <c r="FA3467">
        <v>-1.156949</v>
      </c>
      <c r="FB3467">
        <v>-1.2194541000000001</v>
      </c>
      <c r="FC3467">
        <v>-1.2819592</v>
      </c>
      <c r="FD3467">
        <v>-1.3444642</v>
      </c>
      <c r="FE3467">
        <v>-1.3897113999999999</v>
      </c>
      <c r="FF3467">
        <v>-1.4110813</v>
      </c>
      <c r="FG3467">
        <v>-1.4110813</v>
      </c>
      <c r="FH3467">
        <v>-1.4110813</v>
      </c>
      <c r="FI3467">
        <v>-1.4110813</v>
      </c>
      <c r="FJ3467">
        <v>-1.4110813</v>
      </c>
      <c r="FK3467">
        <v>-1.4110813</v>
      </c>
      <c r="FL3467">
        <v>-1.4110813</v>
      </c>
      <c r="FM3467">
        <v>-1.4110813</v>
      </c>
      <c r="FN3467">
        <v>-1.4558338</v>
      </c>
      <c r="FO3467">
        <v>-1.5247979</v>
      </c>
      <c r="FP3467">
        <v>-1.6158675</v>
      </c>
      <c r="FQ3467">
        <v>-1.7408775999999999</v>
      </c>
      <c r="FR3467">
        <v>-1.8658877</v>
      </c>
      <c r="FS3467">
        <v>-1.9841578</v>
      </c>
      <c r="FT3467">
        <v>-2.0270849000000002</v>
      </c>
      <c r="FU3467">
        <v>-1.9610494000000001</v>
      </c>
      <c r="FV3467">
        <v>-1.8714040000000001</v>
      </c>
      <c r="FW3467">
        <v>-1.7515693000000001</v>
      </c>
      <c r="FX3467">
        <v>-1.6265593</v>
      </c>
      <c r="FY3467">
        <v>-1.5015491999999999</v>
      </c>
      <c r="FZ3467">
        <v>-1.3765391</v>
      </c>
      <c r="GA3467">
        <v>-1.2515289999999999</v>
      </c>
      <c r="GB3467">
        <v>-1.2077192999999999</v>
      </c>
      <c r="GC3467">
        <v>-1.2285009</v>
      </c>
      <c r="GD3467">
        <v>-1.2910060000000001</v>
      </c>
      <c r="GE3467">
        <v>-1.3535109999999999</v>
      </c>
      <c r="GF3467">
        <v>-1.4553056</v>
      </c>
      <c r="GG3467">
        <v>-1.6134002999999999</v>
      </c>
      <c r="GH3467">
        <v>-1.7843663999999999</v>
      </c>
      <c r="GI3467">
        <v>-1.9239261999999999</v>
      </c>
      <c r="GJ3467">
        <v>-2.0357772999999999</v>
      </c>
      <c r="GK3467">
        <v>-2.0566925</v>
      </c>
      <c r="GL3467">
        <v>-2.0240358999999999</v>
      </c>
      <c r="GM3467">
        <v>-1.9464862999999999</v>
      </c>
      <c r="GN3467">
        <v>-1.8214762</v>
      </c>
      <c r="GO3467">
        <v>-1.6430681</v>
      </c>
      <c r="GP3467">
        <v>-1.4248019999999999</v>
      </c>
      <c r="GQ3467">
        <v>-1.1298087999999999</v>
      </c>
      <c r="GR3467">
        <v>-0.77307276000000003</v>
      </c>
      <c r="GS3467">
        <v>-0.51647306999999998</v>
      </c>
      <c r="GT3467">
        <v>-0.32269933000000001</v>
      </c>
      <c r="GU3467">
        <v>-0.24898106</v>
      </c>
      <c r="GV3467">
        <v>-0.24898106</v>
      </c>
      <c r="GW3467">
        <v>-0.24898106</v>
      </c>
      <c r="GX3467">
        <v>-0.24898106</v>
      </c>
      <c r="GY3467">
        <v>-0.32393630000000001</v>
      </c>
      <c r="GZ3467">
        <v>-0.42995685</v>
      </c>
      <c r="HA3467">
        <v>-0.53354354999999998</v>
      </c>
      <c r="HB3467">
        <v>-0.59604868</v>
      </c>
      <c r="HC3467">
        <v>-0.62675296000000003</v>
      </c>
      <c r="HD3467">
        <v>-0.63634805000000005</v>
      </c>
      <c r="HE3467">
        <v>-0.63634805000000005</v>
      </c>
      <c r="HF3467">
        <v>-0.63634805000000005</v>
      </c>
      <c r="HG3467">
        <v>-0.63634805000000005</v>
      </c>
      <c r="HH3467">
        <v>-0.63634805000000005</v>
      </c>
      <c r="HI3467">
        <v>-0.61235698999999999</v>
      </c>
      <c r="HJ3467">
        <v>-0.56397368000000003</v>
      </c>
      <c r="HK3467">
        <v>-0.50146855000000001</v>
      </c>
      <c r="HL3467">
        <v>-0.43896361</v>
      </c>
      <c r="HM3467">
        <v>-0.37645858999999998</v>
      </c>
      <c r="HN3467">
        <v>-0.31395350999999999</v>
      </c>
      <c r="HO3467">
        <v>-0.25144840000000002</v>
      </c>
      <c r="HP3467">
        <v>-0.18894340000000001</v>
      </c>
      <c r="HQ3467">
        <v>-0.11456330000000001</v>
      </c>
      <c r="HR3467">
        <v>-8.0079702000000006E-3</v>
      </c>
      <c r="HS3467">
        <v>9.1125394999999998E-2</v>
      </c>
      <c r="HT3467">
        <v>0.13838524999999999</v>
      </c>
      <c r="HU3467">
        <v>0.13838524999999999</v>
      </c>
      <c r="HV3467">
        <v>0.13838524999999999</v>
      </c>
      <c r="HW3467">
        <v>0.13838524999999999</v>
      </c>
      <c r="HX3467">
        <v>0.13838524999999999</v>
      </c>
      <c r="HY3467">
        <v>0.13838524999999999</v>
      </c>
      <c r="HZ3467">
        <v>0.18294389</v>
      </c>
      <c r="IA3467">
        <v>0.24036730000000001</v>
      </c>
      <c r="IB3467">
        <v>0.30287236000000001</v>
      </c>
      <c r="IC3467">
        <v>0.36537733999999999</v>
      </c>
      <c r="ID3467">
        <v>0.42788239</v>
      </c>
      <c r="IE3467">
        <v>0.49038751000000003</v>
      </c>
      <c r="IF3467">
        <v>0.52063709999999996</v>
      </c>
      <c r="IG3467">
        <v>0.52575223999999998</v>
      </c>
      <c r="IH3467">
        <v>0.52575223999999998</v>
      </c>
      <c r="II3467">
        <v>0.52575223999999998</v>
      </c>
      <c r="IJ3467">
        <v>0.49528199000000001</v>
      </c>
      <c r="IK3467">
        <v>0.44433108999999998</v>
      </c>
      <c r="IL3467">
        <v>0.38182599</v>
      </c>
      <c r="IM3467">
        <v>0.31932102000000001</v>
      </c>
      <c r="IN3467">
        <v>0.28044597999999998</v>
      </c>
      <c r="IO3467">
        <v>0.26750770000000001</v>
      </c>
      <c r="IP3467">
        <v>0.26750770000000001</v>
      </c>
      <c r="IQ3467">
        <v>0.26855077999999999</v>
      </c>
      <c r="IR3467">
        <v>0.27924242999999999</v>
      </c>
      <c r="IS3467">
        <v>0.33247998000000001</v>
      </c>
      <c r="IT3467">
        <v>0.37616926000000001</v>
      </c>
      <c r="IU3467">
        <v>0.39662979999999998</v>
      </c>
      <c r="IV3467">
        <v>0.39662979999999998</v>
      </c>
      <c r="IW3467">
        <v>0.33871174999999998</v>
      </c>
      <c r="IX3467">
        <v>0.27737687</v>
      </c>
      <c r="IY3467">
        <v>0.21487181</v>
      </c>
      <c r="IZ3467">
        <v>0.15236669</v>
      </c>
      <c r="JA3467">
        <v>8.9861672000000004E-2</v>
      </c>
      <c r="JB3467">
        <v>3.1729635999999999E-2</v>
      </c>
      <c r="JC3467">
        <v>9.2631499999999995E-3</v>
      </c>
      <c r="JD3467">
        <v>1.8858211999999999E-2</v>
      </c>
      <c r="JE3467">
        <v>4.9562408000000002E-2</v>
      </c>
      <c r="JF3467">
        <v>0.11206737999999999</v>
      </c>
      <c r="JG3467">
        <v>0.21565403</v>
      </c>
      <c r="JH3467">
        <v>0.33576962999999999</v>
      </c>
      <c r="JI3467">
        <v>0.46077973</v>
      </c>
      <c r="JJ3467">
        <v>0.58578982000000002</v>
      </c>
      <c r="JK3467">
        <v>0.71079992000000003</v>
      </c>
      <c r="JL3467">
        <v>0.83581002000000004</v>
      </c>
      <c r="JM3467">
        <v>0.91167461999999999</v>
      </c>
      <c r="JN3467">
        <v>0.91311889000000002</v>
      </c>
      <c r="JO3467">
        <v>0.91311889000000002</v>
      </c>
      <c r="JP3467">
        <v>0.91311889000000002</v>
      </c>
      <c r="JQ3467">
        <v>0.85976092000000004</v>
      </c>
      <c r="JR3467">
        <v>0.75685627</v>
      </c>
      <c r="JS3467">
        <v>0.63184616999999998</v>
      </c>
      <c r="JT3467">
        <v>0.50683606999999997</v>
      </c>
      <c r="JU3467">
        <v>0.38182598000000001</v>
      </c>
      <c r="JV3467">
        <v>0.25681588</v>
      </c>
      <c r="JW3467">
        <v>0.13180581</v>
      </c>
      <c r="JX3467">
        <v>6.7958398999999996E-3</v>
      </c>
      <c r="JY3467">
        <v>-0.13394067000000001</v>
      </c>
      <c r="JZ3467">
        <v>-0.30490672000000002</v>
      </c>
      <c r="KA3467">
        <v>-0.49242179000000003</v>
      </c>
      <c r="KB3467">
        <v>-0.67973625999999998</v>
      </c>
      <c r="KC3467">
        <v>-0.86478401000000005</v>
      </c>
      <c r="KD3467">
        <v>-1.0015088000000001</v>
      </c>
      <c r="KE3467">
        <v>-1.0987032000000001</v>
      </c>
      <c r="KF3467">
        <v>-1.1528368</v>
      </c>
      <c r="KG3467">
        <v>-1.1528368</v>
      </c>
      <c r="KH3467">
        <v>-1.0549470000000001</v>
      </c>
      <c r="KI3467">
        <v>-0.95345988000000004</v>
      </c>
      <c r="KJ3467">
        <v>-0.89459224999999998</v>
      </c>
      <c r="KK3467">
        <v>-0.88941694000000004</v>
      </c>
      <c r="KL3467">
        <v>-0.85405229000000005</v>
      </c>
      <c r="KM3467">
        <v>-0.79507777000000002</v>
      </c>
      <c r="KN3467">
        <v>-0.76771679999999998</v>
      </c>
      <c r="KO3467">
        <v>-0.77198944000000003</v>
      </c>
      <c r="KP3467">
        <v>-0.79425533999999998</v>
      </c>
      <c r="KQ3467">
        <v>-0.85676030999999997</v>
      </c>
      <c r="KR3467">
        <v>-0.88532482999999995</v>
      </c>
      <c r="KS3467">
        <v>-0.89740056999999995</v>
      </c>
      <c r="KT3467">
        <v>-0.91515314999999997</v>
      </c>
      <c r="KU3467">
        <v>-0.97765827000000005</v>
      </c>
      <c r="KV3467">
        <v>-1.0124814</v>
      </c>
      <c r="KW3467">
        <v>-1.0237147</v>
      </c>
      <c r="KX3467">
        <v>-1.0441418</v>
      </c>
      <c r="KY3467">
        <v>-1.0969914999999999</v>
      </c>
      <c r="KZ3467">
        <v>-1.1446927</v>
      </c>
      <c r="LA3467">
        <v>-1.1528368</v>
      </c>
      <c r="LB3467">
        <v>-1.1528368</v>
      </c>
      <c r="LC3467">
        <v>-1.1528368</v>
      </c>
      <c r="LD3467">
        <v>-1.1528368</v>
      </c>
    </row>
    <row r="3468" spans="1:316" x14ac:dyDescent="0.25">
      <c r="A3468">
        <v>1</v>
      </c>
      <c r="B3468">
        <v>-1.4218170999999999</v>
      </c>
      <c r="C3468">
        <v>-1.4218170999999999</v>
      </c>
      <c r="D3468">
        <v>-1.4218170999999999</v>
      </c>
      <c r="E3468">
        <v>-1.4218170999999999</v>
      </c>
      <c r="F3468">
        <v>-1.4218170999999999</v>
      </c>
      <c r="G3468">
        <v>-1.4218170999999999</v>
      </c>
      <c r="H3468">
        <v>-1.4218170999999999</v>
      </c>
      <c r="I3468">
        <v>-1.4218170999999999</v>
      </c>
      <c r="J3468">
        <v>-1.4218170999999999</v>
      </c>
      <c r="K3468">
        <v>-1.4218170999999999</v>
      </c>
      <c r="L3468">
        <v>-1.4218170999999999</v>
      </c>
      <c r="M3468">
        <v>-1.4218170999999999</v>
      </c>
      <c r="N3468">
        <v>-1.4218170999999999</v>
      </c>
      <c r="O3468">
        <v>-1.4218170999999999</v>
      </c>
      <c r="P3468">
        <v>-1.4218170999999999</v>
      </c>
      <c r="Q3468">
        <v>-1.4218170999999999</v>
      </c>
      <c r="R3468">
        <v>-1.4218170999999999</v>
      </c>
      <c r="S3468">
        <v>-1.4218170999999999</v>
      </c>
      <c r="T3468">
        <v>-1.4218170999999999</v>
      </c>
      <c r="U3468">
        <v>-1.4218170999999999</v>
      </c>
      <c r="V3468">
        <v>-1.4218170999999999</v>
      </c>
      <c r="W3468">
        <v>-1.4218170999999999</v>
      </c>
      <c r="X3468">
        <v>-1.4218170999999999</v>
      </c>
      <c r="Y3468">
        <v>-1.4218170999999999</v>
      </c>
      <c r="Z3468">
        <v>-1.4218170999999999</v>
      </c>
      <c r="AA3468">
        <v>-1.4218170999999999</v>
      </c>
      <c r="AB3468">
        <v>-1.4218170999999999</v>
      </c>
      <c r="AC3468">
        <v>-1.4218170999999999</v>
      </c>
      <c r="AD3468">
        <v>-1.4218170999999999</v>
      </c>
      <c r="AE3468">
        <v>-1.4218170999999999</v>
      </c>
      <c r="AF3468">
        <v>-1.4218170999999999</v>
      </c>
      <c r="AG3468">
        <v>-1.4218170999999999</v>
      </c>
      <c r="AH3468">
        <v>-1.4218170999999999</v>
      </c>
      <c r="AI3468">
        <v>-1.4218170999999999</v>
      </c>
      <c r="AJ3468">
        <v>-1.4218170999999999</v>
      </c>
      <c r="AK3468">
        <v>-1.4218170999999999</v>
      </c>
      <c r="AL3468">
        <v>-1.4218170999999999</v>
      </c>
      <c r="AM3468">
        <v>-1.4218170999999999</v>
      </c>
      <c r="AN3468">
        <v>-1.4218170999999999</v>
      </c>
      <c r="AO3468">
        <v>-1.4218170999999999</v>
      </c>
      <c r="AP3468">
        <v>-1.4218170999999999</v>
      </c>
      <c r="AQ3468">
        <v>-1.4218170999999999</v>
      </c>
      <c r="AR3468">
        <v>-1.4218170999999999</v>
      </c>
      <c r="AS3468">
        <v>-1.4218170999999999</v>
      </c>
      <c r="AT3468">
        <v>-1.4218170999999999</v>
      </c>
      <c r="AU3468">
        <v>-1.4218170999999999</v>
      </c>
      <c r="AV3468">
        <v>-1.4218170999999999</v>
      </c>
      <c r="AW3468">
        <v>-1.4218170999999999</v>
      </c>
      <c r="AX3468">
        <v>-1.4218170999999999</v>
      </c>
      <c r="AY3468">
        <v>-1.4218170999999999</v>
      </c>
      <c r="AZ3468">
        <v>-1.4218170999999999</v>
      </c>
      <c r="BA3468">
        <v>-1.4218170999999999</v>
      </c>
      <c r="BB3468">
        <v>-1.4085789</v>
      </c>
      <c r="BC3468">
        <v>-1.3790211999999999</v>
      </c>
      <c r="BD3468">
        <v>-1.3417030999999999</v>
      </c>
      <c r="BE3468">
        <v>-1.3043851</v>
      </c>
      <c r="BF3468">
        <v>-1.2670669999999999</v>
      </c>
      <c r="BG3468">
        <v>-1.229749</v>
      </c>
      <c r="BH3468">
        <v>-1.1924309</v>
      </c>
      <c r="BI3468">
        <v>-1.1551127000000001</v>
      </c>
      <c r="BJ3468">
        <v>-1.1179783000000001</v>
      </c>
      <c r="BK3468">
        <v>-1.1032564</v>
      </c>
      <c r="BL3468">
        <v>-1.0993067000000001</v>
      </c>
      <c r="BM3468">
        <v>-1.0933834</v>
      </c>
      <c r="BN3468">
        <v>-1.0760257</v>
      </c>
      <c r="BO3468">
        <v>-1.0387076</v>
      </c>
      <c r="BP3468">
        <v>-1.0044792</v>
      </c>
      <c r="BQ3468">
        <v>-0.99180327999999995</v>
      </c>
      <c r="BR3468">
        <v>-0.99180327999999995</v>
      </c>
      <c r="BS3468">
        <v>-0.99408293999999997</v>
      </c>
      <c r="BT3468">
        <v>-1.0252384000000001</v>
      </c>
      <c r="BU3468">
        <v>-1.0613039</v>
      </c>
      <c r="BV3468">
        <v>-1.087399</v>
      </c>
      <c r="BW3468">
        <v>-1.0993067000000001</v>
      </c>
      <c r="BX3468">
        <v>-1.0993067000000001</v>
      </c>
      <c r="BY3468">
        <v>-1.0877135</v>
      </c>
      <c r="BZ3468">
        <v>-1.0582225999999999</v>
      </c>
      <c r="CA3468">
        <v>-1.0209045000000001</v>
      </c>
      <c r="CB3468">
        <v>-0.98358643000000001</v>
      </c>
      <c r="CC3468">
        <v>-0.94626829000000001</v>
      </c>
      <c r="CD3468">
        <v>-0.90895013999999996</v>
      </c>
      <c r="CE3468">
        <v>-0.87163201999999995</v>
      </c>
      <c r="CF3468">
        <v>-0.83431394000000003</v>
      </c>
      <c r="CG3468">
        <v>-0.79632784999999995</v>
      </c>
      <c r="CH3468">
        <v>-0.73846769999999995</v>
      </c>
      <c r="CI3468">
        <v>-0.66792320999999999</v>
      </c>
      <c r="CJ3468">
        <v>-0.59854220999999996</v>
      </c>
      <c r="CK3468">
        <v>-0.54021998000000004</v>
      </c>
      <c r="CL3468">
        <v>-0.50290190000000001</v>
      </c>
      <c r="CM3468">
        <v>-0.46685307999999998</v>
      </c>
      <c r="CN3468">
        <v>-0.45428569000000002</v>
      </c>
      <c r="CO3468">
        <v>-0.45428569000000002</v>
      </c>
      <c r="CP3468">
        <v>-0.45428569000000002</v>
      </c>
      <c r="CQ3468">
        <v>-0.45428569000000002</v>
      </c>
      <c r="CR3468">
        <v>-0.45428569000000002</v>
      </c>
      <c r="CS3468">
        <v>-0.45428569000000002</v>
      </c>
      <c r="CT3468">
        <v>-0.45428569000000002</v>
      </c>
      <c r="CU3468">
        <v>-0.45428569000000002</v>
      </c>
      <c r="CV3468">
        <v>-0.44443774000000003</v>
      </c>
      <c r="CW3468">
        <v>-0.41491338</v>
      </c>
      <c r="CX3468">
        <v>-0.37759527999999998</v>
      </c>
      <c r="CY3468">
        <v>-0.34027719000000001</v>
      </c>
      <c r="CZ3468">
        <v>-0.30295908999999999</v>
      </c>
      <c r="DA3468">
        <v>-0.26564100000000002</v>
      </c>
      <c r="DB3468">
        <v>-0.24544129000000001</v>
      </c>
      <c r="DC3468">
        <v>-0.23927867</v>
      </c>
      <c r="DD3468">
        <v>-0.23927867</v>
      </c>
      <c r="DE3468">
        <v>-0.23927867</v>
      </c>
      <c r="DF3468">
        <v>-0.23927867</v>
      </c>
      <c r="DG3468">
        <v>-0.23927867</v>
      </c>
      <c r="DH3468">
        <v>-0.23927867</v>
      </c>
      <c r="DI3468">
        <v>-0.23927867</v>
      </c>
      <c r="DJ3468">
        <v>-0.23927867</v>
      </c>
      <c r="DK3468">
        <v>-0.26399874000000001</v>
      </c>
      <c r="DL3468">
        <v>-0.30090487999999999</v>
      </c>
      <c r="DM3468">
        <v>-0.33492455999999998</v>
      </c>
      <c r="DN3468">
        <v>-0.34519559999999999</v>
      </c>
      <c r="DO3468">
        <v>-0.34678218</v>
      </c>
      <c r="DP3468">
        <v>-0.34678218</v>
      </c>
      <c r="DQ3468">
        <v>-0.34678218</v>
      </c>
      <c r="DR3468">
        <v>-0.34678218</v>
      </c>
      <c r="DS3468">
        <v>-0.34678218</v>
      </c>
      <c r="DT3468">
        <v>-0.34678218</v>
      </c>
      <c r="DU3468">
        <v>-0.34678218</v>
      </c>
      <c r="DV3468">
        <v>-0.34678218</v>
      </c>
      <c r="DW3468">
        <v>-0.34678218</v>
      </c>
      <c r="DX3468">
        <v>-0.34678218</v>
      </c>
      <c r="DY3468">
        <v>-0.36328263999999999</v>
      </c>
      <c r="DZ3468">
        <v>-0.39334421000000003</v>
      </c>
      <c r="EA3468">
        <v>-0.42932622999999998</v>
      </c>
      <c r="EB3468">
        <v>-0.45021066999999998</v>
      </c>
      <c r="EC3468">
        <v>-0.45428569000000002</v>
      </c>
      <c r="ED3468">
        <v>-0.45428569000000002</v>
      </c>
      <c r="EE3468">
        <v>-0.45428569000000002</v>
      </c>
      <c r="EF3468">
        <v>-0.45428569000000002</v>
      </c>
      <c r="EG3468">
        <v>-0.45428569000000002</v>
      </c>
      <c r="EH3468">
        <v>-0.43010839000000001</v>
      </c>
      <c r="EI3468">
        <v>-0.39437130999999997</v>
      </c>
      <c r="EJ3468">
        <v>-0.3607107</v>
      </c>
      <c r="EK3468">
        <v>-0.34838545999999998</v>
      </c>
      <c r="EL3468">
        <v>-0.34678218</v>
      </c>
      <c r="EM3468">
        <v>-0.33763844999999998</v>
      </c>
      <c r="EN3468">
        <v>-0.31528433</v>
      </c>
      <c r="EO3468">
        <v>-0.27796623999999998</v>
      </c>
      <c r="EP3468">
        <v>-0.24064814000000001</v>
      </c>
      <c r="EQ3468">
        <v>-0.20333005000000001</v>
      </c>
      <c r="ER3468">
        <v>-0.16601194999999999</v>
      </c>
      <c r="ES3468">
        <v>-0.12869385</v>
      </c>
      <c r="ET3468">
        <v>-9.1375756000000002E-2</v>
      </c>
      <c r="EU3468">
        <v>-5.4057659000000001E-2</v>
      </c>
      <c r="EV3468">
        <v>-3.2521886E-2</v>
      </c>
      <c r="EW3468">
        <v>-2.4271655999999999E-2</v>
      </c>
      <c r="EX3468">
        <v>-2.4271655999999999E-2</v>
      </c>
      <c r="EY3468">
        <v>-2.4271655999999999E-2</v>
      </c>
      <c r="EZ3468">
        <v>-2.4271655999999999E-2</v>
      </c>
      <c r="FA3468">
        <v>-2.4271655999999999E-2</v>
      </c>
      <c r="FB3468">
        <v>-2.4271655999999999E-2</v>
      </c>
      <c r="FC3468">
        <v>-2.4271655999999999E-2</v>
      </c>
      <c r="FD3468">
        <v>-2.4271655999999999E-2</v>
      </c>
      <c r="FE3468">
        <v>-2.4271655999999999E-2</v>
      </c>
      <c r="FF3468">
        <v>-2.4271655999999999E-2</v>
      </c>
      <c r="FG3468">
        <v>-2.8188009999999999E-2</v>
      </c>
      <c r="FH3468">
        <v>-5.1126655999999999E-2</v>
      </c>
      <c r="FI3468">
        <v>-8.6924973000000003E-2</v>
      </c>
      <c r="FJ3468">
        <v>-0.11599284</v>
      </c>
      <c r="FK3468">
        <v>-0.13177516</v>
      </c>
      <c r="FL3468">
        <v>-0.13177516</v>
      </c>
      <c r="FM3468">
        <v>-0.13177516</v>
      </c>
      <c r="FN3468">
        <v>-0.13177516</v>
      </c>
      <c r="FO3468">
        <v>-0.13177516</v>
      </c>
      <c r="FP3468">
        <v>-0.12434884</v>
      </c>
      <c r="FQ3468">
        <v>-9.2850999000000004E-2</v>
      </c>
      <c r="FR3468">
        <v>-5.57695E-2</v>
      </c>
      <c r="FS3468">
        <v>-1.8451411000000001E-2</v>
      </c>
      <c r="FT3468">
        <v>1.8866668999999999E-2</v>
      </c>
      <c r="FU3468">
        <v>5.6184747E-2</v>
      </c>
      <c r="FV3468">
        <v>9.3502862000000006E-2</v>
      </c>
      <c r="FW3468">
        <v>0.13082100999999999</v>
      </c>
      <c r="FX3468">
        <v>0.16813916000000001</v>
      </c>
      <c r="FY3468">
        <v>0.20545727</v>
      </c>
      <c r="FZ3468">
        <v>0.24277531999999999</v>
      </c>
      <c r="GA3468">
        <v>0.28009339</v>
      </c>
      <c r="GB3468">
        <v>0.31741143999999999</v>
      </c>
      <c r="GC3468">
        <v>0.35472949999999998</v>
      </c>
      <c r="GD3468">
        <v>0.39204758000000001</v>
      </c>
      <c r="GE3468">
        <v>0.42936569000000002</v>
      </c>
      <c r="GF3468">
        <v>0.46668383000000002</v>
      </c>
      <c r="GG3468">
        <v>0.50400195999999997</v>
      </c>
      <c r="GH3468">
        <v>0.54132007000000004</v>
      </c>
      <c r="GI3468">
        <v>0.57848502999999996</v>
      </c>
      <c r="GJ3468">
        <v>0.61409126000000003</v>
      </c>
      <c r="GK3468">
        <v>0.62074932999999999</v>
      </c>
      <c r="GL3468">
        <v>0.62074932999999999</v>
      </c>
      <c r="GM3468">
        <v>0.62074932999999999</v>
      </c>
      <c r="GN3468">
        <v>0.62074932999999999</v>
      </c>
      <c r="GO3468">
        <v>0.62074932999999999</v>
      </c>
      <c r="GP3468">
        <v>0.62074932999999999</v>
      </c>
      <c r="GQ3468">
        <v>0.62074932999999999</v>
      </c>
      <c r="GR3468">
        <v>0.62074932999999999</v>
      </c>
      <c r="GS3468">
        <v>0.62074932999999999</v>
      </c>
      <c r="GT3468">
        <v>0.62074932999999999</v>
      </c>
      <c r="GU3468">
        <v>0.62116128999999998</v>
      </c>
      <c r="GV3468">
        <v>0.63375934</v>
      </c>
      <c r="GW3468">
        <v>0.67107746999999995</v>
      </c>
      <c r="GX3468">
        <v>0.70839563000000005</v>
      </c>
      <c r="GY3468">
        <v>0.72376602999999995</v>
      </c>
      <c r="GZ3468">
        <v>0.72825300999999998</v>
      </c>
      <c r="HA3468">
        <v>0.73238647000000001</v>
      </c>
      <c r="HB3468">
        <v>0.75121669000000002</v>
      </c>
      <c r="HC3468">
        <v>0.78748258999999998</v>
      </c>
      <c r="HD3468">
        <v>0.82480063999999997</v>
      </c>
      <c r="HE3468">
        <v>0.86211868999999997</v>
      </c>
      <c r="HF3468">
        <v>0.89943675999999995</v>
      </c>
      <c r="HG3468">
        <v>0.93675481000000005</v>
      </c>
      <c r="HH3468">
        <v>1.0050363</v>
      </c>
      <c r="HI3468">
        <v>1.0795222</v>
      </c>
      <c r="HJ3468">
        <v>1.1541585000000001</v>
      </c>
      <c r="HK3468">
        <v>1.2287946999999999</v>
      </c>
      <c r="HL3468">
        <v>1.3034308999999999</v>
      </c>
      <c r="HM3468">
        <v>1.3780671</v>
      </c>
      <c r="HN3468">
        <v>1.4527032</v>
      </c>
      <c r="HO3468">
        <v>1.5258696</v>
      </c>
      <c r="HP3468">
        <v>1.5922890000000001</v>
      </c>
      <c r="HQ3468">
        <v>1.6324463</v>
      </c>
      <c r="HR3468">
        <v>1.6697644</v>
      </c>
      <c r="HS3468">
        <v>1.6945151000000001</v>
      </c>
      <c r="HT3468">
        <v>1.6957844</v>
      </c>
      <c r="HU3468">
        <v>1.6957844</v>
      </c>
      <c r="HV3468">
        <v>1.6957844</v>
      </c>
      <c r="HW3468">
        <v>1.6957844</v>
      </c>
      <c r="HX3468">
        <v>1.6957844</v>
      </c>
      <c r="HY3468">
        <v>1.6957844</v>
      </c>
      <c r="HZ3468">
        <v>1.6957844</v>
      </c>
      <c r="IA3468">
        <v>1.6908159</v>
      </c>
      <c r="IB3468">
        <v>1.6711339000000001</v>
      </c>
      <c r="IC3468">
        <v>1.6338157</v>
      </c>
      <c r="ID3468">
        <v>1.5964976</v>
      </c>
      <c r="IE3468">
        <v>1.5892744000000001</v>
      </c>
      <c r="IF3468">
        <v>1.5882807000000001</v>
      </c>
      <c r="IG3468">
        <v>1.5961079</v>
      </c>
      <c r="IH3468">
        <v>1.6218328</v>
      </c>
      <c r="II3468">
        <v>1.659151</v>
      </c>
      <c r="IJ3468">
        <v>1.6964691000000001</v>
      </c>
      <c r="IK3468">
        <v>1.7337872000000001</v>
      </c>
      <c r="IL3468">
        <v>1.7698526999999999</v>
      </c>
      <c r="IM3468">
        <v>1.8010081</v>
      </c>
      <c r="IN3468">
        <v>1.8032878000000001</v>
      </c>
      <c r="IO3468">
        <v>1.8032878000000001</v>
      </c>
      <c r="IP3468">
        <v>1.7906119</v>
      </c>
      <c r="IQ3468">
        <v>1.7563834</v>
      </c>
      <c r="IR3468">
        <v>1.7190654000000001</v>
      </c>
      <c r="IS3468">
        <v>1.6817473000000001</v>
      </c>
      <c r="IT3468">
        <v>1.6444291</v>
      </c>
      <c r="IU3468">
        <v>1.6031613</v>
      </c>
      <c r="IV3468">
        <v>1.5511212999999999</v>
      </c>
      <c r="IW3468">
        <v>1.4766689</v>
      </c>
      <c r="IX3468">
        <v>1.405707</v>
      </c>
      <c r="IY3468">
        <v>1.3503353</v>
      </c>
      <c r="IZ3468">
        <v>1.3130173000000001</v>
      </c>
      <c r="JA3468">
        <v>1.2756992</v>
      </c>
      <c r="JB3468">
        <v>1.2383811</v>
      </c>
      <c r="JC3468">
        <v>1.2010628999999999</v>
      </c>
      <c r="JD3468">
        <v>1.1637447999999999</v>
      </c>
      <c r="JE3468">
        <v>1.1264266999999999</v>
      </c>
      <c r="JF3468">
        <v>1.0891086000000001</v>
      </c>
      <c r="JG3468">
        <v>1.0624791</v>
      </c>
      <c r="JH3468">
        <v>1.0507635</v>
      </c>
      <c r="JI3468">
        <v>1.0498282000000001</v>
      </c>
      <c r="JJ3468">
        <v>1.0457198000000001</v>
      </c>
      <c r="JK3468">
        <v>1.0100216</v>
      </c>
      <c r="JL3468">
        <v>0.97270349</v>
      </c>
      <c r="JM3468">
        <v>0.93538536000000005</v>
      </c>
      <c r="JN3468">
        <v>0.89806728999999996</v>
      </c>
      <c r="JO3468">
        <v>0.86074921999999998</v>
      </c>
      <c r="JP3468">
        <v>0.82343116999999999</v>
      </c>
      <c r="JQ3468">
        <v>0.78611310999999995</v>
      </c>
      <c r="JR3468">
        <v>0.75250264</v>
      </c>
      <c r="JS3468">
        <v>0.72825300999999998</v>
      </c>
      <c r="JT3468">
        <v>0.72825300999999998</v>
      </c>
      <c r="JU3468">
        <v>0.72597334000000002</v>
      </c>
      <c r="JV3468">
        <v>0.70702617000000001</v>
      </c>
      <c r="JW3468">
        <v>0.66970801000000002</v>
      </c>
      <c r="JX3468">
        <v>0.63238985000000003</v>
      </c>
      <c r="JY3468">
        <v>0.62312920999999999</v>
      </c>
      <c r="JZ3468">
        <v>0.62074932999999999</v>
      </c>
      <c r="KA3468">
        <v>0.61315600999999997</v>
      </c>
      <c r="KB3468">
        <v>0.59062099000000001</v>
      </c>
      <c r="KC3468">
        <v>0.55330294000000002</v>
      </c>
      <c r="KD3468">
        <v>0.53472324000000004</v>
      </c>
      <c r="KE3468">
        <v>0.54782505999999997</v>
      </c>
      <c r="KF3468">
        <v>0.58410764999999998</v>
      </c>
      <c r="KG3468">
        <v>0.61731729000000002</v>
      </c>
      <c r="KH3468">
        <v>0.58171943000000004</v>
      </c>
      <c r="KI3468">
        <v>0.54440138000000005</v>
      </c>
      <c r="KJ3468">
        <v>0.51967576999999998</v>
      </c>
      <c r="KK3468">
        <v>0.51324594000000001</v>
      </c>
      <c r="KL3468">
        <v>0.51324594000000001</v>
      </c>
      <c r="KM3468">
        <v>0.51324594000000001</v>
      </c>
      <c r="KN3468">
        <v>0.51324594000000001</v>
      </c>
      <c r="KO3468">
        <v>0.51661115000000002</v>
      </c>
      <c r="KP3468">
        <v>0.52831008999999995</v>
      </c>
      <c r="KQ3468">
        <v>0.56562816000000005</v>
      </c>
      <c r="KR3468">
        <v>0.60216128000000002</v>
      </c>
      <c r="KS3468">
        <v>0.62074932999999999</v>
      </c>
      <c r="KT3468">
        <v>0.62074932999999999</v>
      </c>
      <c r="KU3468">
        <v>0.62074932999999999</v>
      </c>
      <c r="KV3468">
        <v>0.64763778000000005</v>
      </c>
      <c r="KW3468">
        <v>0.68203327999999996</v>
      </c>
      <c r="KX3468">
        <v>0.70469917999999998</v>
      </c>
      <c r="KY3468">
        <v>0.69983642000000001</v>
      </c>
      <c r="KZ3468">
        <v>0.66251828000000001</v>
      </c>
      <c r="LA3468">
        <v>0.62520014999999995</v>
      </c>
      <c r="LB3468">
        <v>0.58788205000000004</v>
      </c>
      <c r="LC3468">
        <v>0.55056397999999995</v>
      </c>
      <c r="LD3468">
        <v>0.51324594000000001</v>
      </c>
    </row>
    <row r="3469" spans="1:316" x14ac:dyDescent="0.25">
      <c r="A3469">
        <v>5</v>
      </c>
      <c r="B3469">
        <v>1.1947549</v>
      </c>
      <c r="C3469">
        <v>1.1947549</v>
      </c>
      <c r="D3469">
        <v>1.1947549</v>
      </c>
      <c r="E3469">
        <v>1.1947549</v>
      </c>
      <c r="F3469">
        <v>1.1947549</v>
      </c>
      <c r="G3469">
        <v>1.1947549</v>
      </c>
      <c r="H3469">
        <v>1.1947549</v>
      </c>
      <c r="I3469">
        <v>1.1947549</v>
      </c>
      <c r="J3469">
        <v>1.1947549</v>
      </c>
      <c r="K3469">
        <v>1.1947549</v>
      </c>
      <c r="L3469">
        <v>1.1947549</v>
      </c>
      <c r="M3469">
        <v>1.1947549</v>
      </c>
      <c r="N3469">
        <v>1.1947549</v>
      </c>
      <c r="O3469">
        <v>1.1947549</v>
      </c>
      <c r="P3469">
        <v>1.1947549</v>
      </c>
      <c r="Q3469">
        <v>1.1947549</v>
      </c>
      <c r="R3469">
        <v>1.1947549</v>
      </c>
      <c r="S3469">
        <v>1.1947549</v>
      </c>
      <c r="T3469">
        <v>1.1947549</v>
      </c>
      <c r="U3469">
        <v>1.1947549</v>
      </c>
      <c r="V3469">
        <v>1.1947549</v>
      </c>
      <c r="W3469">
        <v>1.1947549</v>
      </c>
      <c r="X3469">
        <v>1.1947549</v>
      </c>
      <c r="Y3469">
        <v>1.1947549</v>
      </c>
      <c r="Z3469">
        <v>1.1947549</v>
      </c>
      <c r="AA3469">
        <v>1.1947549</v>
      </c>
      <c r="AB3469">
        <v>1.1947549</v>
      </c>
      <c r="AC3469">
        <v>1.1947549</v>
      </c>
      <c r="AD3469">
        <v>1.1947549</v>
      </c>
      <c r="AE3469">
        <v>1.1947549</v>
      </c>
      <c r="AF3469">
        <v>1.1947549</v>
      </c>
      <c r="AG3469">
        <v>1.1947549</v>
      </c>
      <c r="AH3469">
        <v>1.1947549</v>
      </c>
      <c r="AI3469">
        <v>1.1947549</v>
      </c>
      <c r="AJ3469">
        <v>1.1947549</v>
      </c>
      <c r="AK3469">
        <v>1.1947549</v>
      </c>
      <c r="AL3469">
        <v>1.1947549</v>
      </c>
      <c r="AM3469">
        <v>1.1947549</v>
      </c>
      <c r="AN3469">
        <v>1.1947549</v>
      </c>
      <c r="AO3469">
        <v>1.1947549</v>
      </c>
      <c r="AP3469">
        <v>1.1947549</v>
      </c>
      <c r="AQ3469">
        <v>1.1947549</v>
      </c>
      <c r="AR3469">
        <v>1.1947549</v>
      </c>
      <c r="AS3469">
        <v>1.1947549</v>
      </c>
      <c r="AT3469">
        <v>1.1947549</v>
      </c>
      <c r="AU3469">
        <v>1.1947549</v>
      </c>
      <c r="AV3469">
        <v>1.1947549</v>
      </c>
      <c r="AW3469">
        <v>1.1947549</v>
      </c>
      <c r="AX3469">
        <v>1.1947549</v>
      </c>
      <c r="AY3469">
        <v>1.1947549</v>
      </c>
      <c r="AZ3469">
        <v>1.1947549</v>
      </c>
      <c r="BA3469">
        <v>1.1947549</v>
      </c>
      <c r="BB3469">
        <v>1.1947549</v>
      </c>
      <c r="BC3469">
        <v>1.1947549</v>
      </c>
      <c r="BD3469">
        <v>1.1947549</v>
      </c>
      <c r="BE3469">
        <v>1.1947549</v>
      </c>
      <c r="BF3469">
        <v>1.1947549</v>
      </c>
      <c r="BG3469">
        <v>1.1947549</v>
      </c>
      <c r="BH3469">
        <v>1.1897196999999999</v>
      </c>
      <c r="BI3469">
        <v>1.1799113000000001</v>
      </c>
      <c r="BJ3469">
        <v>1.1655108999999999</v>
      </c>
      <c r="BK3469">
        <v>1.1511104999999999</v>
      </c>
      <c r="BL3469">
        <v>1.1367100999999999</v>
      </c>
      <c r="BM3469">
        <v>1.1223097</v>
      </c>
      <c r="BN3469">
        <v>1.1079093</v>
      </c>
      <c r="BO3469">
        <v>1.0935089</v>
      </c>
      <c r="BP3469">
        <v>1.0791085</v>
      </c>
      <c r="BQ3469">
        <v>1.0647081</v>
      </c>
      <c r="BR3469">
        <v>1.0503077000000001</v>
      </c>
      <c r="BS3469">
        <v>1.0359073000000001</v>
      </c>
      <c r="BT3469">
        <v>1.0215069000000001</v>
      </c>
      <c r="BU3469">
        <v>1.0071064999999999</v>
      </c>
      <c r="BV3469">
        <v>0.99482079999999995</v>
      </c>
      <c r="BW3469">
        <v>0.98605971000000003</v>
      </c>
      <c r="BX3469">
        <v>0.98605971000000003</v>
      </c>
      <c r="BY3469">
        <v>0.98605971000000003</v>
      </c>
      <c r="BZ3469">
        <v>0.98605971000000003</v>
      </c>
      <c r="CA3469">
        <v>0.98605971000000003</v>
      </c>
      <c r="CB3469">
        <v>0.98605971000000003</v>
      </c>
      <c r="CC3469">
        <v>0.98605971000000003</v>
      </c>
      <c r="CD3469">
        <v>0.98605971000000003</v>
      </c>
      <c r="CE3469">
        <v>0.98605971000000003</v>
      </c>
      <c r="CF3469">
        <v>0.98605971000000003</v>
      </c>
      <c r="CG3469">
        <v>0.98605971000000003</v>
      </c>
      <c r="CH3469">
        <v>0.98605971000000003</v>
      </c>
      <c r="CI3469">
        <v>0.98605971000000003</v>
      </c>
      <c r="CJ3469">
        <v>0.98565689999999995</v>
      </c>
      <c r="CK3469">
        <v>0.98454916999999997</v>
      </c>
      <c r="CL3469">
        <v>0.97099469000000005</v>
      </c>
      <c r="CM3469">
        <v>0.95659430000000001</v>
      </c>
      <c r="CN3469">
        <v>0.94219390999999997</v>
      </c>
      <c r="CO3469">
        <v>0.92779352999999998</v>
      </c>
      <c r="CP3469">
        <v>0.92644413000000003</v>
      </c>
      <c r="CQ3469">
        <v>0.93399679000000002</v>
      </c>
      <c r="CR3469">
        <v>0.94839715999999996</v>
      </c>
      <c r="CS3469">
        <v>0.96279755</v>
      </c>
      <c r="CT3469">
        <v>0.97554642000000003</v>
      </c>
      <c r="CU3469">
        <v>0.98551591999999999</v>
      </c>
      <c r="CV3469">
        <v>0.98605971000000003</v>
      </c>
      <c r="CW3469">
        <v>0.98605971000000003</v>
      </c>
      <c r="CX3469">
        <v>0.98605971000000003</v>
      </c>
      <c r="CY3469">
        <v>0.98605971000000003</v>
      </c>
      <c r="CZ3469">
        <v>0.98605971000000003</v>
      </c>
      <c r="DA3469">
        <v>0.98605971000000003</v>
      </c>
      <c r="DB3469">
        <v>0.98605971000000003</v>
      </c>
      <c r="DC3469">
        <v>0.98605971000000003</v>
      </c>
      <c r="DD3469">
        <v>0.98309906000000002</v>
      </c>
      <c r="DE3469">
        <v>0.97534500999999996</v>
      </c>
      <c r="DF3469">
        <v>0.96124673000000005</v>
      </c>
      <c r="DG3469">
        <v>0.94684634999999995</v>
      </c>
      <c r="DH3469">
        <v>0.93244596000000002</v>
      </c>
      <c r="DI3469">
        <v>0.91804558000000003</v>
      </c>
      <c r="DJ3469">
        <v>0.90364520000000004</v>
      </c>
      <c r="DK3469">
        <v>0.88924481</v>
      </c>
      <c r="DL3469">
        <v>0.87484443000000001</v>
      </c>
      <c r="DM3469">
        <v>0.86044403999999997</v>
      </c>
      <c r="DN3469">
        <v>0.84604365999999998</v>
      </c>
      <c r="DO3469">
        <v>0.83164327999999998</v>
      </c>
      <c r="DP3469">
        <v>0.81724289999999999</v>
      </c>
      <c r="DQ3469">
        <v>0.80284252</v>
      </c>
      <c r="DR3469">
        <v>0.78783791999999997</v>
      </c>
      <c r="DS3469">
        <v>0.76789890999999999</v>
      </c>
      <c r="DT3469">
        <v>0.74191777000000003</v>
      </c>
      <c r="DU3469">
        <v>0.71311696000000002</v>
      </c>
      <c r="DV3469">
        <v>0.68431615999999995</v>
      </c>
      <c r="DW3469">
        <v>0.65551535000000005</v>
      </c>
      <c r="DX3469">
        <v>0.62671454000000004</v>
      </c>
      <c r="DY3469">
        <v>0.59791373999999997</v>
      </c>
      <c r="DZ3469">
        <v>0.56911292999999996</v>
      </c>
      <c r="EA3469">
        <v>0.54031213</v>
      </c>
      <c r="EB3469">
        <v>0.51255861999999996</v>
      </c>
      <c r="EC3469">
        <v>0.49261961999999998</v>
      </c>
      <c r="ED3469">
        <v>0.47650728999999997</v>
      </c>
      <c r="EE3469">
        <v>0.46210690999999998</v>
      </c>
      <c r="EF3469">
        <v>0.44770652999999999</v>
      </c>
      <c r="EG3469">
        <v>0.43052676000000001</v>
      </c>
      <c r="EH3469">
        <v>0.40827160000000001</v>
      </c>
      <c r="EI3469">
        <v>0.37947079</v>
      </c>
      <c r="EJ3469">
        <v>0.35066998999999999</v>
      </c>
      <c r="EK3469">
        <v>0.32186917999999998</v>
      </c>
      <c r="EL3469">
        <v>0.29461918999999998</v>
      </c>
      <c r="EM3469">
        <v>0.27800332999999999</v>
      </c>
      <c r="EN3469">
        <v>0.26293828000000002</v>
      </c>
      <c r="EO3469">
        <v>0.24853786</v>
      </c>
      <c r="EP3469">
        <v>0.23413743000000001</v>
      </c>
      <c r="EQ3469">
        <v>0.21973702000000001</v>
      </c>
      <c r="ER3469">
        <v>0.20533662999999999</v>
      </c>
      <c r="ES3469">
        <v>0.19093624000000001</v>
      </c>
      <c r="ET3469">
        <v>0.17653585999999999</v>
      </c>
      <c r="EU3469">
        <v>0.16213547</v>
      </c>
      <c r="EV3469">
        <v>0.14773509000000001</v>
      </c>
      <c r="EW3469">
        <v>0.13333471</v>
      </c>
      <c r="EX3469">
        <v>0.11893432</v>
      </c>
      <c r="EY3469">
        <v>0.10453393</v>
      </c>
      <c r="EZ3469">
        <v>9.0133557000000003E-2</v>
      </c>
      <c r="FA3469">
        <v>6.7213763999999995E-2</v>
      </c>
      <c r="FB3469">
        <v>4.0950649999999998E-2</v>
      </c>
      <c r="FC3469">
        <v>1.2149831999999999E-2</v>
      </c>
      <c r="FD3469">
        <v>-1.6650980999999999E-2</v>
      </c>
      <c r="FE3469">
        <v>-4.0376404999999997E-2</v>
      </c>
      <c r="FF3469">
        <v>-5.7415209000000002E-2</v>
      </c>
      <c r="FG3469">
        <v>-5.7415209000000002E-2</v>
      </c>
      <c r="FH3469">
        <v>-5.7415209000000002E-2</v>
      </c>
      <c r="FI3469">
        <v>-5.7415209000000002E-2</v>
      </c>
      <c r="FJ3469">
        <v>-5.7415209000000002E-2</v>
      </c>
      <c r="FK3469">
        <v>-8.0375285000000005E-2</v>
      </c>
      <c r="FL3469">
        <v>-0.10792738</v>
      </c>
      <c r="FM3469">
        <v>-0.13672817000000001</v>
      </c>
      <c r="FN3469">
        <v>-0.16552897</v>
      </c>
      <c r="FO3469">
        <v>-0.18981832000000001</v>
      </c>
      <c r="FP3469">
        <v>-0.20983789</v>
      </c>
      <c r="FQ3469">
        <v>-0.22423829000000001</v>
      </c>
      <c r="FR3469">
        <v>-0.23863868999999999</v>
      </c>
      <c r="FS3469">
        <v>-0.25303909000000002</v>
      </c>
      <c r="FT3469">
        <v>-0.26743949</v>
      </c>
      <c r="FU3469">
        <v>-0.28183988999999998</v>
      </c>
      <c r="FV3469">
        <v>-0.29624029000000002</v>
      </c>
      <c r="FW3469">
        <v>-0.31064068</v>
      </c>
      <c r="FX3469">
        <v>-0.32504107999999998</v>
      </c>
      <c r="FY3469">
        <v>-0.33944148000000002</v>
      </c>
      <c r="FZ3469">
        <v>-0.35384187</v>
      </c>
      <c r="GA3469">
        <v>-0.36824225999999999</v>
      </c>
      <c r="GB3469">
        <v>-0.38264266000000002</v>
      </c>
      <c r="GC3469">
        <v>-0.39704306</v>
      </c>
      <c r="GD3469">
        <v>-0.41144345999999998</v>
      </c>
      <c r="GE3469">
        <v>-0.42584387000000001</v>
      </c>
      <c r="GF3469">
        <v>-0.44024428999999998</v>
      </c>
      <c r="GG3469">
        <v>-0.45464472</v>
      </c>
      <c r="GH3469">
        <v>-0.46904514000000003</v>
      </c>
      <c r="GI3469">
        <v>-0.48344554000000001</v>
      </c>
      <c r="GJ3469">
        <v>-0.49784592999999999</v>
      </c>
      <c r="GK3469">
        <v>-0.51224630000000004</v>
      </c>
      <c r="GL3469">
        <v>-0.52664668999999997</v>
      </c>
      <c r="GM3469">
        <v>-0.54104708000000001</v>
      </c>
      <c r="GN3469">
        <v>-0.55544746</v>
      </c>
      <c r="GO3469">
        <v>-0.56984783000000006</v>
      </c>
      <c r="GP3469">
        <v>-0.58424821999999998</v>
      </c>
      <c r="GQ3469">
        <v>-0.59864861000000003</v>
      </c>
      <c r="GR3469">
        <v>-0.61304899999999996</v>
      </c>
      <c r="GS3469">
        <v>-0.62744940999999999</v>
      </c>
      <c r="GT3469">
        <v>-0.64184984</v>
      </c>
      <c r="GU3469">
        <v>-0.65625025000000003</v>
      </c>
      <c r="GV3469">
        <v>-0.67065068000000005</v>
      </c>
      <c r="GW3469">
        <v>-0.68106328999999999</v>
      </c>
      <c r="GX3469">
        <v>-0.68327874</v>
      </c>
      <c r="GY3469">
        <v>-0.68350027999999996</v>
      </c>
      <c r="GZ3469">
        <v>-0.68350027999999996</v>
      </c>
      <c r="HA3469">
        <v>-0.68350027999999996</v>
      </c>
      <c r="HB3469">
        <v>-0.68350027999999996</v>
      </c>
      <c r="HC3469">
        <v>-0.68350027999999996</v>
      </c>
      <c r="HD3469">
        <v>-0.68350027999999996</v>
      </c>
      <c r="HE3469">
        <v>-0.68350027999999996</v>
      </c>
      <c r="HF3469">
        <v>-0.68350027999999996</v>
      </c>
      <c r="HG3469">
        <v>-0.68350027999999996</v>
      </c>
      <c r="HH3469">
        <v>-0.68350027999999996</v>
      </c>
      <c r="HI3469">
        <v>-0.68350027999999996</v>
      </c>
      <c r="HJ3469">
        <v>-0.68350027999999996</v>
      </c>
      <c r="HK3469">
        <v>-0.68404407</v>
      </c>
      <c r="HL3469">
        <v>-0.69401356000000003</v>
      </c>
      <c r="HM3469">
        <v>-0.70676243000000005</v>
      </c>
      <c r="HN3469">
        <v>-0.72116281999999998</v>
      </c>
      <c r="HO3469">
        <v>-0.73556321000000002</v>
      </c>
      <c r="HP3469">
        <v>-0.75338746999999995</v>
      </c>
      <c r="HQ3469">
        <v>-0.77566276999999995</v>
      </c>
      <c r="HR3469">
        <v>-0.80446357000000002</v>
      </c>
      <c r="HS3469">
        <v>-0.83326438000000003</v>
      </c>
      <c r="HT3469">
        <v>-0.86206519000000004</v>
      </c>
      <c r="HU3469">
        <v>-0.89002009000000004</v>
      </c>
      <c r="HV3469">
        <v>-0.90552820000000001</v>
      </c>
      <c r="HW3469">
        <v>-0.92033138999999997</v>
      </c>
      <c r="HX3469">
        <v>-0.93473176999999996</v>
      </c>
      <c r="HY3469">
        <v>-0.94913216</v>
      </c>
      <c r="HZ3469">
        <v>-0.96353255999999998</v>
      </c>
      <c r="IA3469">
        <v>-0.97793297000000001</v>
      </c>
      <c r="IB3469">
        <v>-0.99233340000000003</v>
      </c>
      <c r="IC3469">
        <v>-1.0067337999999999</v>
      </c>
      <c r="ID3469">
        <v>-1.0211342000000001</v>
      </c>
      <c r="IE3469">
        <v>-1.0355346000000001</v>
      </c>
      <c r="IF3469">
        <v>-1.0499350000000001</v>
      </c>
      <c r="IG3469">
        <v>-1.0643354</v>
      </c>
      <c r="IH3469">
        <v>-1.0787358</v>
      </c>
      <c r="II3469">
        <v>-1.0931362</v>
      </c>
      <c r="IJ3469">
        <v>-1.1075366</v>
      </c>
      <c r="IK3469">
        <v>-1.121937</v>
      </c>
      <c r="IL3469">
        <v>-1.1363373999999999</v>
      </c>
      <c r="IM3469">
        <v>-1.1507377999999999</v>
      </c>
      <c r="IN3469">
        <v>-1.1623186000000001</v>
      </c>
      <c r="IO3469">
        <v>-1.1704553</v>
      </c>
      <c r="IP3469">
        <v>-1.1704553</v>
      </c>
      <c r="IQ3469">
        <v>-1.1704553</v>
      </c>
      <c r="IR3469">
        <v>-1.1704553</v>
      </c>
      <c r="IS3469">
        <v>-1.1704553</v>
      </c>
      <c r="IT3469">
        <v>-1.1819757</v>
      </c>
      <c r="IU3469">
        <v>-1.1963760000000001</v>
      </c>
      <c r="IV3469">
        <v>-1.2107764000000001</v>
      </c>
      <c r="IW3469">
        <v>-1.2251768000000001</v>
      </c>
      <c r="IX3469">
        <v>-1.2349851999999999</v>
      </c>
      <c r="IY3469">
        <v>-1.2400203000000001</v>
      </c>
      <c r="IZ3469">
        <v>-1.2400203000000001</v>
      </c>
      <c r="JA3469">
        <v>-1.2400203000000001</v>
      </c>
      <c r="JB3469">
        <v>-1.2408058</v>
      </c>
      <c r="JC3469">
        <v>-1.2441289</v>
      </c>
      <c r="JD3469">
        <v>-1.2564146</v>
      </c>
      <c r="JE3469">
        <v>-1.2708149</v>
      </c>
      <c r="JF3469">
        <v>-1.2852152999999999</v>
      </c>
      <c r="JG3469">
        <v>-1.2996156999999999</v>
      </c>
      <c r="JH3469">
        <v>-1.3075912999999999</v>
      </c>
      <c r="JI3469">
        <v>-1.3095851999999999</v>
      </c>
      <c r="JJ3469">
        <v>-1.3095851999999999</v>
      </c>
      <c r="JK3469">
        <v>-1.3095851999999999</v>
      </c>
      <c r="JL3469">
        <v>-1.3095851999999999</v>
      </c>
      <c r="JM3469">
        <v>-1.3095851999999999</v>
      </c>
      <c r="JN3469">
        <v>-1.3095851999999999</v>
      </c>
      <c r="JO3469">
        <v>-1.3095851999999999</v>
      </c>
      <c r="JP3469">
        <v>-1.3095851999999999</v>
      </c>
      <c r="JQ3469">
        <v>-1.3095851999999999</v>
      </c>
      <c r="JR3469">
        <v>-1.3095851999999999</v>
      </c>
      <c r="JS3469">
        <v>-1.3095851999999999</v>
      </c>
      <c r="JT3469">
        <v>-1.3095851999999999</v>
      </c>
      <c r="JU3469">
        <v>-1.3095851999999999</v>
      </c>
      <c r="JV3469">
        <v>-1.3121229000000001</v>
      </c>
      <c r="JW3469">
        <v>-1.3220924000000001</v>
      </c>
      <c r="JX3469">
        <v>-1.3357273999999999</v>
      </c>
      <c r="JY3469">
        <v>-1.3501278000000001</v>
      </c>
      <c r="JZ3469">
        <v>-1.3645282000000001</v>
      </c>
      <c r="KA3469">
        <v>-1.3746186</v>
      </c>
      <c r="KB3469">
        <v>-1.3791500999999999</v>
      </c>
      <c r="KC3469">
        <v>-1.3791500999999999</v>
      </c>
      <c r="KD3469">
        <v>-1.3791500999999999</v>
      </c>
      <c r="KE3469">
        <v>-1.3791500999999999</v>
      </c>
      <c r="KF3469">
        <v>-1.3826546</v>
      </c>
      <c r="KG3469">
        <v>-1.3959473</v>
      </c>
      <c r="KH3469">
        <v>-1.4101664</v>
      </c>
      <c r="KI3469">
        <v>-1.4245669000000001</v>
      </c>
      <c r="KJ3469">
        <v>-1.4389673000000001</v>
      </c>
      <c r="KK3469">
        <v>-1.4457545999999999</v>
      </c>
      <c r="KL3469">
        <v>-1.4487152999999999</v>
      </c>
      <c r="KM3469">
        <v>-1.4487152999999999</v>
      </c>
      <c r="KN3469">
        <v>-1.4487152999999999</v>
      </c>
      <c r="KO3469">
        <v>-1.4487152999999999</v>
      </c>
      <c r="KP3469">
        <v>-1.4487152999999999</v>
      </c>
      <c r="KQ3469">
        <v>-1.4487152999999999</v>
      </c>
      <c r="KR3469">
        <v>-1.4487152999999999</v>
      </c>
      <c r="KS3469">
        <v>-1.4487152999999999</v>
      </c>
      <c r="KT3469">
        <v>-1.4487152999999999</v>
      </c>
      <c r="KU3469">
        <v>-1.4487152999999999</v>
      </c>
      <c r="KV3469">
        <v>-1.4487152999999999</v>
      </c>
      <c r="KW3469">
        <v>-1.4487152999999999</v>
      </c>
      <c r="KX3469">
        <v>-1.4487152999999999</v>
      </c>
      <c r="KY3469">
        <v>-1.4487152999999999</v>
      </c>
      <c r="KZ3469">
        <v>-1.4487152999999999</v>
      </c>
      <c r="LA3469">
        <v>-1.4487152999999999</v>
      </c>
      <c r="LB3469">
        <v>-1.4487152999999999</v>
      </c>
      <c r="LC3469">
        <v>-1.4487152999999999</v>
      </c>
      <c r="LD3469">
        <v>-1.4487152999999999</v>
      </c>
    </row>
    <row r="3470" spans="1:316" x14ac:dyDescent="0.25">
      <c r="A3470">
        <v>1</v>
      </c>
      <c r="B3470">
        <v>-1.3195197999999999</v>
      </c>
      <c r="C3470">
        <v>-1.3195197999999999</v>
      </c>
      <c r="D3470">
        <v>-1.3195197999999999</v>
      </c>
      <c r="E3470">
        <v>-1.3195197999999999</v>
      </c>
      <c r="F3470">
        <v>-1.3195197999999999</v>
      </c>
      <c r="G3470">
        <v>-1.3195197999999999</v>
      </c>
      <c r="H3470">
        <v>-1.3195197999999999</v>
      </c>
      <c r="I3470">
        <v>-1.3195197999999999</v>
      </c>
      <c r="J3470">
        <v>-1.3195197999999999</v>
      </c>
      <c r="K3470">
        <v>-1.3195197999999999</v>
      </c>
      <c r="L3470">
        <v>-1.3195197999999999</v>
      </c>
      <c r="M3470">
        <v>-1.3195197999999999</v>
      </c>
      <c r="N3470">
        <v>-1.3195197999999999</v>
      </c>
      <c r="O3470">
        <v>-1.3195197999999999</v>
      </c>
      <c r="P3470">
        <v>-1.3195197999999999</v>
      </c>
      <c r="Q3470">
        <v>-1.3195197999999999</v>
      </c>
      <c r="R3470">
        <v>-1.3195197999999999</v>
      </c>
      <c r="S3470">
        <v>-1.3180780999999999</v>
      </c>
      <c r="T3470">
        <v>-1.302114</v>
      </c>
      <c r="U3470">
        <v>-1.2707835999999999</v>
      </c>
      <c r="V3470">
        <v>-1.2394532</v>
      </c>
      <c r="W3470">
        <v>-1.2081227000000001</v>
      </c>
      <c r="X3470">
        <v>-1.1767923</v>
      </c>
      <c r="Y3470">
        <v>-1.1475534999999999</v>
      </c>
      <c r="Z3470">
        <v>-1.1394308</v>
      </c>
      <c r="AA3470">
        <v>-1.1373390999999999</v>
      </c>
      <c r="AB3470">
        <v>-1.1373390999999999</v>
      </c>
      <c r="AC3470">
        <v>-1.1373390999999999</v>
      </c>
      <c r="AD3470">
        <v>-1.1373390999999999</v>
      </c>
      <c r="AE3470">
        <v>-1.1373390999999999</v>
      </c>
      <c r="AF3470">
        <v>-1.1373390999999999</v>
      </c>
      <c r="AG3470">
        <v>-1.137303</v>
      </c>
      <c r="AH3470">
        <v>-1.1288902000000001</v>
      </c>
      <c r="AI3470">
        <v>-1.1054284000000001</v>
      </c>
      <c r="AJ3470">
        <v>-1.0751736000000001</v>
      </c>
      <c r="AK3470">
        <v>-1.0473243000000001</v>
      </c>
      <c r="AL3470">
        <v>-1.0462484999999999</v>
      </c>
      <c r="AM3470">
        <v>-1.0462484999999999</v>
      </c>
      <c r="AN3470">
        <v>-1.0382977</v>
      </c>
      <c r="AO3470">
        <v>-1.0084177000000001</v>
      </c>
      <c r="AP3470">
        <v>-0.97720554000000004</v>
      </c>
      <c r="AQ3470">
        <v>-0.96011597999999998</v>
      </c>
      <c r="AR3470">
        <v>-0.95515819000000002</v>
      </c>
      <c r="AS3470">
        <v>-0.95515819000000002</v>
      </c>
      <c r="AT3470">
        <v>-0.95515819000000002</v>
      </c>
      <c r="AU3470">
        <v>-0.95515819000000002</v>
      </c>
      <c r="AV3470">
        <v>-0.95243900000000004</v>
      </c>
      <c r="AW3470">
        <v>-0.93735394000000005</v>
      </c>
      <c r="AX3470">
        <v>-0.90874261000000001</v>
      </c>
      <c r="AY3470">
        <v>-0.87248791999999997</v>
      </c>
      <c r="AZ3470">
        <v>-0.82809560999999998</v>
      </c>
      <c r="BA3470">
        <v>-0.76543474</v>
      </c>
      <c r="BB3470">
        <v>-0.70277385000000003</v>
      </c>
      <c r="BC3470">
        <v>-0.64011291999999997</v>
      </c>
      <c r="BD3470">
        <v>-0.57747936</v>
      </c>
      <c r="BE3470">
        <v>-0.51510849999999997</v>
      </c>
      <c r="BF3470">
        <v>-0.47591797000000002</v>
      </c>
      <c r="BG3470">
        <v>-0.44458745</v>
      </c>
      <c r="BH3470">
        <v>-0.41325694000000002</v>
      </c>
      <c r="BI3470">
        <v>-0.38192647000000002</v>
      </c>
      <c r="BJ3470">
        <v>-0.35059604</v>
      </c>
      <c r="BK3470">
        <v>-0.32701604000000001</v>
      </c>
      <c r="BL3470">
        <v>-0.31752501999999999</v>
      </c>
      <c r="BM3470">
        <v>-0.31752501999999999</v>
      </c>
      <c r="BN3470">
        <v>-0.32864580999999998</v>
      </c>
      <c r="BO3470">
        <v>-0.35001586000000001</v>
      </c>
      <c r="BP3470">
        <v>-0.38134630000000003</v>
      </c>
      <c r="BQ3470">
        <v>-0.41267675999999998</v>
      </c>
      <c r="BR3470">
        <v>-0.44400726000000001</v>
      </c>
      <c r="BS3470">
        <v>-0.47533777999999999</v>
      </c>
      <c r="BT3470">
        <v>-0.50666827999999997</v>
      </c>
      <c r="BU3470">
        <v>-0.53799872000000004</v>
      </c>
      <c r="BV3470">
        <v>-0.56816131000000003</v>
      </c>
      <c r="BW3470">
        <v>-0.59079630999999999</v>
      </c>
      <c r="BX3470">
        <v>-0.59079630999999999</v>
      </c>
      <c r="BY3470">
        <v>-0.59079630999999999</v>
      </c>
      <c r="BZ3470">
        <v>-0.56053657999999995</v>
      </c>
      <c r="CA3470">
        <v>-0.50260682000000001</v>
      </c>
      <c r="CB3470">
        <v>-0.43994586000000002</v>
      </c>
      <c r="CC3470">
        <v>-0.37728495000000001</v>
      </c>
      <c r="CD3470">
        <v>-0.31462405999999998</v>
      </c>
      <c r="CE3470">
        <v>-0.25196316000000002</v>
      </c>
      <c r="CF3470">
        <v>-0.18930222999999999</v>
      </c>
      <c r="CG3470">
        <v>-0.12664126000000001</v>
      </c>
      <c r="CH3470">
        <v>-7.6151915000000001E-2</v>
      </c>
      <c r="CI3470">
        <v>-4.4253683000000002E-2</v>
      </c>
      <c r="CJ3470">
        <v>-4.4253683000000002E-2</v>
      </c>
      <c r="CK3470">
        <v>-4.4253683000000002E-2</v>
      </c>
      <c r="CL3470">
        <v>-4.4253683000000002E-2</v>
      </c>
      <c r="CM3470">
        <v>-4.4464097000000001E-2</v>
      </c>
      <c r="CN3470">
        <v>-4.8235356E-2</v>
      </c>
      <c r="CO3470">
        <v>-7.1522784000000006E-2</v>
      </c>
      <c r="CP3470">
        <v>-0.10285324</v>
      </c>
      <c r="CQ3470">
        <v>-0.13457216</v>
      </c>
      <c r="CR3470">
        <v>-0.19607272000000001</v>
      </c>
      <c r="CS3470">
        <v>-0.25834521999999999</v>
      </c>
      <c r="CT3470">
        <v>-0.31299053999999998</v>
      </c>
      <c r="CU3470">
        <v>-0.35041302000000002</v>
      </c>
      <c r="CV3470">
        <v>-0.38192648000000001</v>
      </c>
      <c r="CW3470">
        <v>-0.41325696000000001</v>
      </c>
      <c r="CX3470">
        <v>-0.44458745999999999</v>
      </c>
      <c r="CY3470">
        <v>-0.47591797000000002</v>
      </c>
      <c r="CZ3470">
        <v>-0.47874175000000002</v>
      </c>
      <c r="DA3470">
        <v>-0.46083289999999999</v>
      </c>
      <c r="DB3470">
        <v>-0.42466163000000001</v>
      </c>
      <c r="DC3470">
        <v>-0.37244416000000002</v>
      </c>
      <c r="DD3470">
        <v>-0.28329352000000002</v>
      </c>
      <c r="DE3470">
        <v>-0.18930211999999999</v>
      </c>
      <c r="DF3470">
        <v>-9.5310718000000003E-2</v>
      </c>
      <c r="DG3470">
        <v>-1.3193104000000001E-3</v>
      </c>
      <c r="DH3470">
        <v>9.2184031E-2</v>
      </c>
      <c r="DI3470">
        <v>0.17041807</v>
      </c>
      <c r="DJ3470">
        <v>0.23307901</v>
      </c>
      <c r="DK3470">
        <v>0.29573996000000002</v>
      </c>
      <c r="DL3470">
        <v>0.31532710000000003</v>
      </c>
      <c r="DM3470">
        <v>0.32010810000000001</v>
      </c>
      <c r="DN3470">
        <v>0.31329518000000001</v>
      </c>
      <c r="DO3470">
        <v>0.24715307</v>
      </c>
      <c r="DP3470">
        <v>0.15997458000000001</v>
      </c>
      <c r="DQ3470">
        <v>5.9004648999999999E-2</v>
      </c>
      <c r="DR3470">
        <v>-5.2956591999999997E-2</v>
      </c>
      <c r="DS3470">
        <v>-0.17827847999999999</v>
      </c>
      <c r="DT3470">
        <v>-0.29491985999999998</v>
      </c>
      <c r="DU3470">
        <v>-0.40107292999999999</v>
      </c>
      <c r="DV3470">
        <v>-0.49481532</v>
      </c>
      <c r="DW3470">
        <v>-0.57430188999999998</v>
      </c>
      <c r="DX3470">
        <v>-0.62154664000000004</v>
      </c>
      <c r="DY3470">
        <v>-0.65287717000000001</v>
      </c>
      <c r="DZ3470">
        <v>-0.68420767999999998</v>
      </c>
      <c r="EA3470">
        <v>-0.71553811</v>
      </c>
      <c r="EB3470">
        <v>-0.74686854000000003</v>
      </c>
      <c r="EC3470">
        <v>-0.77018708999999996</v>
      </c>
      <c r="ED3470">
        <v>-0.77279796999999995</v>
      </c>
      <c r="EE3470">
        <v>-0.77297724999999995</v>
      </c>
      <c r="EF3470">
        <v>-0.75909245000000003</v>
      </c>
      <c r="EG3470">
        <v>-0.73352410000000001</v>
      </c>
      <c r="EH3470">
        <v>-0.70219368000000004</v>
      </c>
      <c r="EI3470">
        <v>-0.70436752000000002</v>
      </c>
      <c r="EJ3470">
        <v>-0.72424100999999996</v>
      </c>
      <c r="EK3470">
        <v>-0.75557145000000003</v>
      </c>
      <c r="EL3470">
        <v>-0.78690188999999999</v>
      </c>
      <c r="EM3470">
        <v>-0.81823234</v>
      </c>
      <c r="EN3470">
        <v>-0.84508558</v>
      </c>
      <c r="EO3470">
        <v>-0.86406760000000005</v>
      </c>
      <c r="EP3470">
        <v>-0.86406760000000005</v>
      </c>
      <c r="EQ3470">
        <v>-0.86080805999999999</v>
      </c>
      <c r="ER3470">
        <v>-0.84434103000000005</v>
      </c>
      <c r="ES3470">
        <v>-0.81301058999999998</v>
      </c>
      <c r="ET3470">
        <v>-0.78168015000000002</v>
      </c>
      <c r="EU3470">
        <v>-0.72721038999999998</v>
      </c>
      <c r="EV3470">
        <v>-0.66506114999999999</v>
      </c>
      <c r="EW3470">
        <v>-0.60568712999999996</v>
      </c>
      <c r="EX3470">
        <v>-0.59408324999999995</v>
      </c>
      <c r="EY3470">
        <v>-0.59079630999999999</v>
      </c>
      <c r="EZ3470">
        <v>-0.59839861000000005</v>
      </c>
      <c r="FA3470">
        <v>-0.61922586000000002</v>
      </c>
      <c r="FB3470">
        <v>-0.65055638000000005</v>
      </c>
      <c r="FC3470">
        <v>-0.67133134000000005</v>
      </c>
      <c r="FD3470">
        <v>-0.68188689999999996</v>
      </c>
      <c r="FE3470">
        <v>-0.68188689999999996</v>
      </c>
      <c r="FF3470">
        <v>-0.69239013999999999</v>
      </c>
      <c r="FG3470">
        <v>-0.71611831000000004</v>
      </c>
      <c r="FH3470">
        <v>-0.74580528000000001</v>
      </c>
      <c r="FI3470">
        <v>-0.77133379000000002</v>
      </c>
      <c r="FJ3470">
        <v>-0.77297724999999995</v>
      </c>
      <c r="FK3470">
        <v>-0.77297724999999995</v>
      </c>
      <c r="FL3470">
        <v>-0.77297724999999995</v>
      </c>
      <c r="FM3470">
        <v>-0.77297724999999995</v>
      </c>
      <c r="FN3470">
        <v>-0.77297724999999995</v>
      </c>
      <c r="FO3470">
        <v>-0.77297724999999995</v>
      </c>
      <c r="FP3470">
        <v>-0.77297724999999995</v>
      </c>
      <c r="FQ3470">
        <v>-0.77297724999999995</v>
      </c>
      <c r="FR3470">
        <v>-0.77297724999999995</v>
      </c>
      <c r="FS3470">
        <v>-0.77297724999999995</v>
      </c>
      <c r="FT3470">
        <v>-0.77028794</v>
      </c>
      <c r="FU3470">
        <v>-0.75288213999999998</v>
      </c>
      <c r="FV3470">
        <v>-0.72424100999999996</v>
      </c>
      <c r="FW3470">
        <v>-0.69291055999999995</v>
      </c>
      <c r="FX3470">
        <v>-0.66158008999999995</v>
      </c>
      <c r="FY3470">
        <v>-0.63024955999999999</v>
      </c>
      <c r="FZ3470">
        <v>-0.59891905000000001</v>
      </c>
      <c r="GA3470">
        <v>-0.56758858000000001</v>
      </c>
      <c r="GB3470">
        <v>-0.53625814000000005</v>
      </c>
      <c r="GC3470">
        <v>-0.50492769999999998</v>
      </c>
      <c r="GD3470">
        <v>-0.47359719</v>
      </c>
      <c r="GE3470">
        <v>-0.44226666999999997</v>
      </c>
      <c r="GF3470">
        <v>-0.41093615</v>
      </c>
      <c r="GG3470">
        <v>-0.37960570999999999</v>
      </c>
      <c r="GH3470">
        <v>-0.34827527000000003</v>
      </c>
      <c r="GI3470">
        <v>-0.31694483000000001</v>
      </c>
      <c r="GJ3470">
        <v>-0.28561438</v>
      </c>
      <c r="GK3470">
        <v>-0.25428393999999999</v>
      </c>
      <c r="GL3470">
        <v>-0.22295348000000001</v>
      </c>
      <c r="GM3470">
        <v>-0.19162298</v>
      </c>
      <c r="GN3470">
        <v>-0.16029245</v>
      </c>
      <c r="GO3470">
        <v>-0.12896197000000001</v>
      </c>
      <c r="GP3470">
        <v>-9.7631501999999995E-2</v>
      </c>
      <c r="GQ3470">
        <v>-6.8572012000000002E-2</v>
      </c>
      <c r="GR3470">
        <v>-4.6524655999999998E-2</v>
      </c>
      <c r="GS3470">
        <v>-4.4253683000000002E-2</v>
      </c>
      <c r="GT3470">
        <v>-4.4253683000000002E-2</v>
      </c>
      <c r="GU3470">
        <v>-4.4253683000000002E-2</v>
      </c>
      <c r="GV3470">
        <v>-4.4253683000000002E-2</v>
      </c>
      <c r="GW3470">
        <v>-4.4253683000000002E-2</v>
      </c>
      <c r="GX3470">
        <v>-5.9826777999999997E-2</v>
      </c>
      <c r="GY3470">
        <v>-9.0669173000000006E-2</v>
      </c>
      <c r="GZ3470">
        <v>-0.12199962</v>
      </c>
      <c r="HA3470">
        <v>-0.11144409</v>
      </c>
      <c r="HB3470">
        <v>-8.6027623999999997E-2</v>
      </c>
      <c r="HC3470">
        <v>-5.2276785999999999E-2</v>
      </c>
      <c r="HD3470">
        <v>-5.9339685000000003E-5</v>
      </c>
      <c r="HE3470">
        <v>6.0181222999999999E-2</v>
      </c>
      <c r="HF3470">
        <v>0.12284217</v>
      </c>
      <c r="HG3470">
        <v>0.18550311</v>
      </c>
      <c r="HH3470">
        <v>0.24816405999999999</v>
      </c>
      <c r="HI3470">
        <v>0.30282926999999998</v>
      </c>
      <c r="HJ3470">
        <v>0.34679701000000002</v>
      </c>
      <c r="HK3470">
        <v>0.37776142000000001</v>
      </c>
      <c r="HL3470">
        <v>0.39690781000000003</v>
      </c>
      <c r="HM3470">
        <v>0.38160862000000001</v>
      </c>
      <c r="HN3470">
        <v>0.35027817</v>
      </c>
      <c r="HO3470">
        <v>0.31894771</v>
      </c>
      <c r="HP3470">
        <v>0.28761724</v>
      </c>
      <c r="HQ3470">
        <v>0.25628677</v>
      </c>
      <c r="HR3470">
        <v>0.23299933</v>
      </c>
      <c r="HS3470">
        <v>0.22922807000000001</v>
      </c>
      <c r="HT3470">
        <v>0.22901766000000001</v>
      </c>
      <c r="HU3470">
        <v>0.2425165</v>
      </c>
      <c r="HV3470">
        <v>0.26731044999999998</v>
      </c>
      <c r="HW3470">
        <v>0.29864093000000003</v>
      </c>
      <c r="HX3470">
        <v>0.34592052000000001</v>
      </c>
      <c r="HY3470">
        <v>0.40249568000000002</v>
      </c>
      <c r="HZ3470">
        <v>0.46515664000000001</v>
      </c>
      <c r="IA3470">
        <v>0.52781758000000001</v>
      </c>
      <c r="IB3470">
        <v>0.59047846999999998</v>
      </c>
      <c r="IC3470">
        <v>0.65313937</v>
      </c>
      <c r="ID3470">
        <v>0.71580027999999996</v>
      </c>
      <c r="IE3470">
        <v>0.77846124000000005</v>
      </c>
      <c r="IF3470">
        <v>0.84112218999999999</v>
      </c>
      <c r="IG3470">
        <v>0.90378314999999998</v>
      </c>
      <c r="IH3470">
        <v>0.96644410999999997</v>
      </c>
      <c r="II3470">
        <v>1.0291051</v>
      </c>
      <c r="IJ3470">
        <v>1.091766</v>
      </c>
      <c r="IK3470">
        <v>1.1544270000000001</v>
      </c>
      <c r="IL3470">
        <v>1.2170879999999999</v>
      </c>
      <c r="IM3470">
        <v>1.2797489</v>
      </c>
      <c r="IN3470">
        <v>1.3424099</v>
      </c>
      <c r="IO3470">
        <v>1.4050708000000001</v>
      </c>
      <c r="IP3470">
        <v>1.4677317000000001</v>
      </c>
      <c r="IQ3470">
        <v>1.5303926000000001</v>
      </c>
      <c r="IR3470">
        <v>1.6030139000000001</v>
      </c>
      <c r="IS3470">
        <v>1.6858845</v>
      </c>
      <c r="IT3470">
        <v>1.7798759</v>
      </c>
      <c r="IU3470">
        <v>1.8643763</v>
      </c>
      <c r="IV3470">
        <v>1.9347877</v>
      </c>
      <c r="IW3470">
        <v>1.9974486</v>
      </c>
      <c r="IX3470">
        <v>2.0601096000000001</v>
      </c>
      <c r="IY3470">
        <v>2.1227706</v>
      </c>
      <c r="IZ3470">
        <v>2.1854315</v>
      </c>
      <c r="JA3470">
        <v>2.2480924999999998</v>
      </c>
      <c r="JB3470">
        <v>2.3107533</v>
      </c>
      <c r="JC3470">
        <v>2.3734142</v>
      </c>
      <c r="JD3470">
        <v>2.4069408999999999</v>
      </c>
      <c r="JE3470">
        <v>2.4151880999999999</v>
      </c>
      <c r="JF3470">
        <v>2.4151880999999999</v>
      </c>
      <c r="JG3470">
        <v>2.3969195000000001</v>
      </c>
      <c r="JH3470">
        <v>2.3705132</v>
      </c>
      <c r="JI3470">
        <v>2.3419020000000002</v>
      </c>
      <c r="JJ3470">
        <v>2.3268170000000001</v>
      </c>
      <c r="JK3470">
        <v>2.3240978000000001</v>
      </c>
      <c r="JL3470">
        <v>2.3134152000000001</v>
      </c>
      <c r="JM3470">
        <v>2.2858049999999999</v>
      </c>
      <c r="JN3470">
        <v>2.2231440999999998</v>
      </c>
      <c r="JO3470">
        <v>2.1604831999999998</v>
      </c>
      <c r="JP3470">
        <v>2.0978222999999998</v>
      </c>
      <c r="JQ3470">
        <v>2.0351613999999998</v>
      </c>
      <c r="JR3470">
        <v>1.9725003999999999</v>
      </c>
      <c r="JS3470">
        <v>1.9098394000000001</v>
      </c>
      <c r="JT3470">
        <v>1.8471785000000001</v>
      </c>
      <c r="JU3470">
        <v>1.7834418000000001</v>
      </c>
      <c r="JV3470">
        <v>1.6929315</v>
      </c>
      <c r="JW3470">
        <v>1.6000159</v>
      </c>
      <c r="JX3470">
        <v>1.5138932</v>
      </c>
      <c r="JY3470">
        <v>1.4428194000000001</v>
      </c>
      <c r="JZ3470">
        <v>1.3801224000000001</v>
      </c>
      <c r="KA3470">
        <v>1.3058052</v>
      </c>
      <c r="KB3470">
        <v>1.2211491999999999</v>
      </c>
      <c r="KC3470">
        <v>1.1271578</v>
      </c>
      <c r="KD3470">
        <v>1.0456045</v>
      </c>
      <c r="KE3470">
        <v>0.97572722000000001</v>
      </c>
      <c r="KF3470">
        <v>0.91515793999999995</v>
      </c>
      <c r="KG3470">
        <v>0.86061971999999998</v>
      </c>
      <c r="KH3470">
        <v>0.82719759000000004</v>
      </c>
      <c r="KI3470">
        <v>0.79766126000000004</v>
      </c>
      <c r="KJ3470">
        <v>0.77556038000000005</v>
      </c>
      <c r="KK3470">
        <v>0.77556038000000005</v>
      </c>
      <c r="KL3470">
        <v>0.77556038000000005</v>
      </c>
      <c r="KM3470">
        <v>0.79092678000000005</v>
      </c>
      <c r="KN3470">
        <v>0.82081545</v>
      </c>
      <c r="KO3470">
        <v>0.85214588999999996</v>
      </c>
      <c r="KP3470">
        <v>0.90379560999999997</v>
      </c>
      <c r="KQ3470">
        <v>0.96296296000000003</v>
      </c>
      <c r="KR3470">
        <v>1.0230840000000001</v>
      </c>
      <c r="KS3470">
        <v>1.0660183000000001</v>
      </c>
      <c r="KT3470">
        <v>1.0998886999999999</v>
      </c>
      <c r="KU3470">
        <v>1.1312191</v>
      </c>
      <c r="KV3470">
        <v>1.1625496</v>
      </c>
      <c r="KW3470">
        <v>1.1938801000000001</v>
      </c>
      <c r="KX3470">
        <v>1.2106485</v>
      </c>
      <c r="KY3470">
        <v>1.205484</v>
      </c>
      <c r="KZ3470">
        <v>1.1741535000000001</v>
      </c>
      <c r="LA3470">
        <v>1.1428229999999999</v>
      </c>
      <c r="LB3470">
        <v>1.1114926000000001</v>
      </c>
      <c r="LC3470">
        <v>1.0801620999999999</v>
      </c>
      <c r="LD3470">
        <v>1.0488317</v>
      </c>
    </row>
    <row r="3471" spans="1:316" x14ac:dyDescent="0.25">
      <c r="A3471">
        <v>2</v>
      </c>
      <c r="B3471">
        <v>0.71617584999999995</v>
      </c>
      <c r="C3471">
        <v>0.71617584999999995</v>
      </c>
      <c r="D3471">
        <v>0.71617584999999995</v>
      </c>
      <c r="E3471">
        <v>0.71617584999999995</v>
      </c>
      <c r="F3471">
        <v>0.71617584999999995</v>
      </c>
      <c r="G3471">
        <v>0.71617584999999995</v>
      </c>
      <c r="H3471">
        <v>0.71617584999999995</v>
      </c>
      <c r="I3471">
        <v>0.71617584999999995</v>
      </c>
      <c r="J3471">
        <v>0.71617584999999995</v>
      </c>
      <c r="K3471">
        <v>0.71617584999999995</v>
      </c>
      <c r="L3471">
        <v>0.71617584999999995</v>
      </c>
      <c r="M3471">
        <v>0.71617584999999995</v>
      </c>
      <c r="N3471">
        <v>0.71617584999999995</v>
      </c>
      <c r="O3471">
        <v>0.71617584999999995</v>
      </c>
      <c r="P3471">
        <v>0.71617584999999995</v>
      </c>
      <c r="Q3471">
        <v>0.71617584999999995</v>
      </c>
      <c r="R3471">
        <v>0.71617584999999995</v>
      </c>
      <c r="S3471">
        <v>0.71617584999999995</v>
      </c>
      <c r="T3471">
        <v>0.71330589</v>
      </c>
      <c r="U3471">
        <v>0.69124308999999995</v>
      </c>
      <c r="V3471">
        <v>0.66918029000000001</v>
      </c>
      <c r="W3471">
        <v>0.57434359000000001</v>
      </c>
      <c r="X3471">
        <v>0.42620770000000002</v>
      </c>
      <c r="Y3471">
        <v>0.28110833000000002</v>
      </c>
      <c r="Z3471">
        <v>0.25746962000000001</v>
      </c>
      <c r="AA3471">
        <v>0.23383092</v>
      </c>
      <c r="AB3471">
        <v>0.22133891999999999</v>
      </c>
      <c r="AC3471">
        <v>0.22133891999999999</v>
      </c>
      <c r="AD3471">
        <v>0.22133891999999999</v>
      </c>
      <c r="AE3471">
        <v>0.22133891999999999</v>
      </c>
      <c r="AF3471">
        <v>0.22133891999999999</v>
      </c>
      <c r="AG3471">
        <v>0.22133891999999999</v>
      </c>
      <c r="AH3471">
        <v>0.22133891999999999</v>
      </c>
      <c r="AI3471">
        <v>0.22133891999999999</v>
      </c>
      <c r="AJ3471">
        <v>0.22133891999999999</v>
      </c>
      <c r="AK3471">
        <v>0.22133891999999999</v>
      </c>
      <c r="AL3471">
        <v>0.22133891999999999</v>
      </c>
      <c r="AM3471">
        <v>0.22133891999999999</v>
      </c>
      <c r="AN3471">
        <v>0.22133891999999999</v>
      </c>
      <c r="AO3471">
        <v>0.22133891999999999</v>
      </c>
      <c r="AP3471">
        <v>0.22133891999999999</v>
      </c>
      <c r="AQ3471">
        <v>0.22133891999999999</v>
      </c>
      <c r="AR3471">
        <v>0.22133891999999999</v>
      </c>
      <c r="AS3471">
        <v>0.22133891999999999</v>
      </c>
      <c r="AT3471">
        <v>0.17725177</v>
      </c>
      <c r="AU3471">
        <v>0.10397178</v>
      </c>
      <c r="AV3471">
        <v>3.1883333E-2</v>
      </c>
      <c r="AW3471">
        <v>-1.6969995000000002E-2</v>
      </c>
      <c r="AX3471">
        <v>-6.5823323000000003E-2</v>
      </c>
      <c r="AY3471">
        <v>-0.1156536</v>
      </c>
      <c r="AZ3471">
        <v>-0.16647682999999999</v>
      </c>
      <c r="BA3471">
        <v>-0.21730005999999999</v>
      </c>
      <c r="BB3471">
        <v>-0.29004517000000002</v>
      </c>
      <c r="BC3471">
        <v>-0.36411314</v>
      </c>
      <c r="BD3471">
        <v>-0.43818108</v>
      </c>
      <c r="BE3471">
        <v>-0.51224895000000004</v>
      </c>
      <c r="BF3471">
        <v>-0.58631681000000002</v>
      </c>
      <c r="BG3471">
        <v>-0.66038474999999996</v>
      </c>
      <c r="BH3471">
        <v>-0.73445271000000001</v>
      </c>
      <c r="BI3471">
        <v>-0.80381214999999995</v>
      </c>
      <c r="BJ3471">
        <v>-0.86133303000000006</v>
      </c>
      <c r="BK3471">
        <v>-0.91885391999999999</v>
      </c>
      <c r="BL3471">
        <v>-0.96138440999999997</v>
      </c>
      <c r="BM3471">
        <v>-0.99841842999999997</v>
      </c>
      <c r="BN3471">
        <v>-1.0354524000000001</v>
      </c>
      <c r="BO3471">
        <v>-1.0724864000000001</v>
      </c>
      <c r="BP3471">
        <v>-1.1095203</v>
      </c>
      <c r="BQ3471">
        <v>-1.1465542</v>
      </c>
      <c r="BR3471">
        <v>-1.1835882</v>
      </c>
      <c r="BS3471">
        <v>-1.2192095999999999</v>
      </c>
      <c r="BT3471">
        <v>-1.2369386</v>
      </c>
      <c r="BU3471">
        <v>-1.2546676000000001</v>
      </c>
      <c r="BV3471">
        <v>-1.2590718000000001</v>
      </c>
      <c r="BW3471">
        <v>-1.2511922</v>
      </c>
      <c r="BX3471">
        <v>-1.2433126999999999</v>
      </c>
      <c r="BY3471">
        <v>-1.2072269</v>
      </c>
      <c r="BZ3471">
        <v>-1.1701929</v>
      </c>
      <c r="CA3471">
        <v>-1.133159</v>
      </c>
      <c r="CB3471">
        <v>-1.096125</v>
      </c>
      <c r="CC3471">
        <v>-1.0590911000000001</v>
      </c>
      <c r="CD3471">
        <v>-1.0600841000000001</v>
      </c>
      <c r="CE3471">
        <v>-1.0671756999999999</v>
      </c>
      <c r="CF3471">
        <v>-1.0900905000000001</v>
      </c>
      <c r="CG3471">
        <v>-1.1483992999999999</v>
      </c>
      <c r="CH3471">
        <v>-1.2067079999999999</v>
      </c>
      <c r="CI3471">
        <v>-1.3049336</v>
      </c>
      <c r="CJ3471">
        <v>-1.4160355</v>
      </c>
      <c r="CK3471">
        <v>-1.5197703</v>
      </c>
      <c r="CL3471">
        <v>-1.5946262</v>
      </c>
      <c r="CM3471">
        <v>-1.6694821</v>
      </c>
      <c r="CN3471">
        <v>-1.7276819999999999</v>
      </c>
      <c r="CO3471">
        <v>-1.7769292999999999</v>
      </c>
      <c r="CP3471">
        <v>-1.8275988000000001</v>
      </c>
      <c r="CQ3471">
        <v>-1.8914232</v>
      </c>
      <c r="CR3471">
        <v>-1.9552476999999999</v>
      </c>
      <c r="CS3471">
        <v>-2.0437519000000002</v>
      </c>
      <c r="CT3471">
        <v>-2.1528839</v>
      </c>
      <c r="CU3471">
        <v>-2.2620159000000002</v>
      </c>
      <c r="CV3471">
        <v>-2.3363689999999999</v>
      </c>
      <c r="CW3471">
        <v>-2.4104369000000001</v>
      </c>
      <c r="CX3471">
        <v>-2.4723972999999999</v>
      </c>
      <c r="CY3471">
        <v>-2.5188868000000002</v>
      </c>
      <c r="CZ3471">
        <v>-2.5653763000000001</v>
      </c>
      <c r="DA3471">
        <v>-2.5748574</v>
      </c>
      <c r="DB3471">
        <v>-2.5795851999999999</v>
      </c>
      <c r="DC3471">
        <v>-2.5688164000000002</v>
      </c>
      <c r="DD3471">
        <v>-2.5270546999999999</v>
      </c>
      <c r="DE3471">
        <v>-2.4852929000000001</v>
      </c>
      <c r="DF3471">
        <v>-2.4183165</v>
      </c>
      <c r="DG3471">
        <v>-2.3442485999999998</v>
      </c>
      <c r="DH3471">
        <v>-2.2632748</v>
      </c>
      <c r="DI3471">
        <v>-2.1588704999999999</v>
      </c>
      <c r="DJ3471">
        <v>-2.0544661999999998</v>
      </c>
      <c r="DK3471">
        <v>-1.9455423999999999</v>
      </c>
      <c r="DL3471">
        <v>-1.8344404999999999</v>
      </c>
      <c r="DM3471">
        <v>-1.7233385999999999</v>
      </c>
      <c r="DN3471">
        <v>-1.6122367</v>
      </c>
      <c r="DO3471">
        <v>-1.5011348</v>
      </c>
      <c r="DP3471">
        <v>-1.3900329</v>
      </c>
      <c r="DQ3471">
        <v>-1.278931</v>
      </c>
      <c r="DR3471">
        <v>-1.1667528</v>
      </c>
      <c r="DS3471">
        <v>-0.98946254</v>
      </c>
      <c r="DT3471">
        <v>-0.81217223999999999</v>
      </c>
      <c r="DU3471">
        <v>-0.64127208000000002</v>
      </c>
      <c r="DV3471">
        <v>-0.47777101999999999</v>
      </c>
      <c r="DW3471">
        <v>-0.31426997000000001</v>
      </c>
      <c r="DX3471">
        <v>-0.16475996000000001</v>
      </c>
      <c r="DY3471">
        <v>-1.6624071000000001E-2</v>
      </c>
      <c r="DZ3471">
        <v>0.13151181000000001</v>
      </c>
      <c r="EA3471">
        <v>0.2796477</v>
      </c>
      <c r="EB3471">
        <v>0.42778358</v>
      </c>
      <c r="EC3471">
        <v>0.51820644999999999</v>
      </c>
      <c r="ED3471">
        <v>0.59463827999999996</v>
      </c>
      <c r="EE3471">
        <v>0.65816171000000001</v>
      </c>
      <c r="EF3471">
        <v>0.68337634000000003</v>
      </c>
      <c r="EG3471">
        <v>0.70859095999999999</v>
      </c>
      <c r="EH3471">
        <v>0.69799518000000005</v>
      </c>
      <c r="EI3471">
        <v>0.67199260000000005</v>
      </c>
      <c r="EJ3471">
        <v>0.63872543999999998</v>
      </c>
      <c r="EK3471">
        <v>0.56308155999999998</v>
      </c>
      <c r="EL3471">
        <v>0.48743768999999998</v>
      </c>
      <c r="EM3471">
        <v>0.39074961000000002</v>
      </c>
      <c r="EN3471">
        <v>0.2796477</v>
      </c>
      <c r="EO3471">
        <v>0.17075592000000001</v>
      </c>
      <c r="EP3471">
        <v>0.11402302</v>
      </c>
      <c r="EQ3471">
        <v>5.7290134E-2</v>
      </c>
      <c r="ER3471">
        <v>2.554124E-2</v>
      </c>
      <c r="ES3471">
        <v>2.0025542E-2</v>
      </c>
      <c r="ET3471">
        <v>1.4509843999999999E-2</v>
      </c>
      <c r="EU3471">
        <v>4.4724466999999997E-2</v>
      </c>
      <c r="EV3471">
        <v>7.7424677999999997E-2</v>
      </c>
      <c r="EW3471">
        <v>9.7629687000000007E-2</v>
      </c>
      <c r="EX3471">
        <v>9.7629687000000007E-2</v>
      </c>
      <c r="EY3471">
        <v>9.7629687000000007E-2</v>
      </c>
      <c r="EZ3471">
        <v>7.2799434999999996E-2</v>
      </c>
      <c r="FA3471">
        <v>4.2857073000000002E-2</v>
      </c>
      <c r="FB3471">
        <v>2.1191462000000001E-2</v>
      </c>
      <c r="FC3471">
        <v>2.1191462000000001E-2</v>
      </c>
      <c r="FD3471">
        <v>2.1191462000000001E-2</v>
      </c>
      <c r="FE3471">
        <v>5.8251058000000001E-2</v>
      </c>
      <c r="FF3471">
        <v>0.10946825</v>
      </c>
      <c r="FG3471">
        <v>0.17090965999999999</v>
      </c>
      <c r="FH3471">
        <v>0.28201155999999999</v>
      </c>
      <c r="FI3471">
        <v>0.39311346000000003</v>
      </c>
      <c r="FJ3471">
        <v>0.52442040999999995</v>
      </c>
      <c r="FK3471">
        <v>0.66822258000000001</v>
      </c>
      <c r="FL3471">
        <v>0.81092288999999995</v>
      </c>
      <c r="FM3471">
        <v>0.93778395000000003</v>
      </c>
      <c r="FN3471">
        <v>1.0646450000000001</v>
      </c>
      <c r="FO3471">
        <v>1.1582101</v>
      </c>
      <c r="FP3471">
        <v>1.2200647</v>
      </c>
      <c r="FQ3471">
        <v>1.2819193</v>
      </c>
      <c r="FR3471">
        <v>1.2133765999999999</v>
      </c>
      <c r="FS3471">
        <v>1.1393085999999999</v>
      </c>
      <c r="FT3471">
        <v>1.036413</v>
      </c>
      <c r="FU3471">
        <v>0.89142898999999998</v>
      </c>
      <c r="FV3471">
        <v>0.74644498000000004</v>
      </c>
      <c r="FW3471">
        <v>0.68083318000000004</v>
      </c>
      <c r="FX3471">
        <v>0.62882804999999997</v>
      </c>
      <c r="FY3471">
        <v>0.60005162000000001</v>
      </c>
      <c r="FZ3471">
        <v>0.62526621999999998</v>
      </c>
      <c r="GA3471">
        <v>0.65048081000000002</v>
      </c>
      <c r="GB3471">
        <v>0.71223607</v>
      </c>
      <c r="GC3471">
        <v>0.78630394000000003</v>
      </c>
      <c r="GD3471">
        <v>0.86037182000000001</v>
      </c>
      <c r="GE3471">
        <v>0.93443978999999999</v>
      </c>
      <c r="GF3471">
        <v>1.0085078000000001</v>
      </c>
      <c r="GG3471">
        <v>1.0481619</v>
      </c>
      <c r="GH3471">
        <v>1.0686487</v>
      </c>
      <c r="GI3471">
        <v>1.0859293999999999</v>
      </c>
      <c r="GJ3471">
        <v>1.0705642</v>
      </c>
      <c r="GK3471">
        <v>1.0551991000000001</v>
      </c>
      <c r="GL3471">
        <v>1.0197506000000001</v>
      </c>
      <c r="GM3471">
        <v>0.96695757000000004</v>
      </c>
      <c r="GN3471">
        <v>0.91416450000000005</v>
      </c>
      <c r="GO3471">
        <v>0.73114707000000001</v>
      </c>
      <c r="GP3471">
        <v>0.54597717999999995</v>
      </c>
      <c r="GQ3471">
        <v>0.30987837000000001</v>
      </c>
      <c r="GR3471">
        <v>6.5149439999999999E-3</v>
      </c>
      <c r="GS3471">
        <v>-0.29684848000000003</v>
      </c>
      <c r="GT3471">
        <v>-0.5628512</v>
      </c>
      <c r="GU3471">
        <v>-0.82366494000000001</v>
      </c>
      <c r="GV3471">
        <v>-1.0446324</v>
      </c>
      <c r="GW3471">
        <v>-1.1829187999999999</v>
      </c>
      <c r="GX3471">
        <v>-1.3212052999999999</v>
      </c>
      <c r="GY3471">
        <v>-1.2954781</v>
      </c>
      <c r="GZ3471">
        <v>-1.2214102</v>
      </c>
      <c r="HA3471">
        <v>-1.133159</v>
      </c>
      <c r="HB3471">
        <v>-0.99447852999999997</v>
      </c>
      <c r="HC3471">
        <v>-0.85579808000000002</v>
      </c>
      <c r="HD3471">
        <v>-0.71081401</v>
      </c>
      <c r="HE3471">
        <v>-0.56267811000000001</v>
      </c>
      <c r="HF3471">
        <v>-0.41669467999999998</v>
      </c>
      <c r="HG3471">
        <v>-0.28746978000000001</v>
      </c>
      <c r="HH3471">
        <v>-0.15824489</v>
      </c>
      <c r="HI3471">
        <v>-5.9961693000000003E-2</v>
      </c>
      <c r="HJ3471">
        <v>1.4106255999999999E-2</v>
      </c>
      <c r="HK3471">
        <v>8.7604056E-2</v>
      </c>
      <c r="HL3471">
        <v>9.1543841000000001E-2</v>
      </c>
      <c r="HM3471">
        <v>9.5483625000000003E-2</v>
      </c>
      <c r="HN3471">
        <v>9.7629687000000007E-2</v>
      </c>
      <c r="HO3471">
        <v>9.7629687000000007E-2</v>
      </c>
      <c r="HP3471">
        <v>9.7629687000000007E-2</v>
      </c>
      <c r="HQ3471">
        <v>0.10865147</v>
      </c>
      <c r="HR3471">
        <v>0.12086481</v>
      </c>
      <c r="HS3471">
        <v>0.14120434000000001</v>
      </c>
      <c r="HT3471">
        <v>0.1766624</v>
      </c>
      <c r="HU3471">
        <v>0.21212046000000001</v>
      </c>
      <c r="HV3471">
        <v>0.18982064000000001</v>
      </c>
      <c r="HW3471">
        <v>0.15278667000000001</v>
      </c>
      <c r="HX3471">
        <v>0.1157527</v>
      </c>
      <c r="HY3471">
        <v>7.8718721000000005E-2</v>
      </c>
      <c r="HZ3471">
        <v>4.1684747000000001E-2</v>
      </c>
      <c r="IA3471">
        <v>1.4996710999999999E-2</v>
      </c>
      <c r="IB3471">
        <v>-7.0660814000000002E-3</v>
      </c>
      <c r="IC3471">
        <v>-2.6569616000000001E-2</v>
      </c>
      <c r="ID3471">
        <v>-3.0115421999999999E-2</v>
      </c>
      <c r="IE3471">
        <v>-3.3661228000000001E-2</v>
      </c>
      <c r="IF3471">
        <v>-5.6809864000000002E-2</v>
      </c>
      <c r="IG3471">
        <v>-9.3843837999999999E-2</v>
      </c>
      <c r="IH3471">
        <v>-0.12992970000000001</v>
      </c>
      <c r="II3471">
        <v>-0.13780927000000001</v>
      </c>
      <c r="IJ3471">
        <v>-0.14568883999999999</v>
      </c>
      <c r="IK3471">
        <v>-0.14128461</v>
      </c>
      <c r="IL3471">
        <v>-0.12355558</v>
      </c>
      <c r="IM3471">
        <v>-0.10582655000000001</v>
      </c>
      <c r="IN3471">
        <v>-5.8520308E-2</v>
      </c>
      <c r="IO3471">
        <v>-8.8790241000000006E-3</v>
      </c>
      <c r="IP3471">
        <v>6.3747539000000006E-2</v>
      </c>
      <c r="IQ3471">
        <v>0.17484946000000001</v>
      </c>
      <c r="IR3471">
        <v>0.28595137999999998</v>
      </c>
      <c r="IS3471">
        <v>0.37084896000000001</v>
      </c>
      <c r="IT3471">
        <v>0.45003865999999998</v>
      </c>
      <c r="IU3471">
        <v>0.52785422999999998</v>
      </c>
      <c r="IV3471">
        <v>0.60192215000000004</v>
      </c>
      <c r="IW3471">
        <v>0.67599005999999995</v>
      </c>
      <c r="IX3471">
        <v>0.75005796000000002</v>
      </c>
      <c r="IY3471">
        <v>0.82412585999999999</v>
      </c>
      <c r="IZ3471">
        <v>0.89819375999999995</v>
      </c>
      <c r="JA3471">
        <v>0.97226173000000005</v>
      </c>
      <c r="JB3471">
        <v>1.0463297</v>
      </c>
      <c r="JC3471">
        <v>1.1203977000000001</v>
      </c>
      <c r="JD3471">
        <v>1.1944656</v>
      </c>
      <c r="JE3471">
        <v>1.2672106999999999</v>
      </c>
      <c r="JF3471">
        <v>1.3180339000000001</v>
      </c>
      <c r="JG3471">
        <v>1.3688571</v>
      </c>
      <c r="JH3471">
        <v>1.4067719000000001</v>
      </c>
      <c r="JI3471">
        <v>1.4319865000000001</v>
      </c>
      <c r="JJ3471">
        <v>1.4572011</v>
      </c>
      <c r="JK3471">
        <v>1.4588059</v>
      </c>
      <c r="JL3471">
        <v>1.4591999</v>
      </c>
      <c r="JM3471">
        <v>1.4741903000000001</v>
      </c>
      <c r="JN3471">
        <v>1.5112243000000001</v>
      </c>
      <c r="JO3471">
        <v>1.5482583000000001</v>
      </c>
      <c r="JP3471">
        <v>1.5633064000000001</v>
      </c>
      <c r="JQ3471">
        <v>1.5743377999999999</v>
      </c>
      <c r="JR3471">
        <v>1.5821404999999999</v>
      </c>
      <c r="JS3471">
        <v>1.5821404999999999</v>
      </c>
      <c r="JT3471">
        <v>1.5821404999999999</v>
      </c>
      <c r="JU3471">
        <v>1.5774767999999999</v>
      </c>
      <c r="JV3471">
        <v>1.5711732</v>
      </c>
      <c r="JW3471">
        <v>1.5521982000000001</v>
      </c>
      <c r="JX3471">
        <v>1.4781302000000001</v>
      </c>
      <c r="JY3471">
        <v>1.4040622</v>
      </c>
      <c r="JZ3471">
        <v>1.2752793</v>
      </c>
      <c r="KA3471">
        <v>1.1149301</v>
      </c>
      <c r="KB3471">
        <v>0.95397226000000002</v>
      </c>
      <c r="KC3471">
        <v>0.78613743999999997</v>
      </c>
      <c r="KD3471">
        <v>0.61830262999999996</v>
      </c>
      <c r="KE3471">
        <v>0.47024681000000002</v>
      </c>
      <c r="KF3471">
        <v>0.33983994000000001</v>
      </c>
      <c r="KG3471">
        <v>0.20943307999999999</v>
      </c>
      <c r="KH3471">
        <v>0.17012172</v>
      </c>
      <c r="KI3471">
        <v>0.13308775</v>
      </c>
      <c r="KJ3471">
        <v>0.12270337000000001</v>
      </c>
      <c r="KK3471">
        <v>0.14870595</v>
      </c>
      <c r="KL3471">
        <v>0.17470853</v>
      </c>
      <c r="KM3471">
        <v>0.22778670000000001</v>
      </c>
      <c r="KN3471">
        <v>0.28491357</v>
      </c>
      <c r="KO3471">
        <v>0.34741199</v>
      </c>
      <c r="KP3471">
        <v>0.42147992000000001</v>
      </c>
      <c r="KQ3471">
        <v>0.49554786000000001</v>
      </c>
      <c r="KR3471">
        <v>0.56961581999999999</v>
      </c>
      <c r="KS3471">
        <v>0.64368378000000004</v>
      </c>
      <c r="KT3471">
        <v>0.71050637999999999</v>
      </c>
      <c r="KU3471">
        <v>0.75029818000000004</v>
      </c>
      <c r="KV3471">
        <v>0.79008997999999997</v>
      </c>
      <c r="KW3471">
        <v>0.81301758000000002</v>
      </c>
      <c r="KX3471">
        <v>0.82720077999999997</v>
      </c>
      <c r="KY3471">
        <v>0.83988494999999996</v>
      </c>
      <c r="KZ3471">
        <v>0.83988494999999996</v>
      </c>
      <c r="LA3471">
        <v>0.83988494999999996</v>
      </c>
      <c r="LB3471">
        <v>0.83988494999999996</v>
      </c>
      <c r="LC3471">
        <v>0.83988494999999996</v>
      </c>
      <c r="LD3471">
        <v>0.83988494999999996</v>
      </c>
    </row>
    <row r="3472" spans="1:316" x14ac:dyDescent="0.25">
      <c r="A3472">
        <v>4</v>
      </c>
      <c r="B3472">
        <v>-0.13732658</v>
      </c>
      <c r="C3472">
        <v>-0.13732658</v>
      </c>
      <c r="D3472">
        <v>-0.13732658</v>
      </c>
      <c r="E3472">
        <v>-0.13732658</v>
      </c>
      <c r="F3472">
        <v>-0.13732658</v>
      </c>
      <c r="G3472">
        <v>-0.13732658</v>
      </c>
      <c r="H3472">
        <v>-0.13732658</v>
      </c>
      <c r="I3472">
        <v>-0.13732658</v>
      </c>
      <c r="J3472">
        <v>-0.13732658</v>
      </c>
      <c r="K3472">
        <v>-0.13732658</v>
      </c>
      <c r="L3472">
        <v>-0.13732658</v>
      </c>
      <c r="M3472">
        <v>-0.13732658</v>
      </c>
      <c r="N3472">
        <v>-0.13732658</v>
      </c>
      <c r="O3472">
        <v>-0.13732658</v>
      </c>
      <c r="P3472">
        <v>-0.13732658</v>
      </c>
      <c r="Q3472">
        <v>-0.13732658</v>
      </c>
      <c r="R3472">
        <v>-0.13732658</v>
      </c>
      <c r="S3472">
        <v>-0.13732658</v>
      </c>
      <c r="T3472">
        <v>-0.13732658</v>
      </c>
      <c r="U3472">
        <v>-0.13732658</v>
      </c>
      <c r="V3472">
        <v>-0.13732658</v>
      </c>
      <c r="W3472">
        <v>-0.13732658</v>
      </c>
      <c r="X3472">
        <v>-0.13732658</v>
      </c>
      <c r="Y3472">
        <v>-0.13732658</v>
      </c>
      <c r="Z3472">
        <v>-0.13732658</v>
      </c>
      <c r="AA3472">
        <v>-0.13732658</v>
      </c>
      <c r="AB3472">
        <v>-0.13732658</v>
      </c>
      <c r="AC3472">
        <v>-0.13732658</v>
      </c>
      <c r="AD3472">
        <v>-0.13732658</v>
      </c>
      <c r="AE3472">
        <v>-0.13732658</v>
      </c>
      <c r="AF3472">
        <v>-0.13732658</v>
      </c>
      <c r="AG3472">
        <v>-0.13732658</v>
      </c>
      <c r="AH3472">
        <v>-0.13732658</v>
      </c>
      <c r="AI3472">
        <v>-0.13732658</v>
      </c>
      <c r="AJ3472">
        <v>-0.13732658</v>
      </c>
      <c r="AK3472">
        <v>-0.13732658</v>
      </c>
      <c r="AL3472">
        <v>-0.13732658</v>
      </c>
      <c r="AM3472">
        <v>-0.13732658</v>
      </c>
      <c r="AN3472">
        <v>-0.13732658</v>
      </c>
      <c r="AO3472">
        <v>-0.13732658</v>
      </c>
      <c r="AP3472">
        <v>-0.13732658</v>
      </c>
      <c r="AQ3472">
        <v>-0.13732658</v>
      </c>
      <c r="AR3472">
        <v>-0.13732658</v>
      </c>
      <c r="AS3472">
        <v>-0.13732658</v>
      </c>
      <c r="AT3472">
        <v>-0.13732658</v>
      </c>
      <c r="AU3472">
        <v>-0.13732658</v>
      </c>
      <c r="AV3472">
        <v>-0.13732658</v>
      </c>
      <c r="AW3472">
        <v>-0.13732658</v>
      </c>
      <c r="AX3472">
        <v>-0.13732658</v>
      </c>
      <c r="AY3472">
        <v>-0.12645360999999999</v>
      </c>
      <c r="AZ3472">
        <v>-9.3478192000000002E-2</v>
      </c>
      <c r="BA3472">
        <v>-2.1209552999999999E-2</v>
      </c>
      <c r="BB3472">
        <v>5.1059087000000003E-2</v>
      </c>
      <c r="BC3472">
        <v>4.5375037999999999E-2</v>
      </c>
      <c r="BD3472">
        <v>-3.8261702000000002E-2</v>
      </c>
      <c r="BE3472">
        <v>-0.18279898999999999</v>
      </c>
      <c r="BF3472">
        <v>-0.32733626999999998</v>
      </c>
      <c r="BG3472">
        <v>-0.33111902999999998</v>
      </c>
      <c r="BH3472">
        <v>-0.28023985000000001</v>
      </c>
      <c r="BI3472">
        <v>-0.20797120999999999</v>
      </c>
      <c r="BJ3472">
        <v>-0.13570256999999999</v>
      </c>
      <c r="BK3472">
        <v>-6.3433928000000001E-2</v>
      </c>
      <c r="BL3472">
        <v>8.8347148000000007E-3</v>
      </c>
      <c r="BM3472">
        <v>8.1103352000000004E-2</v>
      </c>
      <c r="BN3472">
        <v>0.15337197999999999</v>
      </c>
      <c r="BO3472">
        <v>0.22564058000000001</v>
      </c>
      <c r="BP3472">
        <v>0.29790918999999999</v>
      </c>
      <c r="BQ3472">
        <v>0.37017782999999999</v>
      </c>
      <c r="BR3472">
        <v>0.44244652000000001</v>
      </c>
      <c r="BS3472">
        <v>0.51471528</v>
      </c>
      <c r="BT3472">
        <v>0.58698404000000004</v>
      </c>
      <c r="BU3472">
        <v>0.65925266999999999</v>
      </c>
      <c r="BV3472">
        <v>0.73152128000000005</v>
      </c>
      <c r="BW3472">
        <v>0.80378987000000002</v>
      </c>
      <c r="BX3472">
        <v>0.87605842</v>
      </c>
      <c r="BY3472">
        <v>0.88155101000000002</v>
      </c>
      <c r="BZ3472">
        <v>0.88255446999999998</v>
      </c>
      <c r="CA3472">
        <v>0.87683080999999996</v>
      </c>
      <c r="CB3472">
        <v>0.85494623999999997</v>
      </c>
      <c r="CC3472">
        <v>0.78267768999999998</v>
      </c>
      <c r="CD3472">
        <v>0.71040913999999999</v>
      </c>
      <c r="CE3472">
        <v>0.63814053000000004</v>
      </c>
      <c r="CF3472">
        <v>0.56587184000000001</v>
      </c>
      <c r="CG3472">
        <v>0.49360308000000003</v>
      </c>
      <c r="CH3472">
        <v>0.42133431999999998</v>
      </c>
      <c r="CI3472">
        <v>0.38528907000000001</v>
      </c>
      <c r="CJ3472">
        <v>0.37261380999999999</v>
      </c>
      <c r="CK3472">
        <v>0.37261380999999999</v>
      </c>
      <c r="CL3472">
        <v>0.37261380999999999</v>
      </c>
      <c r="CM3472">
        <v>0.43282127999999997</v>
      </c>
      <c r="CN3472">
        <v>0.50253517999999997</v>
      </c>
      <c r="CO3472">
        <v>0.5711598</v>
      </c>
      <c r="CP3472">
        <v>0.62758446999999995</v>
      </c>
      <c r="CQ3472">
        <v>0.62758446999999995</v>
      </c>
      <c r="CR3472">
        <v>0.62758446999999995</v>
      </c>
      <c r="CS3472">
        <v>0.64218078000000001</v>
      </c>
      <c r="CT3472">
        <v>0.68117689000000003</v>
      </c>
      <c r="CU3472">
        <v>0.75344544000000002</v>
      </c>
      <c r="CV3472">
        <v>0.82571404000000004</v>
      </c>
      <c r="CW3472">
        <v>0.86661142999999996</v>
      </c>
      <c r="CX3472">
        <v>0.88255446999999998</v>
      </c>
      <c r="CY3472">
        <v>0.88255446999999998</v>
      </c>
      <c r="CZ3472">
        <v>0.88255446999999998</v>
      </c>
      <c r="DA3472">
        <v>0.88255446999999998</v>
      </c>
      <c r="DB3472">
        <v>0.88255446999999998</v>
      </c>
      <c r="DC3472">
        <v>0.88255446999999998</v>
      </c>
      <c r="DD3472">
        <v>0.88255446999999998</v>
      </c>
      <c r="DE3472">
        <v>0.88255446999999998</v>
      </c>
      <c r="DF3472">
        <v>0.88255446999999998</v>
      </c>
      <c r="DG3472">
        <v>0.88255446999999998</v>
      </c>
      <c r="DH3472">
        <v>0.88255446999999998</v>
      </c>
      <c r="DI3472">
        <v>0.88255446999999998</v>
      </c>
      <c r="DJ3472">
        <v>0.88255446999999998</v>
      </c>
      <c r="DK3472">
        <v>0.88255446999999998</v>
      </c>
      <c r="DL3472">
        <v>0.88255446999999998</v>
      </c>
      <c r="DM3472">
        <v>0.88255446999999998</v>
      </c>
      <c r="DN3472">
        <v>0.88255446999999998</v>
      </c>
      <c r="DO3472">
        <v>0.93061468000000003</v>
      </c>
      <c r="DP3472">
        <v>0.99623534999999996</v>
      </c>
      <c r="DQ3472">
        <v>1.0675532999999999</v>
      </c>
      <c r="DR3472">
        <v>1.1342764000000001</v>
      </c>
      <c r="DS3472">
        <v>1.0620079</v>
      </c>
      <c r="DT3472">
        <v>0.98973929999999999</v>
      </c>
      <c r="DU3472">
        <v>0.92612554000000002</v>
      </c>
      <c r="DV3472">
        <v>0.88255446999999998</v>
      </c>
      <c r="DW3472">
        <v>0.88255446999999998</v>
      </c>
      <c r="DX3472">
        <v>0.88255446999999998</v>
      </c>
      <c r="DY3472">
        <v>0.88255446999999998</v>
      </c>
      <c r="DZ3472">
        <v>0.88255446999999998</v>
      </c>
      <c r="EA3472">
        <v>0.88255446999999998</v>
      </c>
      <c r="EB3472">
        <v>0.88255446999999998</v>
      </c>
      <c r="EC3472">
        <v>0.88255446999999998</v>
      </c>
      <c r="ED3472">
        <v>0.88255446999999998</v>
      </c>
      <c r="EE3472">
        <v>0.88255446999999998</v>
      </c>
      <c r="EF3472">
        <v>0.88255446999999998</v>
      </c>
      <c r="EG3472">
        <v>0.88255446999999998</v>
      </c>
      <c r="EH3472">
        <v>0.88255446999999998</v>
      </c>
      <c r="EI3472">
        <v>0.88255446999999998</v>
      </c>
      <c r="EJ3472">
        <v>0.88255446999999998</v>
      </c>
      <c r="EK3472">
        <v>0.88255446999999998</v>
      </c>
      <c r="EL3472">
        <v>0.88255446999999998</v>
      </c>
      <c r="EM3472">
        <v>0.88255446999999998</v>
      </c>
      <c r="EN3472">
        <v>0.88255446999999998</v>
      </c>
      <c r="EO3472">
        <v>0.88255446999999998</v>
      </c>
      <c r="EP3472">
        <v>0.88255446999999998</v>
      </c>
      <c r="EQ3472">
        <v>0.88255446999999998</v>
      </c>
      <c r="ER3472">
        <v>0.88255446999999998</v>
      </c>
      <c r="ES3472">
        <v>0.88255446999999998</v>
      </c>
      <c r="ET3472">
        <v>0.88255446999999998</v>
      </c>
      <c r="EU3472">
        <v>0.94404907999999998</v>
      </c>
      <c r="EV3472">
        <v>1.0140994999999999</v>
      </c>
      <c r="EW3472">
        <v>1.0863681000000001</v>
      </c>
      <c r="EX3472">
        <v>1.1586367</v>
      </c>
      <c r="EY3472">
        <v>1.2309053999999999</v>
      </c>
      <c r="EZ3472">
        <v>1.3031741999999999</v>
      </c>
      <c r="FA3472">
        <v>1.3449167</v>
      </c>
      <c r="FB3472">
        <v>1.3372786000000001</v>
      </c>
      <c r="FC3472">
        <v>1.2650098000000001</v>
      </c>
      <c r="FD3472">
        <v>1.1927410000000001</v>
      </c>
      <c r="FE3472">
        <v>1.1527875999999999</v>
      </c>
      <c r="FF3472">
        <v>1.1375245</v>
      </c>
      <c r="FG3472">
        <v>1.1375245</v>
      </c>
      <c r="FH3472">
        <v>1.1375245</v>
      </c>
      <c r="FI3472">
        <v>1.1375245</v>
      </c>
      <c r="FJ3472">
        <v>1.1375245</v>
      </c>
      <c r="FK3472">
        <v>1.1375245</v>
      </c>
      <c r="FL3472">
        <v>1.1375245</v>
      </c>
      <c r="FM3472">
        <v>1.1375245</v>
      </c>
      <c r="FN3472">
        <v>1.1375245</v>
      </c>
      <c r="FO3472">
        <v>1.1375245</v>
      </c>
      <c r="FP3472">
        <v>1.1375245</v>
      </c>
      <c r="FQ3472">
        <v>1.1375245</v>
      </c>
      <c r="FR3472">
        <v>1.1375245</v>
      </c>
      <c r="FS3472">
        <v>1.1375245</v>
      </c>
      <c r="FT3472">
        <v>1.1375245</v>
      </c>
      <c r="FU3472">
        <v>1.1375245</v>
      </c>
      <c r="FV3472">
        <v>1.1375245</v>
      </c>
      <c r="FW3472">
        <v>1.1375245</v>
      </c>
      <c r="FX3472">
        <v>1.1375245</v>
      </c>
      <c r="FY3472">
        <v>1.1375245</v>
      </c>
      <c r="FZ3472">
        <v>1.1375245</v>
      </c>
      <c r="GA3472">
        <v>1.1375245</v>
      </c>
      <c r="GB3472">
        <v>1.1375245</v>
      </c>
      <c r="GC3472">
        <v>1.1375245</v>
      </c>
      <c r="GD3472">
        <v>1.1375245</v>
      </c>
      <c r="GE3472">
        <v>1.1375245</v>
      </c>
      <c r="GF3472">
        <v>1.1375245</v>
      </c>
      <c r="GG3472">
        <v>1.1375245</v>
      </c>
      <c r="GH3472">
        <v>1.1375245</v>
      </c>
      <c r="GI3472">
        <v>1.1375245</v>
      </c>
      <c r="GJ3472">
        <v>1.1375245</v>
      </c>
      <c r="GK3472">
        <v>1.0939534</v>
      </c>
      <c r="GL3472">
        <v>1.0303396</v>
      </c>
      <c r="GM3472">
        <v>0.95807107999999996</v>
      </c>
      <c r="GN3472">
        <v>0.88580252000000004</v>
      </c>
      <c r="GO3472">
        <v>0.81353392000000002</v>
      </c>
      <c r="GP3472">
        <v>0.74126535999999998</v>
      </c>
      <c r="GQ3472">
        <v>0.67564469000000005</v>
      </c>
      <c r="GR3472">
        <v>0.62758446999999995</v>
      </c>
      <c r="GS3472">
        <v>0.62758446999999995</v>
      </c>
      <c r="GT3472">
        <v>0.62758446999999995</v>
      </c>
      <c r="GU3472">
        <v>0.60804345000000004</v>
      </c>
      <c r="GV3472">
        <v>0.56262378000000002</v>
      </c>
      <c r="GW3472">
        <v>0.49035501999999997</v>
      </c>
      <c r="GX3472">
        <v>0.41808625999999999</v>
      </c>
      <c r="GY3472">
        <v>0.34581759000000001</v>
      </c>
      <c r="GZ3472">
        <v>0.27354897</v>
      </c>
      <c r="HA3472">
        <v>0.20128038000000001</v>
      </c>
      <c r="HB3472">
        <v>0.12901177</v>
      </c>
      <c r="HC3472">
        <v>0.18233355000000001</v>
      </c>
      <c r="HD3472">
        <v>0.2508128</v>
      </c>
      <c r="HE3472">
        <v>0.32308142000000001</v>
      </c>
      <c r="HF3472">
        <v>0.39535004000000001</v>
      </c>
      <c r="HG3472">
        <v>0.4676188</v>
      </c>
      <c r="HH3472">
        <v>0.53988754999999999</v>
      </c>
      <c r="HI3472">
        <v>0.58027012</v>
      </c>
      <c r="HJ3472">
        <v>0.57074387000000004</v>
      </c>
      <c r="HK3472">
        <v>0.49847511</v>
      </c>
      <c r="HL3472">
        <v>0.42620635000000001</v>
      </c>
      <c r="HM3472">
        <v>0.35393766999999998</v>
      </c>
      <c r="HN3472">
        <v>0.28166903999999998</v>
      </c>
      <c r="HO3472">
        <v>0.20940044999999999</v>
      </c>
      <c r="HP3472">
        <v>0.13713184</v>
      </c>
      <c r="HQ3472">
        <v>6.4863208000000006E-2</v>
      </c>
      <c r="HR3472">
        <v>-7.4054313999999998E-3</v>
      </c>
      <c r="HS3472">
        <v>-7.9674071999999999E-2</v>
      </c>
      <c r="HT3472">
        <v>-0.15194272</v>
      </c>
      <c r="HU3472">
        <v>-0.22421136</v>
      </c>
      <c r="HV3472">
        <v>-0.29648000000000002</v>
      </c>
      <c r="HW3472">
        <v>-0.34339817</v>
      </c>
      <c r="HX3472">
        <v>-0.34357641</v>
      </c>
      <c r="HY3472">
        <v>-0.27130777</v>
      </c>
      <c r="HZ3472">
        <v>-0.19903913000000001</v>
      </c>
      <c r="IA3472">
        <v>-0.18400709000000001</v>
      </c>
      <c r="IB3472">
        <v>-0.22015132000000001</v>
      </c>
      <c r="IC3472">
        <v>-0.29241995999999998</v>
      </c>
      <c r="ID3472">
        <v>-0.36468859999999997</v>
      </c>
      <c r="IE3472">
        <v>-0.43695724000000002</v>
      </c>
      <c r="IF3472">
        <v>-0.50922588000000002</v>
      </c>
      <c r="IG3472">
        <v>-0.58149452000000001</v>
      </c>
      <c r="IH3472">
        <v>-0.65376316999999995</v>
      </c>
      <c r="II3472">
        <v>-0.72603181000000006</v>
      </c>
      <c r="IJ3472">
        <v>-0.79830045000000005</v>
      </c>
      <c r="IK3472">
        <v>-0.87056909000000005</v>
      </c>
      <c r="IL3472">
        <v>-0.94283771000000005</v>
      </c>
      <c r="IM3472">
        <v>-1.0151063</v>
      </c>
      <c r="IN3472">
        <v>-1.0873748999999999</v>
      </c>
      <c r="IO3472">
        <v>-1.1596436000000001</v>
      </c>
      <c r="IP3472">
        <v>-1.2319123000000001</v>
      </c>
      <c r="IQ3472">
        <v>-1.3041811000000001</v>
      </c>
      <c r="IR3472">
        <v>-1.3764498000000001</v>
      </c>
      <c r="IS3472">
        <v>-1.4933920000000001</v>
      </c>
      <c r="IT3472">
        <v>-1.6297959</v>
      </c>
      <c r="IU3472">
        <v>-1.7743329999999999</v>
      </c>
      <c r="IV3472">
        <v>-1.9188700999999999</v>
      </c>
      <c r="IW3472">
        <v>-1.921656</v>
      </c>
      <c r="IX3472">
        <v>-1.9221182000000001</v>
      </c>
      <c r="IY3472">
        <v>-1.9221182000000001</v>
      </c>
      <c r="IZ3472">
        <v>-1.9221182000000001</v>
      </c>
      <c r="JA3472">
        <v>-1.9221182000000001</v>
      </c>
      <c r="JB3472">
        <v>-1.9221182000000001</v>
      </c>
      <c r="JC3472">
        <v>-1.901818</v>
      </c>
      <c r="JD3472">
        <v>-1.8555336</v>
      </c>
      <c r="JE3472">
        <v>-1.7832650999999999</v>
      </c>
      <c r="JF3472">
        <v>-1.7109965</v>
      </c>
      <c r="JG3472">
        <v>-1.6387278999999999</v>
      </c>
      <c r="JH3472">
        <v>-1.5664594000000001</v>
      </c>
      <c r="JI3472">
        <v>-1.4941907999999999</v>
      </c>
      <c r="JJ3472">
        <v>-1.4219223000000001</v>
      </c>
      <c r="JK3472">
        <v>-1.4137626000000001</v>
      </c>
      <c r="JL3472">
        <v>-1.4121782000000001</v>
      </c>
      <c r="JM3472">
        <v>-1.4121782000000001</v>
      </c>
      <c r="JN3472">
        <v>-1.4121782000000001</v>
      </c>
      <c r="JO3472">
        <v>-1.4121782000000001</v>
      </c>
      <c r="JP3472">
        <v>-1.4121782000000001</v>
      </c>
      <c r="JQ3472">
        <v>-1.4121782000000001</v>
      </c>
      <c r="JR3472">
        <v>-1.4121782000000001</v>
      </c>
      <c r="JS3472">
        <v>-1.4121782000000001</v>
      </c>
      <c r="JT3472">
        <v>-1.4121782000000001</v>
      </c>
      <c r="JU3472">
        <v>-1.4464211</v>
      </c>
      <c r="JV3472">
        <v>-1.5047469</v>
      </c>
      <c r="JW3472">
        <v>-1.5770154000000001</v>
      </c>
      <c r="JX3472">
        <v>-1.649284</v>
      </c>
      <c r="JY3472">
        <v>-1.6638803</v>
      </c>
      <c r="JZ3472">
        <v>-1.6671482</v>
      </c>
      <c r="KA3472">
        <v>-1.6700529</v>
      </c>
      <c r="KB3472">
        <v>-1.6833883000000001</v>
      </c>
      <c r="KC3472">
        <v>-1.7556569</v>
      </c>
      <c r="KD3472">
        <v>-1.8279254</v>
      </c>
      <c r="KE3472">
        <v>-1.8868916</v>
      </c>
      <c r="KF3472">
        <v>-1.9221182000000001</v>
      </c>
      <c r="KG3472">
        <v>-1.9221182000000001</v>
      </c>
      <c r="KH3472">
        <v>-1.9221182000000001</v>
      </c>
      <c r="KI3472">
        <v>-1.9221182000000001</v>
      </c>
      <c r="KJ3472">
        <v>-1.9221182000000001</v>
      </c>
      <c r="KK3472">
        <v>-1.9221182000000001</v>
      </c>
      <c r="KL3472">
        <v>-1.9221182000000001</v>
      </c>
      <c r="KM3472">
        <v>-1.8705525000000001</v>
      </c>
      <c r="KN3472">
        <v>-1.8035653</v>
      </c>
      <c r="KO3472">
        <v>-1.7312966999999999</v>
      </c>
      <c r="KP3472">
        <v>-1.6590281</v>
      </c>
      <c r="KQ3472">
        <v>-1.5867595000000001</v>
      </c>
      <c r="KR3472">
        <v>-1.514491</v>
      </c>
      <c r="KS3472">
        <v>-1.452521</v>
      </c>
      <c r="KT3472">
        <v>-1.4121782000000001</v>
      </c>
      <c r="KU3472">
        <v>-1.4121782000000001</v>
      </c>
      <c r="KV3472">
        <v>-1.4121782000000001</v>
      </c>
      <c r="KW3472">
        <v>-1.4373108000000001</v>
      </c>
      <c r="KX3472">
        <v>-1.4885067999999999</v>
      </c>
      <c r="KY3472">
        <v>-1.5607753</v>
      </c>
      <c r="KZ3472">
        <v>-1.6330439000000001</v>
      </c>
      <c r="LA3472">
        <v>-1.6595232</v>
      </c>
      <c r="LB3472">
        <v>-1.6671482</v>
      </c>
      <c r="LC3472">
        <v>-1.6671482</v>
      </c>
      <c r="LD3472">
        <v>-1.6671482</v>
      </c>
    </row>
    <row r="3473" spans="1:316" x14ac:dyDescent="0.25">
      <c r="A3473">
        <v>7</v>
      </c>
      <c r="B3473">
        <v>-0.26955227999999998</v>
      </c>
      <c r="C3473">
        <v>-0.26955227999999998</v>
      </c>
      <c r="D3473">
        <v>-0.26955227999999998</v>
      </c>
      <c r="E3473">
        <v>-0.26955227999999998</v>
      </c>
      <c r="F3473">
        <v>-0.26955227999999998</v>
      </c>
      <c r="G3473">
        <v>-0.26955227999999998</v>
      </c>
      <c r="H3473">
        <v>-0.26955227999999998</v>
      </c>
      <c r="I3473">
        <v>-0.26955227999999998</v>
      </c>
      <c r="J3473">
        <v>-0.26955227999999998</v>
      </c>
      <c r="K3473">
        <v>-0.26955227999999998</v>
      </c>
      <c r="L3473">
        <v>-0.26955227999999998</v>
      </c>
      <c r="M3473">
        <v>-0.26955227999999998</v>
      </c>
      <c r="N3473">
        <v>-0.26955227999999998</v>
      </c>
      <c r="O3473">
        <v>-0.26955227999999998</v>
      </c>
      <c r="P3473">
        <v>-0.26955227999999998</v>
      </c>
      <c r="Q3473">
        <v>-0.26955227999999998</v>
      </c>
      <c r="R3473">
        <v>-0.26955227999999998</v>
      </c>
      <c r="S3473">
        <v>-0.26955227999999998</v>
      </c>
      <c r="T3473">
        <v>-0.26955227999999998</v>
      </c>
      <c r="U3473">
        <v>-0.26955227999999998</v>
      </c>
      <c r="V3473">
        <v>-0.25372141999999998</v>
      </c>
      <c r="W3473">
        <v>-0.19583696</v>
      </c>
      <c r="X3473">
        <v>-0.10914024</v>
      </c>
      <c r="Y3473">
        <v>-2.2443411E-2</v>
      </c>
      <c r="Z3473">
        <v>6.4253306999999996E-2</v>
      </c>
      <c r="AA3473">
        <v>0.15094998000000001</v>
      </c>
      <c r="AB3473">
        <v>0.23764662</v>
      </c>
      <c r="AC3473">
        <v>0.3243433</v>
      </c>
      <c r="AD3473">
        <v>0.41104016999999998</v>
      </c>
      <c r="AE3473">
        <v>0.49773689999999998</v>
      </c>
      <c r="AF3473">
        <v>0.58443361000000005</v>
      </c>
      <c r="AG3473">
        <v>0.67096076999999998</v>
      </c>
      <c r="AH3473">
        <v>0.74948208999999999</v>
      </c>
      <c r="AI3473">
        <v>0.74948208999999999</v>
      </c>
      <c r="AJ3473">
        <v>0.79810548999999997</v>
      </c>
      <c r="AK3473">
        <v>0.85492701999999998</v>
      </c>
      <c r="AL3473">
        <v>0.89505827000000004</v>
      </c>
      <c r="AM3473">
        <v>0.89505827000000004</v>
      </c>
      <c r="AN3473">
        <v>0.89505827000000004</v>
      </c>
      <c r="AO3473">
        <v>0.94063987000000004</v>
      </c>
      <c r="AP3473">
        <v>0.99869017000000004</v>
      </c>
      <c r="AQ3473">
        <v>1.0406344000000001</v>
      </c>
      <c r="AR3473">
        <v>1.0406344000000001</v>
      </c>
      <c r="AS3473">
        <v>1.0406344000000001</v>
      </c>
      <c r="AT3473">
        <v>1.0821943000000001</v>
      </c>
      <c r="AU3473">
        <v>1.1570027000000001</v>
      </c>
      <c r="AV3473">
        <v>1.2429984000000001</v>
      </c>
      <c r="AW3473">
        <v>1.315323</v>
      </c>
      <c r="AX3473">
        <v>1.3317871999999999</v>
      </c>
      <c r="AY3473">
        <v>1.3317871999999999</v>
      </c>
      <c r="AZ3473">
        <v>1.3419642000000001</v>
      </c>
      <c r="BA3473">
        <v>1.3883259999999999</v>
      </c>
      <c r="BB3473">
        <v>1.4548006</v>
      </c>
      <c r="BC3473">
        <v>1.4773634</v>
      </c>
      <c r="BD3473">
        <v>1.4773634</v>
      </c>
      <c r="BE3473">
        <v>1.483168</v>
      </c>
      <c r="BF3473">
        <v>1.5341662</v>
      </c>
      <c r="BG3473">
        <v>1.5952584000000001</v>
      </c>
      <c r="BH3473">
        <v>1.6229399</v>
      </c>
      <c r="BI3473">
        <v>1.6465543</v>
      </c>
      <c r="BJ3473">
        <v>1.7291198000000001</v>
      </c>
      <c r="BK3473">
        <v>1.7601823000000001</v>
      </c>
      <c r="BL3473">
        <v>1.7478229000000001</v>
      </c>
      <c r="BM3473">
        <v>1.6929463</v>
      </c>
      <c r="BN3473">
        <v>1.6062495999999999</v>
      </c>
      <c r="BO3473">
        <v>1.5195527</v>
      </c>
      <c r="BP3473">
        <v>1.5416369000000001</v>
      </c>
      <c r="BQ3473">
        <v>1.5879611</v>
      </c>
      <c r="BR3473">
        <v>1.6229399</v>
      </c>
      <c r="BS3473">
        <v>1.6229399</v>
      </c>
      <c r="BT3473">
        <v>1.6229399</v>
      </c>
      <c r="BU3473">
        <v>1.6229399</v>
      </c>
      <c r="BV3473">
        <v>1.6033999999999999</v>
      </c>
      <c r="BW3473">
        <v>1.5563483</v>
      </c>
      <c r="BX3473">
        <v>1.4798511000000001</v>
      </c>
      <c r="BY3473">
        <v>1.4773634</v>
      </c>
      <c r="BZ3473">
        <v>1.4293054000000001</v>
      </c>
      <c r="CA3473">
        <v>1.3701430999999999</v>
      </c>
      <c r="CB3473">
        <v>1.3317871999999999</v>
      </c>
      <c r="CC3473">
        <v>1.3317871999999999</v>
      </c>
      <c r="CD3473">
        <v>1.3317871999999999</v>
      </c>
      <c r="CE3473">
        <v>1.2449433999999999</v>
      </c>
      <c r="CF3473">
        <v>1.1033173000000001</v>
      </c>
      <c r="CG3473">
        <v>0.97741274</v>
      </c>
      <c r="CH3473">
        <v>0.87124407000000004</v>
      </c>
      <c r="CI3473">
        <v>0.71424684999999999</v>
      </c>
      <c r="CJ3473">
        <v>0.50304769999999999</v>
      </c>
      <c r="CK3473">
        <v>0.25969681999999999</v>
      </c>
      <c r="CL3473">
        <v>5.1068345000000001E-2</v>
      </c>
      <c r="CM3473">
        <v>-0.12490335</v>
      </c>
      <c r="CN3473">
        <v>-0.29829685</v>
      </c>
      <c r="CO3473">
        <v>-0.44048083999999998</v>
      </c>
      <c r="CP3473">
        <v>-0.53010619999999997</v>
      </c>
      <c r="CQ3473">
        <v>-0.61680283000000002</v>
      </c>
      <c r="CR3473">
        <v>-0.70349952999999998</v>
      </c>
      <c r="CS3473">
        <v>-0.78943870999999999</v>
      </c>
      <c r="CT3473">
        <v>-0.85185774999999997</v>
      </c>
      <c r="CU3473">
        <v>-0.85185774999999997</v>
      </c>
      <c r="CV3473">
        <v>-0.85185774999999997</v>
      </c>
      <c r="CW3473">
        <v>-0.85185774999999997</v>
      </c>
      <c r="CX3473">
        <v>-0.84921173000000005</v>
      </c>
      <c r="CY3473">
        <v>-0.83006764</v>
      </c>
      <c r="CZ3473">
        <v>-0.74337076999999996</v>
      </c>
      <c r="DA3473">
        <v>-0.71460372999999999</v>
      </c>
      <c r="DB3473">
        <v>-0.68310026999999995</v>
      </c>
      <c r="DC3473">
        <v>-0.63596573000000001</v>
      </c>
      <c r="DD3473">
        <v>-0.57924973999999996</v>
      </c>
      <c r="DE3473">
        <v>-0.66594640000000005</v>
      </c>
      <c r="DF3473">
        <v>-0.69800390999999995</v>
      </c>
      <c r="DG3473">
        <v>-0.70628119</v>
      </c>
      <c r="DH3473">
        <v>-0.70628119</v>
      </c>
      <c r="DI3473">
        <v>-0.70628119</v>
      </c>
      <c r="DJ3473">
        <v>-0.70628119</v>
      </c>
      <c r="DK3473">
        <v>-0.70628119</v>
      </c>
      <c r="DL3473">
        <v>-0.70628119</v>
      </c>
      <c r="DM3473">
        <v>-0.70628119</v>
      </c>
      <c r="DN3473">
        <v>-0.70628119</v>
      </c>
      <c r="DO3473">
        <v>-0.70628119</v>
      </c>
      <c r="DP3473">
        <v>-0.75139929000000005</v>
      </c>
      <c r="DQ3473">
        <v>-0.83284930999999995</v>
      </c>
      <c r="DR3473">
        <v>-0.91914653000000002</v>
      </c>
      <c r="DS3473">
        <v>-0.98127142999999994</v>
      </c>
      <c r="DT3473">
        <v>-0.99743400000000004</v>
      </c>
      <c r="DU3473">
        <v>-1.0363214000000001</v>
      </c>
      <c r="DV3473">
        <v>-1.1207566</v>
      </c>
      <c r="DW3473">
        <v>-1.2074533999999999</v>
      </c>
      <c r="DX3473">
        <v>-1.2675542</v>
      </c>
      <c r="DY3473">
        <v>-1.2874106000000001</v>
      </c>
      <c r="DZ3473">
        <v>-1.2552061000000001</v>
      </c>
      <c r="EA3473">
        <v>-1.1685094</v>
      </c>
      <c r="EB3473">
        <v>-1.0818125999999999</v>
      </c>
      <c r="EC3473">
        <v>-1.0223563</v>
      </c>
      <c r="ED3473">
        <v>-0.99743400000000004</v>
      </c>
      <c r="EE3473">
        <v>-0.99743400000000004</v>
      </c>
      <c r="EF3473">
        <v>-0.99743400000000004</v>
      </c>
      <c r="EG3473">
        <v>-0.99743400000000004</v>
      </c>
      <c r="EH3473">
        <v>-0.99743400000000004</v>
      </c>
      <c r="EI3473">
        <v>-1.0068421000000001</v>
      </c>
      <c r="EJ3473">
        <v>-1.0512138</v>
      </c>
      <c r="EK3473">
        <v>-1.2246073</v>
      </c>
      <c r="EL3473">
        <v>-1.2753942</v>
      </c>
      <c r="EM3473">
        <v>-1.3141761999999999</v>
      </c>
      <c r="EN3473">
        <v>-1.3711108000000001</v>
      </c>
      <c r="EO3473">
        <v>-1.4578074999999999</v>
      </c>
      <c r="EP3473">
        <v>-1.5445043000000001</v>
      </c>
      <c r="EQ3473">
        <v>-1.5738027000000001</v>
      </c>
      <c r="ER3473">
        <v>-1.6030333000000001</v>
      </c>
      <c r="ES3473">
        <v>-1.6590180999999999</v>
      </c>
      <c r="ET3473">
        <v>-1.7457148</v>
      </c>
      <c r="EU3473">
        <v>-1.8324117</v>
      </c>
      <c r="EV3473">
        <v>-1.8665951999999999</v>
      </c>
      <c r="EW3473">
        <v>-1.8508735999999999</v>
      </c>
      <c r="EX3473">
        <v>-1.7948584999999999</v>
      </c>
      <c r="EY3473">
        <v>-1.7081617</v>
      </c>
      <c r="EZ3473">
        <v>-1.6214649999999999</v>
      </c>
      <c r="FA3473">
        <v>-1.5814166000000001</v>
      </c>
      <c r="FB3473">
        <v>-1.5797393</v>
      </c>
      <c r="FC3473">
        <v>-1.5797393</v>
      </c>
      <c r="FD3473">
        <v>-1.5797393</v>
      </c>
      <c r="FE3473">
        <v>-1.5797393</v>
      </c>
      <c r="FF3473">
        <v>-1.5797393</v>
      </c>
      <c r="FG3473">
        <v>-1.5797393</v>
      </c>
      <c r="FH3473">
        <v>-1.5797393</v>
      </c>
      <c r="FI3473">
        <v>-1.5490575</v>
      </c>
      <c r="FJ3473">
        <v>-1.4823793000000001</v>
      </c>
      <c r="FK3473">
        <v>-1.3956826</v>
      </c>
      <c r="FL3473">
        <v>-1.3176099999999999</v>
      </c>
      <c r="FM3473">
        <v>-1.3635082000000001</v>
      </c>
      <c r="FN3473">
        <v>-1.4108689999999999</v>
      </c>
      <c r="FO3473">
        <v>-1.4341630000000001</v>
      </c>
      <c r="FP3473">
        <v>-1.4341630000000001</v>
      </c>
      <c r="FQ3473">
        <v>-1.4341630000000001</v>
      </c>
      <c r="FR3473">
        <v>-1.4341630000000001</v>
      </c>
      <c r="FS3473">
        <v>-1.4341630000000001</v>
      </c>
      <c r="FT3473">
        <v>-1.4341630000000001</v>
      </c>
      <c r="FU3473">
        <v>-1.4341630000000001</v>
      </c>
      <c r="FV3473">
        <v>-1.4341630000000001</v>
      </c>
      <c r="FW3473">
        <v>-1.4341630000000001</v>
      </c>
      <c r="FX3473">
        <v>-1.4341630000000001</v>
      </c>
      <c r="FY3473">
        <v>-1.4278872</v>
      </c>
      <c r="FZ3473">
        <v>-1.4054186</v>
      </c>
      <c r="GA3473">
        <v>-1.3187218999999999</v>
      </c>
      <c r="GB3473">
        <v>-1.2920167</v>
      </c>
      <c r="GC3473">
        <v>-1.2636643000000001</v>
      </c>
      <c r="GD3473">
        <v>-1.2091833999999999</v>
      </c>
      <c r="GE3473">
        <v>-1.1479858000000001</v>
      </c>
      <c r="GF3473">
        <v>-1.1430103</v>
      </c>
      <c r="GG3473">
        <v>-1.1430103</v>
      </c>
      <c r="GH3473">
        <v>-1.1219779000000001</v>
      </c>
      <c r="GI3473">
        <v>-1.061877</v>
      </c>
      <c r="GJ3473">
        <v>-0.97518031000000005</v>
      </c>
      <c r="GK3473">
        <v>-0.88848360999999998</v>
      </c>
      <c r="GL3473">
        <v>-0.80178682000000001</v>
      </c>
      <c r="GM3473">
        <v>-0.73125256999999999</v>
      </c>
      <c r="GN3473">
        <v>-0.70668072999999998</v>
      </c>
      <c r="GO3473">
        <v>-0.67207519000000004</v>
      </c>
      <c r="GP3473">
        <v>-0.6110698</v>
      </c>
      <c r="GQ3473">
        <v>-0.60753045999999999</v>
      </c>
      <c r="GR3473">
        <v>-0.67360173000000001</v>
      </c>
      <c r="GS3473">
        <v>-0.62677629000000001</v>
      </c>
      <c r="GT3473">
        <v>-0.57954375000000002</v>
      </c>
      <c r="GU3473">
        <v>-0.56070502</v>
      </c>
      <c r="GV3473">
        <v>-0.56070502</v>
      </c>
      <c r="GW3473">
        <v>-0.55722221999999999</v>
      </c>
      <c r="GX3473">
        <v>-0.48582500000000001</v>
      </c>
      <c r="GY3473">
        <v>-0.43662867999999999</v>
      </c>
      <c r="GZ3473">
        <v>-0.40685153000000002</v>
      </c>
      <c r="HA3473">
        <v>-0.37479392</v>
      </c>
      <c r="HB3473">
        <v>-0.28809705000000002</v>
      </c>
      <c r="HC3473">
        <v>-0.20140037999999999</v>
      </c>
      <c r="HD3473">
        <v>-0.14715702999999999</v>
      </c>
      <c r="HE3473">
        <v>-0.13229862000000001</v>
      </c>
      <c r="HF3473">
        <v>-0.16106559000000001</v>
      </c>
      <c r="HG3473">
        <v>-0.24776221000000001</v>
      </c>
      <c r="HH3473">
        <v>-0.26690626000000001</v>
      </c>
      <c r="HI3473">
        <v>-0.26955227999999998</v>
      </c>
      <c r="HJ3473">
        <v>-0.26216455</v>
      </c>
      <c r="HK3473">
        <v>-0.23570815000000001</v>
      </c>
      <c r="HL3473">
        <v>-0.14901149</v>
      </c>
      <c r="HM3473">
        <v>-6.2314684000000002E-2</v>
      </c>
      <c r="HN3473">
        <v>5.0766894E-2</v>
      </c>
      <c r="HO3473">
        <v>0.19508421000000001</v>
      </c>
      <c r="HP3473">
        <v>0.33787876999999999</v>
      </c>
      <c r="HQ3473">
        <v>0.43004854999999997</v>
      </c>
      <c r="HR3473">
        <v>0.51674527999999997</v>
      </c>
      <c r="HS3473">
        <v>0.55968087</v>
      </c>
      <c r="HT3473">
        <v>0.51767251000000003</v>
      </c>
      <c r="HU3473">
        <v>0.43097575999999999</v>
      </c>
      <c r="HV3473">
        <v>0.34427893999999998</v>
      </c>
      <c r="HW3473">
        <v>0.25758220999999998</v>
      </c>
      <c r="HX3473">
        <v>0.2200744</v>
      </c>
      <c r="HY3473">
        <v>0.33505193</v>
      </c>
      <c r="HZ3473">
        <v>0.50654575000000002</v>
      </c>
      <c r="IA3473">
        <v>0.67128878000000003</v>
      </c>
      <c r="IB3473">
        <v>0.80140734000000002</v>
      </c>
      <c r="IC3473">
        <v>0.86824002</v>
      </c>
      <c r="ID3473">
        <v>0.81121496000000004</v>
      </c>
      <c r="IE3473">
        <v>0.65190716999999998</v>
      </c>
      <c r="IF3473">
        <v>0.44688576000000002</v>
      </c>
      <c r="IG3473">
        <v>0.26407287000000002</v>
      </c>
      <c r="IH3473">
        <v>0.18235166</v>
      </c>
      <c r="II3473">
        <v>0.24864908999999999</v>
      </c>
      <c r="IJ3473">
        <v>0.36752773</v>
      </c>
      <c r="IK3473">
        <v>0.52138136000000002</v>
      </c>
      <c r="IL3473">
        <v>0.69477485999999999</v>
      </c>
      <c r="IM3473">
        <v>0.86816835000000003</v>
      </c>
      <c r="IN3473">
        <v>0.89116839000000003</v>
      </c>
      <c r="IO3473">
        <v>0.89505827000000004</v>
      </c>
      <c r="IP3473">
        <v>0.89505827000000004</v>
      </c>
      <c r="IQ3473">
        <v>0.89505827000000004</v>
      </c>
      <c r="IR3473">
        <v>0.89505827000000004</v>
      </c>
      <c r="IS3473">
        <v>0.89505827000000004</v>
      </c>
      <c r="IT3473">
        <v>0.89505827000000004</v>
      </c>
      <c r="IU3473">
        <v>0.89505827000000004</v>
      </c>
      <c r="IV3473">
        <v>0.89505827000000004</v>
      </c>
      <c r="IW3473">
        <v>0.89873705999999998</v>
      </c>
      <c r="IX3473">
        <v>0.96181930999999998</v>
      </c>
      <c r="IY3473">
        <v>1.0208345000000001</v>
      </c>
      <c r="IZ3473">
        <v>1.0464391</v>
      </c>
      <c r="JA3473">
        <v>1.0821377000000001</v>
      </c>
      <c r="JB3473">
        <v>1.1556344000000001</v>
      </c>
      <c r="JC3473">
        <v>1.1862105999999999</v>
      </c>
      <c r="JD3473">
        <v>1.1862105999999999</v>
      </c>
      <c r="JE3473">
        <v>1.1862105999999999</v>
      </c>
      <c r="JF3473">
        <v>1.1862105999999999</v>
      </c>
      <c r="JG3473">
        <v>1.1760789</v>
      </c>
      <c r="JH3473">
        <v>1.1259402000000001</v>
      </c>
      <c r="JI3473">
        <v>1.0392436</v>
      </c>
      <c r="JJ3473">
        <v>0.95254695</v>
      </c>
      <c r="JK3473">
        <v>0.86585031999999995</v>
      </c>
      <c r="JL3473">
        <v>0.80293013999999996</v>
      </c>
      <c r="JM3473">
        <v>0.80650716</v>
      </c>
      <c r="JN3473">
        <v>0.88381834000000004</v>
      </c>
      <c r="JO3473">
        <v>0.89355432999999995</v>
      </c>
      <c r="JP3473">
        <v>0.89505827000000004</v>
      </c>
      <c r="JQ3473">
        <v>0.89505827000000004</v>
      </c>
      <c r="JR3473">
        <v>0.89505827000000004</v>
      </c>
      <c r="JS3473">
        <v>0.89505827000000004</v>
      </c>
      <c r="JT3473">
        <v>0.89505827000000004</v>
      </c>
      <c r="JU3473">
        <v>0.85492701999999998</v>
      </c>
      <c r="JV3473">
        <v>0.79810548999999997</v>
      </c>
      <c r="JW3473">
        <v>0.74948208999999999</v>
      </c>
      <c r="JX3473">
        <v>0.74948208999999999</v>
      </c>
      <c r="JY3473">
        <v>0.82800322999999998</v>
      </c>
      <c r="JZ3473">
        <v>0.91453024999999999</v>
      </c>
      <c r="KA3473">
        <v>0.98994926999999999</v>
      </c>
      <c r="KB3473">
        <v>1.0406344000000001</v>
      </c>
      <c r="KC3473">
        <v>1.0406344000000001</v>
      </c>
      <c r="KD3473">
        <v>1.0406344000000001</v>
      </c>
      <c r="KE3473">
        <v>1.0406344000000001</v>
      </c>
      <c r="KF3473">
        <v>1.0315204</v>
      </c>
      <c r="KG3473">
        <v>0.99535815000000005</v>
      </c>
      <c r="KH3473">
        <v>0.91848795999999999</v>
      </c>
      <c r="KI3473">
        <v>0.89505827000000004</v>
      </c>
      <c r="KJ3473">
        <v>0.86624608000000003</v>
      </c>
      <c r="KK3473">
        <v>0.80135082000000002</v>
      </c>
      <c r="KL3473">
        <v>0.75545258999999998</v>
      </c>
      <c r="KM3473">
        <v>0.73778606000000002</v>
      </c>
      <c r="KN3473">
        <v>0.68086639000000004</v>
      </c>
      <c r="KO3473">
        <v>0.59416957999999997</v>
      </c>
      <c r="KP3473">
        <v>0.50747288999999995</v>
      </c>
      <c r="KQ3473">
        <v>0.42077615000000002</v>
      </c>
      <c r="KR3473">
        <v>0.33407935</v>
      </c>
      <c r="KS3473">
        <v>0.24738262</v>
      </c>
      <c r="KT3473">
        <v>0.16068597000000001</v>
      </c>
      <c r="KU3473">
        <v>7.3989337000000002E-2</v>
      </c>
      <c r="KV3473">
        <v>-1.270743E-2</v>
      </c>
      <c r="KW3473">
        <v>-9.9404226999999998E-2</v>
      </c>
      <c r="KX3473">
        <v>-0.18610097</v>
      </c>
      <c r="KY3473">
        <v>-0.27279762000000002</v>
      </c>
      <c r="KZ3473">
        <v>-0.35949449</v>
      </c>
      <c r="LA3473">
        <v>-0.44619122999999999</v>
      </c>
      <c r="LB3473">
        <v>-0.51776564999999997</v>
      </c>
      <c r="LC3473">
        <v>-0.56070502</v>
      </c>
      <c r="LD3473">
        <v>-0.56070502</v>
      </c>
    </row>
    <row r="3474" spans="1:316" x14ac:dyDescent="0.25">
      <c r="A3474">
        <v>2</v>
      </c>
      <c r="B3474">
        <v>1.0686776</v>
      </c>
      <c r="C3474">
        <v>1.0686776</v>
      </c>
      <c r="D3474">
        <v>1.0686776</v>
      </c>
      <c r="E3474">
        <v>1.0686776</v>
      </c>
      <c r="F3474">
        <v>1.0686776</v>
      </c>
      <c r="G3474">
        <v>1.0686776</v>
      </c>
      <c r="H3474">
        <v>1.0686776</v>
      </c>
      <c r="I3474">
        <v>1.0686776</v>
      </c>
      <c r="J3474">
        <v>1.0686776</v>
      </c>
      <c r="K3474">
        <v>1.0686776</v>
      </c>
      <c r="L3474">
        <v>1.0686776</v>
      </c>
      <c r="M3474">
        <v>1.0686776</v>
      </c>
      <c r="N3474">
        <v>1.0686776</v>
      </c>
      <c r="O3474">
        <v>1.0686776</v>
      </c>
      <c r="P3474">
        <v>1.0686776</v>
      </c>
      <c r="Q3474">
        <v>1.0686776</v>
      </c>
      <c r="R3474">
        <v>1.0686776</v>
      </c>
      <c r="S3474">
        <v>1.0686776</v>
      </c>
      <c r="T3474">
        <v>1.0686776</v>
      </c>
      <c r="U3474">
        <v>1.0686776</v>
      </c>
      <c r="V3474">
        <v>1.0677452999999999</v>
      </c>
      <c r="W3474">
        <v>1.0603806</v>
      </c>
      <c r="X3474">
        <v>1.0441284</v>
      </c>
      <c r="Y3474">
        <v>0.97293567000000003</v>
      </c>
      <c r="Z3474">
        <v>0.90174293000000005</v>
      </c>
      <c r="AA3474">
        <v>0.83055005999999998</v>
      </c>
      <c r="AB3474">
        <v>0.77018372000000002</v>
      </c>
      <c r="AC3474">
        <v>0.76478288000000005</v>
      </c>
      <c r="AD3474">
        <v>0.74981094999999998</v>
      </c>
      <c r="AE3474">
        <v>0.69040186999999997</v>
      </c>
      <c r="AF3474">
        <v>0.64889196000000005</v>
      </c>
      <c r="AG3474">
        <v>0.68375182999999995</v>
      </c>
      <c r="AH3474">
        <v>0.72597027999999997</v>
      </c>
      <c r="AI3474">
        <v>0.79716310999999995</v>
      </c>
      <c r="AJ3474">
        <v>0.85969224</v>
      </c>
      <c r="AK3474">
        <v>0.89062430999999997</v>
      </c>
      <c r="AL3474">
        <v>0.91450856999999997</v>
      </c>
      <c r="AM3474">
        <v>0.91450856999999997</v>
      </c>
      <c r="AN3474">
        <v>0.90789580000000003</v>
      </c>
      <c r="AO3474">
        <v>0.88040061999999997</v>
      </c>
      <c r="AP3474">
        <v>0.84184274000000003</v>
      </c>
      <c r="AQ3474">
        <v>0.7706499</v>
      </c>
      <c r="AR3474">
        <v>0.69945710000000005</v>
      </c>
      <c r="AS3474">
        <v>0.62826439000000001</v>
      </c>
      <c r="AT3474">
        <v>0.55707167999999996</v>
      </c>
      <c r="AU3474">
        <v>0.48587897000000002</v>
      </c>
      <c r="AV3474">
        <v>0.4146862</v>
      </c>
      <c r="AW3474">
        <v>0.34349331</v>
      </c>
      <c r="AX3474">
        <v>0.27230047000000002</v>
      </c>
      <c r="AY3474">
        <v>0.20110776</v>
      </c>
      <c r="AZ3474">
        <v>0.129915</v>
      </c>
      <c r="BA3474">
        <v>5.8722125999999999E-2</v>
      </c>
      <c r="BB3474">
        <v>-1.2470701000000001E-2</v>
      </c>
      <c r="BC3474">
        <v>-8.3663431999999996E-2</v>
      </c>
      <c r="BD3474">
        <v>-0.13639762999999999</v>
      </c>
      <c r="BE3474">
        <v>-0.15358208000000001</v>
      </c>
      <c r="BF3474">
        <v>-0.16467583</v>
      </c>
      <c r="BG3474">
        <v>-0.16467583</v>
      </c>
      <c r="BH3474">
        <v>-0.17981554999999999</v>
      </c>
      <c r="BI3474">
        <v>-0.22105822</v>
      </c>
      <c r="BJ3474">
        <v>-0.26043640000000001</v>
      </c>
      <c r="BK3474">
        <v>-0.29676922</v>
      </c>
      <c r="BL3474">
        <v>-0.33001944</v>
      </c>
      <c r="BM3474">
        <v>-0.3584966</v>
      </c>
      <c r="BN3474">
        <v>-0.40427632000000002</v>
      </c>
      <c r="BO3474">
        <v>-0.47546915000000001</v>
      </c>
      <c r="BP3474">
        <v>-0.55322499000000003</v>
      </c>
      <c r="BQ3474">
        <v>-0.64012924999999998</v>
      </c>
      <c r="BR3474">
        <v>-0.74288175999999995</v>
      </c>
      <c r="BS3474">
        <v>-0.86660988999999999</v>
      </c>
      <c r="BT3474">
        <v>-0.93682692000000001</v>
      </c>
      <c r="BU3474">
        <v>-0.93977283</v>
      </c>
      <c r="BV3474">
        <v>-0.97381857000000005</v>
      </c>
      <c r="BW3474">
        <v>-1.0450113999999999</v>
      </c>
      <c r="BX3474">
        <v>-1.0844704000000001</v>
      </c>
      <c r="BY3474">
        <v>-1.0879072999999999</v>
      </c>
      <c r="BZ3474">
        <v>-1.089691</v>
      </c>
      <c r="CA3474">
        <v>-1.089691</v>
      </c>
      <c r="CB3474">
        <v>-1.1168381000000001</v>
      </c>
      <c r="CC3474">
        <v>-1.1718283</v>
      </c>
      <c r="CD3474">
        <v>-1.2350224000000001</v>
      </c>
      <c r="CE3474">
        <v>-1.3062152</v>
      </c>
      <c r="CF3474">
        <v>-1.3554938999999999</v>
      </c>
      <c r="CG3474">
        <v>-1.3844619</v>
      </c>
      <c r="CH3474">
        <v>-1.3789741</v>
      </c>
      <c r="CI3474">
        <v>-1.3431322000000001</v>
      </c>
      <c r="CJ3474">
        <v>-1.3040833999999999</v>
      </c>
      <c r="CK3474">
        <v>-1.2623496999999999</v>
      </c>
      <c r="CL3474">
        <v>-1.2567128000000001</v>
      </c>
      <c r="CM3474">
        <v>-1.2797890000000001</v>
      </c>
      <c r="CN3474">
        <v>-1.3207644999999999</v>
      </c>
      <c r="CO3474">
        <v>-1.3752637000000001</v>
      </c>
      <c r="CP3474">
        <v>-1.3980292999999999</v>
      </c>
      <c r="CQ3474">
        <v>-1.3980292999999999</v>
      </c>
      <c r="CR3474">
        <v>-1.3956923999999999</v>
      </c>
      <c r="CS3474">
        <v>-1.3917645000000001</v>
      </c>
      <c r="CT3474">
        <v>-1.3469669</v>
      </c>
      <c r="CU3474">
        <v>-1.2757741</v>
      </c>
      <c r="CV3474">
        <v>-1.2472162</v>
      </c>
      <c r="CW3474">
        <v>-1.2447613</v>
      </c>
      <c r="CX3474">
        <v>-1.2438601</v>
      </c>
      <c r="CY3474">
        <v>-1.2438601</v>
      </c>
      <c r="CZ3474">
        <v>-1.2438601</v>
      </c>
      <c r="DA3474">
        <v>-1.2438601</v>
      </c>
      <c r="DB3474">
        <v>-1.2765013000000001</v>
      </c>
      <c r="DC3474">
        <v>-1.3260907</v>
      </c>
      <c r="DD3474">
        <v>-1.4191602999999999</v>
      </c>
      <c r="DE3474">
        <v>-1.5335597000000001</v>
      </c>
      <c r="DF3474">
        <v>-1.6167475</v>
      </c>
      <c r="DG3474">
        <v>-1.6854853000000001</v>
      </c>
      <c r="DH3474">
        <v>-1.7063676999999999</v>
      </c>
      <c r="DI3474">
        <v>-1.7063676999999999</v>
      </c>
      <c r="DJ3474">
        <v>-1.7063676999999999</v>
      </c>
      <c r="DK3474">
        <v>-1.7063676999999999</v>
      </c>
      <c r="DL3474">
        <v>-1.7063676999999999</v>
      </c>
      <c r="DM3474">
        <v>-1.7063676999999999</v>
      </c>
      <c r="DN3474">
        <v>-1.6980769</v>
      </c>
      <c r="DO3474">
        <v>-1.6867843</v>
      </c>
      <c r="DP3474">
        <v>-1.634423</v>
      </c>
      <c r="DQ3474">
        <v>-1.5681400999999999</v>
      </c>
      <c r="DR3474">
        <v>-1.5521986999999999</v>
      </c>
      <c r="DS3474">
        <v>-1.5521986999999999</v>
      </c>
      <c r="DT3474">
        <v>-1.5521986999999999</v>
      </c>
      <c r="DU3474">
        <v>-1.5521986999999999</v>
      </c>
      <c r="DV3474">
        <v>-1.5521986999999999</v>
      </c>
      <c r="DW3474">
        <v>-1.5521986999999999</v>
      </c>
      <c r="DX3474">
        <v>-1.5521986999999999</v>
      </c>
      <c r="DY3474">
        <v>-1.5521986999999999</v>
      </c>
      <c r="DZ3474">
        <v>-1.5521986999999999</v>
      </c>
      <c r="EA3474">
        <v>-1.5521986999999999</v>
      </c>
      <c r="EB3474">
        <v>-1.5158408999999999</v>
      </c>
      <c r="EC3474">
        <v>-1.4716522000000001</v>
      </c>
      <c r="ED3474">
        <v>-1.4364877</v>
      </c>
      <c r="EE3474">
        <v>-1.4031007</v>
      </c>
      <c r="EF3474">
        <v>-1.3980292999999999</v>
      </c>
      <c r="EG3474">
        <v>-1.3980292999999999</v>
      </c>
      <c r="EH3474">
        <v>-1.3980292999999999</v>
      </c>
      <c r="EI3474">
        <v>-1.3980292999999999</v>
      </c>
      <c r="EJ3474">
        <v>-1.3817334999999999</v>
      </c>
      <c r="EK3474">
        <v>-1.3630761</v>
      </c>
      <c r="EL3474">
        <v>-1.3087447000000001</v>
      </c>
      <c r="EM3474">
        <v>-1.2498265</v>
      </c>
      <c r="EN3474">
        <v>-1.2385649999999999</v>
      </c>
      <c r="EO3474">
        <v>-1.2326732</v>
      </c>
      <c r="EP3474">
        <v>-1.1672665</v>
      </c>
      <c r="EQ3474">
        <v>-1.0960738000000001</v>
      </c>
      <c r="ER3474">
        <v>-1.0902130000000001</v>
      </c>
      <c r="ES3474">
        <v>-1.0897220000000001</v>
      </c>
      <c r="ET3474">
        <v>-1.089691</v>
      </c>
      <c r="EU3474">
        <v>-1.089691</v>
      </c>
      <c r="EV3474">
        <v>-1.089691</v>
      </c>
      <c r="EW3474">
        <v>-1.089691</v>
      </c>
      <c r="EX3474">
        <v>-1.089691</v>
      </c>
      <c r="EY3474">
        <v>-1.089691</v>
      </c>
      <c r="EZ3474">
        <v>-1.089691</v>
      </c>
      <c r="FA3474">
        <v>-1.089691</v>
      </c>
      <c r="FB3474">
        <v>-1.0513942000000001</v>
      </c>
      <c r="FC3474">
        <v>-1.0126063999999999</v>
      </c>
      <c r="FD3474">
        <v>-0.97381857000000005</v>
      </c>
      <c r="FE3474">
        <v>-0.93519237</v>
      </c>
      <c r="FF3474">
        <v>-0.90917018999999999</v>
      </c>
      <c r="FG3474">
        <v>-0.88150724000000003</v>
      </c>
      <c r="FH3474">
        <v>-0.79067509000000002</v>
      </c>
      <c r="FI3474">
        <v>-0.69889204000000005</v>
      </c>
      <c r="FJ3474">
        <v>-0.58301968000000004</v>
      </c>
      <c r="FK3474">
        <v>-0.47266624000000002</v>
      </c>
      <c r="FL3474">
        <v>-0.46579245000000002</v>
      </c>
      <c r="FM3474">
        <v>-0.45484782000000001</v>
      </c>
      <c r="FN3474">
        <v>-0.38365493000000001</v>
      </c>
      <c r="FO3474">
        <v>-0.31246204999999999</v>
      </c>
      <c r="FP3474">
        <v>-0.24126935999999999</v>
      </c>
      <c r="FQ3474">
        <v>-0.17586282</v>
      </c>
      <c r="FR3474">
        <v>-0.16997101000000001</v>
      </c>
      <c r="FS3474">
        <v>-0.17064222000000001</v>
      </c>
      <c r="FT3474">
        <v>-0.22956033000000001</v>
      </c>
      <c r="FU3474">
        <v>-0.28987681999999998</v>
      </c>
      <c r="FV3474">
        <v>-0.36106965000000002</v>
      </c>
      <c r="FW3474">
        <v>-0.43226248</v>
      </c>
      <c r="FX3474">
        <v>-0.50345527000000001</v>
      </c>
      <c r="FY3474">
        <v>-0.56911049999999996</v>
      </c>
      <c r="FZ3474">
        <v>-0.60053350000000005</v>
      </c>
      <c r="GA3474">
        <v>-0.62211196000000002</v>
      </c>
      <c r="GB3474">
        <v>-0.58872502000000004</v>
      </c>
      <c r="GC3474">
        <v>-0.54911686000000004</v>
      </c>
      <c r="GD3474">
        <v>-0.47792406999999998</v>
      </c>
      <c r="GE3474">
        <v>-0.40673126999999998</v>
      </c>
      <c r="GF3474">
        <v>-0.33553843</v>
      </c>
      <c r="GG3474">
        <v>-0.26434562</v>
      </c>
      <c r="GH3474">
        <v>-0.19315291000000001</v>
      </c>
      <c r="GI3474">
        <v>-0.1219602</v>
      </c>
      <c r="GJ3474">
        <v>-5.0767464999999998E-2</v>
      </c>
      <c r="GK3474">
        <v>1.9791369999999999E-2</v>
      </c>
      <c r="GL3474">
        <v>8.8038344000000004E-2</v>
      </c>
      <c r="GM3474">
        <v>0.12451421</v>
      </c>
      <c r="GN3474">
        <v>5.3321317E-2</v>
      </c>
      <c r="GO3474">
        <v>-1.9300869E-3</v>
      </c>
      <c r="GP3474">
        <v>-6.8399443999999998E-3</v>
      </c>
      <c r="GQ3474">
        <v>4.6578148999999996E-3</v>
      </c>
      <c r="GR3474">
        <v>6.4558043999999995E-2</v>
      </c>
      <c r="GS3474">
        <v>0.11323397</v>
      </c>
      <c r="GT3474">
        <v>0.13090943999999999</v>
      </c>
      <c r="GU3474">
        <v>0.16991477999999999</v>
      </c>
      <c r="GV3474">
        <v>0.26418386999999999</v>
      </c>
      <c r="GW3474">
        <v>0.34873270000000001</v>
      </c>
      <c r="GX3474">
        <v>0.40961481</v>
      </c>
      <c r="GY3474">
        <v>0.45200108999999999</v>
      </c>
      <c r="GZ3474">
        <v>0.45200108999999999</v>
      </c>
      <c r="HA3474">
        <v>0.45200108999999999</v>
      </c>
      <c r="HB3474">
        <v>0.45200108999999999</v>
      </c>
      <c r="HC3474">
        <v>0.44489111999999997</v>
      </c>
      <c r="HD3474">
        <v>0.42328775000000002</v>
      </c>
      <c r="HE3474">
        <v>0.38473607999999998</v>
      </c>
      <c r="HF3474">
        <v>0.31354325</v>
      </c>
      <c r="HG3474">
        <v>0.24548281</v>
      </c>
      <c r="HH3474">
        <v>0.18312782</v>
      </c>
      <c r="HI3474">
        <v>0.14366263000000001</v>
      </c>
      <c r="HJ3474">
        <v>0.14366263000000001</v>
      </c>
      <c r="HK3474">
        <v>0.14366263000000001</v>
      </c>
      <c r="HL3474">
        <v>0.14366263000000001</v>
      </c>
      <c r="HM3474">
        <v>0.17005769000000001</v>
      </c>
      <c r="HN3474">
        <v>0.23732252000000001</v>
      </c>
      <c r="HO3474">
        <v>0.28151731000000002</v>
      </c>
      <c r="HP3474">
        <v>0.29182797999999999</v>
      </c>
      <c r="HQ3474">
        <v>0.29783166</v>
      </c>
      <c r="HR3474">
        <v>0.29783166</v>
      </c>
      <c r="HS3474">
        <v>0.29783166</v>
      </c>
      <c r="HT3474">
        <v>0.29783166</v>
      </c>
      <c r="HU3474">
        <v>0.27934207</v>
      </c>
      <c r="HV3474">
        <v>0.23760841999999999</v>
      </c>
      <c r="HW3474">
        <v>0.19855964000000001</v>
      </c>
      <c r="HX3474">
        <v>0.16271779</v>
      </c>
      <c r="HY3474">
        <v>0.14366263000000001</v>
      </c>
      <c r="HZ3474">
        <v>0.14366263000000001</v>
      </c>
      <c r="IA3474">
        <v>0.15452642999999999</v>
      </c>
      <c r="IB3474">
        <v>0.17711170000000001</v>
      </c>
      <c r="IC3474">
        <v>0.22369306</v>
      </c>
      <c r="ID3474">
        <v>0.29488582000000002</v>
      </c>
      <c r="IE3474">
        <v>0.37105062</v>
      </c>
      <c r="IF3474">
        <v>0.45206316000000002</v>
      </c>
      <c r="IG3474">
        <v>0.56492746000000005</v>
      </c>
      <c r="IH3474">
        <v>0.70731288000000003</v>
      </c>
      <c r="II3474">
        <v>0.84969839000000003</v>
      </c>
      <c r="IJ3474">
        <v>0.99208397000000004</v>
      </c>
      <c r="IK3474">
        <v>1.0601754999999999</v>
      </c>
      <c r="IL3474">
        <v>1.0660673000000001</v>
      </c>
      <c r="IM3474">
        <v>1.1031336</v>
      </c>
      <c r="IN3474">
        <v>1.1649978000000001</v>
      </c>
      <c r="IO3474">
        <v>1.2005724</v>
      </c>
      <c r="IP3474">
        <v>1.2162839999999999</v>
      </c>
      <c r="IQ3474">
        <v>1.222847</v>
      </c>
      <c r="IR3474">
        <v>1.222847</v>
      </c>
      <c r="IS3474">
        <v>1.222847</v>
      </c>
      <c r="IT3474">
        <v>1.222847</v>
      </c>
      <c r="IU3474">
        <v>1.2449227</v>
      </c>
      <c r="IV3474">
        <v>1.2812555000000001</v>
      </c>
      <c r="IW3474">
        <v>1.3206336999999999</v>
      </c>
      <c r="IX3474">
        <v>1.3618763</v>
      </c>
      <c r="IY3474">
        <v>1.3770161000000001</v>
      </c>
      <c r="IZ3474">
        <v>1.3770161000000001</v>
      </c>
      <c r="JA3474">
        <v>1.3770161000000001</v>
      </c>
      <c r="JB3474">
        <v>1.3770161000000001</v>
      </c>
      <c r="JC3474">
        <v>1.3770161000000001</v>
      </c>
      <c r="JD3474">
        <v>1.3770161000000001</v>
      </c>
      <c r="JE3474">
        <v>1.3770161000000001</v>
      </c>
      <c r="JF3474">
        <v>1.3770161000000001</v>
      </c>
      <c r="JG3474">
        <v>1.3770161000000001</v>
      </c>
      <c r="JH3474">
        <v>1.3770161000000001</v>
      </c>
      <c r="JI3474">
        <v>1.3288188000000001</v>
      </c>
      <c r="JJ3474">
        <v>1.25959</v>
      </c>
      <c r="JK3474">
        <v>1.2780672</v>
      </c>
      <c r="JL3474">
        <v>1.3325663999999999</v>
      </c>
      <c r="JM3474">
        <v>1.3583711000000001</v>
      </c>
      <c r="JN3474">
        <v>1.3731005999999999</v>
      </c>
      <c r="JO3474">
        <v>1.3770161000000001</v>
      </c>
      <c r="JP3474">
        <v>1.3770161000000001</v>
      </c>
      <c r="JQ3474">
        <v>1.3770161000000001</v>
      </c>
      <c r="JR3474">
        <v>1.3770161000000001</v>
      </c>
      <c r="JS3474">
        <v>1.3770161000000001</v>
      </c>
      <c r="JT3474">
        <v>1.3770161000000001</v>
      </c>
      <c r="JU3474">
        <v>1.3531318999999999</v>
      </c>
      <c r="JV3474">
        <v>1.3221999</v>
      </c>
      <c r="JW3474">
        <v>1.2596708000000001</v>
      </c>
      <c r="JX3474">
        <v>1.1884779999999999</v>
      </c>
      <c r="JY3474">
        <v>1.1317723</v>
      </c>
      <c r="JZ3474">
        <v>1.0787458999999999</v>
      </c>
      <c r="KA3474">
        <v>1.0591314000000001</v>
      </c>
      <c r="KB3474">
        <v>1.0473478000000001</v>
      </c>
      <c r="KC3474">
        <v>0.99112697000000005</v>
      </c>
      <c r="KD3474">
        <v>0.92533507999999998</v>
      </c>
      <c r="KE3474">
        <v>0.91450856999999997</v>
      </c>
      <c r="KF3474">
        <v>0.91450856999999997</v>
      </c>
      <c r="KG3474">
        <v>0.85496260999999996</v>
      </c>
      <c r="KH3474">
        <v>0.78475169</v>
      </c>
      <c r="KI3474">
        <v>0.82357683000000004</v>
      </c>
      <c r="KJ3474">
        <v>0.88004015000000002</v>
      </c>
      <c r="KK3474">
        <v>0.89919479999999996</v>
      </c>
      <c r="KL3474">
        <v>0.91294238999999999</v>
      </c>
      <c r="KM3474">
        <v>0.91450856999999997</v>
      </c>
      <c r="KN3474">
        <v>0.91450856999999997</v>
      </c>
      <c r="KO3474">
        <v>0.91450856999999997</v>
      </c>
      <c r="KP3474">
        <v>0.91450856999999997</v>
      </c>
      <c r="KQ3474">
        <v>0.91450856999999997</v>
      </c>
      <c r="KR3474">
        <v>0.91450856999999997</v>
      </c>
      <c r="KS3474">
        <v>0.91450856999999997</v>
      </c>
      <c r="KT3474">
        <v>0.91450856999999997</v>
      </c>
      <c r="KU3474">
        <v>0.91450856999999997</v>
      </c>
      <c r="KV3474">
        <v>0.91450856999999997</v>
      </c>
      <c r="KW3474">
        <v>0.89632966999999997</v>
      </c>
      <c r="KX3474">
        <v>0.87718123000000003</v>
      </c>
      <c r="KY3474">
        <v>0.82024556999999998</v>
      </c>
      <c r="KZ3474">
        <v>0.76181831</v>
      </c>
      <c r="LA3474">
        <v>0.76033914000000002</v>
      </c>
      <c r="LB3474">
        <v>0.76033914000000002</v>
      </c>
      <c r="LC3474">
        <v>0.76033914000000002</v>
      </c>
      <c r="LD3474">
        <v>0.76033914000000002</v>
      </c>
    </row>
    <row r="3475" spans="1:316" x14ac:dyDescent="0.25">
      <c r="A3475">
        <v>2</v>
      </c>
      <c r="B3475">
        <v>0.44167728000000001</v>
      </c>
      <c r="C3475">
        <v>0.44167728000000001</v>
      </c>
      <c r="D3475">
        <v>0.44167728000000001</v>
      </c>
      <c r="E3475">
        <v>0.44167728000000001</v>
      </c>
      <c r="F3475">
        <v>0.44167728000000001</v>
      </c>
      <c r="G3475">
        <v>0.44167728000000001</v>
      </c>
      <c r="H3475">
        <v>0.44167728000000001</v>
      </c>
      <c r="I3475">
        <v>0.44167728000000001</v>
      </c>
      <c r="J3475">
        <v>0.44167728000000001</v>
      </c>
      <c r="K3475">
        <v>0.44167728000000001</v>
      </c>
      <c r="L3475">
        <v>0.44167728000000001</v>
      </c>
      <c r="M3475">
        <v>0.44167728000000001</v>
      </c>
      <c r="N3475">
        <v>0.44167728000000001</v>
      </c>
      <c r="O3475">
        <v>0.44167728000000001</v>
      </c>
      <c r="P3475">
        <v>0.44167728000000001</v>
      </c>
      <c r="Q3475">
        <v>0.44167728000000001</v>
      </c>
      <c r="R3475">
        <v>0.44167728000000001</v>
      </c>
      <c r="S3475">
        <v>0.44167728000000001</v>
      </c>
      <c r="T3475">
        <v>0.44167728000000001</v>
      </c>
      <c r="U3475">
        <v>0.44167728000000001</v>
      </c>
      <c r="V3475">
        <v>0.44049273</v>
      </c>
      <c r="W3475">
        <v>0.43733393999999998</v>
      </c>
      <c r="X3475">
        <v>0.38087046000000002</v>
      </c>
      <c r="Y3475">
        <v>0.31611517</v>
      </c>
      <c r="Z3475">
        <v>0.25135993000000001</v>
      </c>
      <c r="AA3475">
        <v>0.21466937</v>
      </c>
      <c r="AB3475">
        <v>0.18308146</v>
      </c>
      <c r="AC3475">
        <v>0.15149355</v>
      </c>
      <c r="AD3475">
        <v>3.8931228999999998E-2</v>
      </c>
      <c r="AE3475">
        <v>-9.0579224E-2</v>
      </c>
      <c r="AF3475">
        <v>-0.22008968000000001</v>
      </c>
      <c r="AG3475">
        <v>-0.31260579999999999</v>
      </c>
      <c r="AH3475">
        <v>-0.39066438999999997</v>
      </c>
      <c r="AI3475">
        <v>-0.45541964000000001</v>
      </c>
      <c r="AJ3475">
        <v>-0.52017493000000004</v>
      </c>
      <c r="AK3475">
        <v>-0.58493019000000002</v>
      </c>
      <c r="AL3475">
        <v>-0.64968534</v>
      </c>
      <c r="AM3475">
        <v>-0.71444050999999997</v>
      </c>
      <c r="AN3475">
        <v>-0.75787384999999996</v>
      </c>
      <c r="AO3475">
        <v>-0.74050050999999995</v>
      </c>
      <c r="AP3475">
        <v>-0.68759081</v>
      </c>
      <c r="AQ3475">
        <v>-0.62283566000000001</v>
      </c>
      <c r="AR3475">
        <v>-0.55808047999999999</v>
      </c>
      <c r="AS3475">
        <v>-0.49332519000000002</v>
      </c>
      <c r="AT3475">
        <v>-0.41669402999999999</v>
      </c>
      <c r="AU3475">
        <v>-0.29823937</v>
      </c>
      <c r="AV3475">
        <v>-0.14607067000000001</v>
      </c>
      <c r="AW3475">
        <v>3.316036E-2</v>
      </c>
      <c r="AX3475">
        <v>0.26533153999999998</v>
      </c>
      <c r="AY3475">
        <v>0.55873468999999998</v>
      </c>
      <c r="AZ3475">
        <v>0.85626857999999995</v>
      </c>
      <c r="BA3475">
        <v>1.0505342</v>
      </c>
      <c r="BB3475">
        <v>1.2447999000000001</v>
      </c>
      <c r="BC3475">
        <v>1.4339021000000001</v>
      </c>
      <c r="BD3475">
        <v>1.5965799000000001</v>
      </c>
      <c r="BE3475">
        <v>1.7282772</v>
      </c>
      <c r="BF3475">
        <v>1.8362836</v>
      </c>
      <c r="BG3475">
        <v>1.9010387</v>
      </c>
      <c r="BH3475">
        <v>1.9657939</v>
      </c>
      <c r="BI3475">
        <v>2.0305491</v>
      </c>
      <c r="BJ3475">
        <v>2.0953043</v>
      </c>
      <c r="BK3475">
        <v>2.1435366999999999</v>
      </c>
      <c r="BL3475">
        <v>2.1764307000000001</v>
      </c>
      <c r="BM3475">
        <v>2.1669543</v>
      </c>
      <c r="BN3475">
        <v>2.1245232000000001</v>
      </c>
      <c r="BO3475">
        <v>2.0548473999999999</v>
      </c>
      <c r="BP3475">
        <v>1.9332341</v>
      </c>
      <c r="BQ3475">
        <v>1.8070647</v>
      </c>
      <c r="BR3475">
        <v>1.6775542999999999</v>
      </c>
      <c r="BS3475">
        <v>1.5480438000000001</v>
      </c>
      <c r="BT3475">
        <v>1.4185333</v>
      </c>
      <c r="BU3475">
        <v>1.2890229</v>
      </c>
      <c r="BV3475">
        <v>1.1595124999999999</v>
      </c>
      <c r="BW3475">
        <v>1.0300022</v>
      </c>
      <c r="BX3475">
        <v>0.90049170999999995</v>
      </c>
      <c r="BY3475">
        <v>0.77098122000000002</v>
      </c>
      <c r="BZ3475">
        <v>0.64147072999999999</v>
      </c>
      <c r="CA3475">
        <v>0.51196025999999994</v>
      </c>
      <c r="CB3475">
        <v>0.38244976000000003</v>
      </c>
      <c r="CC3475">
        <v>0.28531691999999997</v>
      </c>
      <c r="CD3475">
        <v>0.22056173000000001</v>
      </c>
      <c r="CE3475">
        <v>0.10888022999999999</v>
      </c>
      <c r="CF3475">
        <v>2.8177371999999999E-3</v>
      </c>
      <c r="CG3475">
        <v>-9.6684196E-2</v>
      </c>
      <c r="CH3475">
        <v>-0.16244173000000001</v>
      </c>
      <c r="CI3475">
        <v>-0.22719696</v>
      </c>
      <c r="CJ3475">
        <v>-0.29195218000000001</v>
      </c>
      <c r="CK3475">
        <v>-0.35670739000000001</v>
      </c>
      <c r="CL3475">
        <v>-0.42146263</v>
      </c>
      <c r="CM3475">
        <v>-0.48621790999999998</v>
      </c>
      <c r="CN3475">
        <v>-0.55097317000000001</v>
      </c>
      <c r="CO3475">
        <v>-0.61906941000000004</v>
      </c>
      <c r="CP3475">
        <v>-0.69172155000000002</v>
      </c>
      <c r="CQ3475">
        <v>-0.81631160999999997</v>
      </c>
      <c r="CR3475">
        <v>-0.92349791999999997</v>
      </c>
      <c r="CS3475">
        <v>-0.99772947000000001</v>
      </c>
      <c r="CT3475">
        <v>-1.0634870000000001</v>
      </c>
      <c r="CU3475">
        <v>-1.1124483000000001</v>
      </c>
      <c r="CV3475">
        <v>-1.1361393</v>
      </c>
      <c r="CW3475">
        <v>-1.0879676</v>
      </c>
      <c r="CX3475">
        <v>-1.0745427999999999</v>
      </c>
      <c r="CY3475">
        <v>-1.1392981</v>
      </c>
      <c r="CZ3475">
        <v>-1.2040533</v>
      </c>
      <c r="DA3475">
        <v>-1.2802895000000001</v>
      </c>
      <c r="DB3475">
        <v>-1.378212</v>
      </c>
      <c r="DC3475">
        <v>-1.5025591</v>
      </c>
      <c r="DD3475">
        <v>-1.6320695999999999</v>
      </c>
      <c r="DE3475">
        <v>-1.7615801</v>
      </c>
      <c r="DF3475">
        <v>-1.8910903999999999</v>
      </c>
      <c r="DG3475">
        <v>-2.0206008</v>
      </c>
      <c r="DH3475">
        <v>-2.1501112</v>
      </c>
      <c r="DI3475">
        <v>-2.2569330000000001</v>
      </c>
      <c r="DJ3475">
        <v>-2.3475356999999999</v>
      </c>
      <c r="DK3475">
        <v>-2.4122908000000001</v>
      </c>
      <c r="DL3475">
        <v>-2.4770460999999999</v>
      </c>
      <c r="DM3475">
        <v>-2.5260682000000001</v>
      </c>
      <c r="DN3475">
        <v>-2.5323858000000001</v>
      </c>
      <c r="DO3475">
        <v>-2.5027113000000001</v>
      </c>
      <c r="DP3475">
        <v>-2.4616470000000001</v>
      </c>
      <c r="DQ3475">
        <v>-2.4205825999999999</v>
      </c>
      <c r="DR3475">
        <v>-2.4052443000000001</v>
      </c>
      <c r="DS3475">
        <v>-2.3854411</v>
      </c>
      <c r="DT3475">
        <v>-2.3206859</v>
      </c>
      <c r="DU3475">
        <v>-2.2559307</v>
      </c>
      <c r="DV3475">
        <v>-2.1988596999999999</v>
      </c>
      <c r="DW3475">
        <v>-2.1704306</v>
      </c>
      <c r="DX3475">
        <v>-2.1486531000000002</v>
      </c>
      <c r="DY3475">
        <v>-2.1208923</v>
      </c>
      <c r="DZ3475">
        <v>-2.0561370999999999</v>
      </c>
      <c r="EA3475">
        <v>-1.9913818999999999</v>
      </c>
      <c r="EB3475">
        <v>-1.9181527</v>
      </c>
      <c r="EC3475">
        <v>-1.8044362</v>
      </c>
      <c r="ED3475">
        <v>-1.7011984</v>
      </c>
      <c r="EE3475">
        <v>-1.6083786</v>
      </c>
      <c r="EF3475">
        <v>-1.5436232999999999</v>
      </c>
      <c r="EG3475">
        <v>-1.4788680999999999</v>
      </c>
      <c r="EH3475">
        <v>-1.4058208999999999</v>
      </c>
      <c r="EI3475">
        <v>-1.2794694</v>
      </c>
      <c r="EJ3475">
        <v>-1.1235040999999999</v>
      </c>
      <c r="EK3475">
        <v>-0.95049947000000001</v>
      </c>
      <c r="EL3475">
        <v>-0.78308348999999999</v>
      </c>
      <c r="EM3475">
        <v>-0.63862958000000003</v>
      </c>
      <c r="EN3475">
        <v>-0.50911921999999998</v>
      </c>
      <c r="EO3475">
        <v>-0.37960869000000003</v>
      </c>
      <c r="EP3475">
        <v>-0.3167973</v>
      </c>
      <c r="EQ3475">
        <v>-0.29918096</v>
      </c>
      <c r="ER3475">
        <v>-0.25969606000000001</v>
      </c>
      <c r="ES3475">
        <v>-0.23096321</v>
      </c>
      <c r="ET3475">
        <v>-0.21507813000000001</v>
      </c>
      <c r="EU3475">
        <v>-0.27509517</v>
      </c>
      <c r="EV3475">
        <v>-0.30221826000000002</v>
      </c>
      <c r="EW3475">
        <v>-0.30221826000000002</v>
      </c>
      <c r="EX3475">
        <v>-0.30221826000000002</v>
      </c>
      <c r="EY3475">
        <v>-0.30221826000000002</v>
      </c>
      <c r="EZ3475">
        <v>-0.30255236000000002</v>
      </c>
      <c r="FA3475">
        <v>-0.31992569999999998</v>
      </c>
      <c r="FB3475">
        <v>-0.36144556999999999</v>
      </c>
      <c r="FC3475">
        <v>-0.42620076000000001</v>
      </c>
      <c r="FD3475">
        <v>-0.49095608000000002</v>
      </c>
      <c r="FE3475">
        <v>-0.53247602999999999</v>
      </c>
      <c r="FF3475">
        <v>-0.54984942000000003</v>
      </c>
      <c r="FG3475">
        <v>-0.57961492000000003</v>
      </c>
      <c r="FH3475">
        <v>-0.61408823999999995</v>
      </c>
      <c r="FI3475">
        <v>-0.65357310000000002</v>
      </c>
      <c r="FJ3475">
        <v>-0.59282716000000002</v>
      </c>
      <c r="FK3475">
        <v>-0.55519505000000002</v>
      </c>
      <c r="FL3475">
        <v>-0.55045686999999999</v>
      </c>
      <c r="FM3475">
        <v>-0.59036694000000001</v>
      </c>
      <c r="FN3475">
        <v>-0.63164379999999998</v>
      </c>
      <c r="FO3475">
        <v>-0.67112866000000004</v>
      </c>
      <c r="FP3475">
        <v>-0.67416595999999995</v>
      </c>
      <c r="FQ3475">
        <v>-0.67416595999999995</v>
      </c>
      <c r="FR3475">
        <v>-0.67416595999999995</v>
      </c>
      <c r="FS3475">
        <v>-0.62420242999999997</v>
      </c>
      <c r="FT3475">
        <v>-0.58013126000000004</v>
      </c>
      <c r="FU3475">
        <v>-0.55328155999999995</v>
      </c>
      <c r="FV3475">
        <v>-0.55018352000000004</v>
      </c>
      <c r="FW3475">
        <v>-0.54899896999999998</v>
      </c>
      <c r="FX3475">
        <v>-0.54584018000000001</v>
      </c>
      <c r="FY3475">
        <v>-0.4893767</v>
      </c>
      <c r="FZ3475">
        <v>-0.42462140999999998</v>
      </c>
      <c r="GA3475">
        <v>-0.35986617999999998</v>
      </c>
      <c r="GB3475">
        <v>-0.26704632</v>
      </c>
      <c r="GC3475">
        <v>-0.16912379</v>
      </c>
      <c r="GD3475">
        <v>-7.1201253000000006E-2</v>
      </c>
      <c r="GE3475">
        <v>-5.4253121000000001E-2</v>
      </c>
      <c r="GF3475">
        <v>-5.4253121000000001E-2</v>
      </c>
      <c r="GG3475">
        <v>-5.4253121000000001E-2</v>
      </c>
      <c r="GH3475">
        <v>-5.4253121000000001E-2</v>
      </c>
      <c r="GI3475">
        <v>-6.2727187000000004E-2</v>
      </c>
      <c r="GJ3475">
        <v>-9.1156311000000004E-2</v>
      </c>
      <c r="GK3475">
        <v>-0.13951011999999999</v>
      </c>
      <c r="GL3475">
        <v>-0.17823569</v>
      </c>
      <c r="GM3475">
        <v>-0.17823569</v>
      </c>
      <c r="GN3475">
        <v>-0.17823569</v>
      </c>
      <c r="GO3475">
        <v>-0.17823569</v>
      </c>
      <c r="GP3475">
        <v>-0.17823569</v>
      </c>
      <c r="GQ3475">
        <v>-0.16046748999999999</v>
      </c>
      <c r="GR3475">
        <v>-0.12842397999999999</v>
      </c>
      <c r="GS3475">
        <v>-6.9986332999999998E-2</v>
      </c>
      <c r="GT3475">
        <v>-5.4253121000000001E-2</v>
      </c>
      <c r="GU3475">
        <v>-3.0501439000000002E-2</v>
      </c>
      <c r="GV3475">
        <v>7.6897472999999994E-2</v>
      </c>
      <c r="GW3475">
        <v>0.14833476000000001</v>
      </c>
      <c r="GX3475">
        <v>0.19753900999999999</v>
      </c>
      <c r="GY3475">
        <v>0.21649175000000001</v>
      </c>
      <c r="GZ3475">
        <v>0.26606045</v>
      </c>
      <c r="HA3475">
        <v>0.31769451999999998</v>
      </c>
      <c r="HB3475">
        <v>0.31769451999999998</v>
      </c>
      <c r="HC3475">
        <v>0.31769451999999998</v>
      </c>
      <c r="HD3475">
        <v>0.32285793000000002</v>
      </c>
      <c r="HE3475">
        <v>0.35444588999999999</v>
      </c>
      <c r="HF3475">
        <v>0.39842606000000003</v>
      </c>
      <c r="HG3475">
        <v>0.44167728000000001</v>
      </c>
      <c r="HH3475">
        <v>0.44167728000000001</v>
      </c>
      <c r="HI3475">
        <v>0.44167728000000001</v>
      </c>
      <c r="HJ3475">
        <v>0.44720515999999999</v>
      </c>
      <c r="HK3475">
        <v>0.49142818999999999</v>
      </c>
      <c r="HL3475">
        <v>0.53176349000000001</v>
      </c>
      <c r="HM3475">
        <v>0.56565971000000004</v>
      </c>
      <c r="HN3475">
        <v>0.56565971000000004</v>
      </c>
      <c r="HO3475">
        <v>0.56565971000000004</v>
      </c>
      <c r="HP3475">
        <v>0.56073929</v>
      </c>
      <c r="HQ3475">
        <v>0.50388111000000002</v>
      </c>
      <c r="HR3475">
        <v>0.44246691999999999</v>
      </c>
      <c r="HS3475">
        <v>0.37919994000000001</v>
      </c>
      <c r="HT3475">
        <v>0.33655617999999998</v>
      </c>
      <c r="HU3475">
        <v>0.31769451999999998</v>
      </c>
      <c r="HV3475">
        <v>0.31769451999999998</v>
      </c>
      <c r="HW3475">
        <v>0.31769451999999998</v>
      </c>
      <c r="HX3475">
        <v>0.34575919999999999</v>
      </c>
      <c r="HY3475">
        <v>0.39824380999999998</v>
      </c>
      <c r="HZ3475">
        <v>0.46299905000000002</v>
      </c>
      <c r="IA3475">
        <v>0.51873347999999997</v>
      </c>
      <c r="IB3475">
        <v>0.56565971000000004</v>
      </c>
      <c r="IC3475">
        <v>0.56565971000000004</v>
      </c>
      <c r="ID3475">
        <v>0.56565971000000004</v>
      </c>
      <c r="IE3475">
        <v>0.56565971000000004</v>
      </c>
      <c r="IF3475">
        <v>0.56565971000000004</v>
      </c>
      <c r="IG3475">
        <v>0.56565971000000004</v>
      </c>
      <c r="IH3475">
        <v>0.56565971000000004</v>
      </c>
      <c r="II3475">
        <v>0.56565971000000004</v>
      </c>
      <c r="IJ3475">
        <v>0.56565971000000004</v>
      </c>
      <c r="IK3475">
        <v>0.56565971000000004</v>
      </c>
      <c r="IL3475">
        <v>0.56565971000000004</v>
      </c>
      <c r="IM3475">
        <v>0.56565971000000004</v>
      </c>
      <c r="IN3475">
        <v>0.56565971000000004</v>
      </c>
      <c r="IO3475">
        <v>0.61279861999999996</v>
      </c>
      <c r="IP3475">
        <v>0.69340857</v>
      </c>
      <c r="IQ3475">
        <v>0.81502205000000005</v>
      </c>
      <c r="IR3475">
        <v>0.88469763999999995</v>
      </c>
      <c r="IS3475">
        <v>0.94945285999999995</v>
      </c>
      <c r="IT3475">
        <v>1.0142081999999999</v>
      </c>
      <c r="IU3475">
        <v>1.0789633999999999</v>
      </c>
      <c r="IV3475">
        <v>1.1437185999999999</v>
      </c>
      <c r="IW3475">
        <v>1.2084737000000001</v>
      </c>
      <c r="IX3475">
        <v>1.2732289000000001</v>
      </c>
      <c r="IY3475">
        <v>1.3379840999999999</v>
      </c>
      <c r="IZ3475">
        <v>1.4027395</v>
      </c>
      <c r="JA3475">
        <v>1.4674947</v>
      </c>
      <c r="JB3475">
        <v>1.5092878999999999</v>
      </c>
      <c r="JC3475">
        <v>1.5077084999999999</v>
      </c>
      <c r="JD3475">
        <v>1.4532801</v>
      </c>
      <c r="JE3475">
        <v>1.3885249</v>
      </c>
      <c r="JF3475">
        <v>1.3237696000000001</v>
      </c>
      <c r="JG3475">
        <v>1.2590144000000001</v>
      </c>
      <c r="JH3475">
        <v>1.1942592000000001</v>
      </c>
      <c r="JI3475">
        <v>1.1295040999999999</v>
      </c>
      <c r="JJ3475">
        <v>1.0874375000000001</v>
      </c>
      <c r="JK3475">
        <v>1.0584009000000001</v>
      </c>
      <c r="JL3475">
        <v>1.0473452000000001</v>
      </c>
      <c r="JM3475">
        <v>0.99446568000000002</v>
      </c>
      <c r="JN3475">
        <v>0.96117682000000004</v>
      </c>
      <c r="JO3475">
        <v>1.0132969999999999</v>
      </c>
      <c r="JP3475">
        <v>1.0438219</v>
      </c>
      <c r="JQ3475">
        <v>1.0675128</v>
      </c>
      <c r="JR3475">
        <v>1.0912037000000001</v>
      </c>
      <c r="JS3475">
        <v>1.1359431</v>
      </c>
      <c r="JT3475">
        <v>1.1610919</v>
      </c>
      <c r="JU3475">
        <v>1.0963368</v>
      </c>
      <c r="JV3475">
        <v>0.99285599999999996</v>
      </c>
      <c r="JW3475">
        <v>0.87206258000000003</v>
      </c>
      <c r="JX3475">
        <v>0.74255207999999995</v>
      </c>
      <c r="JY3475">
        <v>0.61304159999999996</v>
      </c>
      <c r="JZ3475">
        <v>0.48383485999999998</v>
      </c>
      <c r="KA3475">
        <v>0.35590377000000001</v>
      </c>
      <c r="KB3475">
        <v>0.27110236999999998</v>
      </c>
      <c r="KC3475">
        <v>0.20634717</v>
      </c>
      <c r="KD3475">
        <v>0.14159194999999999</v>
      </c>
      <c r="KE3475">
        <v>7.6836726999999994E-2</v>
      </c>
      <c r="KF3475">
        <v>1.2081501E-2</v>
      </c>
      <c r="KG3475">
        <v>-5.2673724999999998E-2</v>
      </c>
      <c r="KH3475">
        <v>-0.11742895</v>
      </c>
      <c r="KI3475">
        <v>-0.18218418</v>
      </c>
      <c r="KJ3475">
        <v>-0.2469394</v>
      </c>
      <c r="KK3475">
        <v>-0.25641577999999998</v>
      </c>
      <c r="KL3475">
        <v>-0.2310847</v>
      </c>
      <c r="KM3475">
        <v>-0.1931792</v>
      </c>
      <c r="KN3475">
        <v>-0.17249518999999999</v>
      </c>
      <c r="KO3475">
        <v>-0.15770354</v>
      </c>
      <c r="KP3475">
        <v>-9.2948317000000003E-2</v>
      </c>
      <c r="KQ3475">
        <v>-2.8193091E-2</v>
      </c>
      <c r="KR3475">
        <v>3.6562135000000003E-2</v>
      </c>
      <c r="KS3475">
        <v>0.10131736</v>
      </c>
      <c r="KT3475">
        <v>0.15352853999999999</v>
      </c>
      <c r="KU3475">
        <v>0.19371200999999999</v>
      </c>
      <c r="KV3475">
        <v>0.19371200999999999</v>
      </c>
      <c r="KW3475">
        <v>0.19371200999999999</v>
      </c>
      <c r="KX3475">
        <v>0.19371200999999999</v>
      </c>
      <c r="KY3475">
        <v>0.19371200999999999</v>
      </c>
      <c r="KZ3475">
        <v>0.17533635</v>
      </c>
      <c r="LA3475">
        <v>0.14034666000000001</v>
      </c>
      <c r="LB3475">
        <v>9.2964786999999993E-2</v>
      </c>
      <c r="LC3475">
        <v>6.9729446E-2</v>
      </c>
      <c r="LD3475">
        <v>6.9729446E-2</v>
      </c>
    </row>
    <row r="3476" spans="1:316" x14ac:dyDescent="0.25">
      <c r="A3476">
        <v>7</v>
      </c>
      <c r="B3476">
        <v>-0.93794569000000005</v>
      </c>
      <c r="C3476">
        <v>-0.93794569000000005</v>
      </c>
      <c r="D3476">
        <v>-0.93794569000000005</v>
      </c>
      <c r="E3476">
        <v>-0.93794569000000005</v>
      </c>
      <c r="F3476">
        <v>-0.93794569000000005</v>
      </c>
      <c r="G3476">
        <v>-0.93794569000000005</v>
      </c>
      <c r="H3476">
        <v>-0.93794569000000005</v>
      </c>
      <c r="I3476">
        <v>-0.93794569000000005</v>
      </c>
      <c r="J3476">
        <v>-0.93794569000000005</v>
      </c>
      <c r="K3476">
        <v>-0.93794569000000005</v>
      </c>
      <c r="L3476">
        <v>-0.92938341999999996</v>
      </c>
      <c r="M3476">
        <v>-0.89817256999999995</v>
      </c>
      <c r="N3476">
        <v>-0.76108418</v>
      </c>
      <c r="O3476">
        <v>-0.62956588000000002</v>
      </c>
      <c r="P3476">
        <v>-0.52960368999999996</v>
      </c>
      <c r="Q3476">
        <v>-0.52960368999999996</v>
      </c>
      <c r="R3476">
        <v>-0.52960368999999996</v>
      </c>
      <c r="S3476">
        <v>-0.52960368999999996</v>
      </c>
      <c r="T3476">
        <v>-0.52960368999999996</v>
      </c>
      <c r="U3476">
        <v>-0.46555931</v>
      </c>
      <c r="V3476">
        <v>-0.33128477000000001</v>
      </c>
      <c r="W3476">
        <v>-0.15514834</v>
      </c>
      <c r="X3476">
        <v>-4.4609932999999997E-2</v>
      </c>
      <c r="Y3476">
        <v>-1.9176318000000001E-2</v>
      </c>
      <c r="Z3476">
        <v>-1.9176318000000001E-2</v>
      </c>
      <c r="AA3476">
        <v>-1.9176318000000001E-2</v>
      </c>
      <c r="AB3476">
        <v>-1.9176318000000001E-2</v>
      </c>
      <c r="AC3476">
        <v>-1.9176318000000001E-2</v>
      </c>
      <c r="AD3476">
        <v>-1.9176318000000001E-2</v>
      </c>
      <c r="AE3476">
        <v>-1.9176318000000001E-2</v>
      </c>
      <c r="AF3476">
        <v>-1.9176318000000001E-2</v>
      </c>
      <c r="AG3476">
        <v>-1.9176318000000001E-2</v>
      </c>
      <c r="AH3476">
        <v>-1.9176318000000001E-2</v>
      </c>
      <c r="AI3476">
        <v>-1.9176318000000001E-2</v>
      </c>
      <c r="AJ3476">
        <v>-1.9176318000000001E-2</v>
      </c>
      <c r="AK3476">
        <v>7.7533849999999998E-3</v>
      </c>
      <c r="AL3476">
        <v>0.1091886</v>
      </c>
      <c r="AM3476">
        <v>0.25391847000000001</v>
      </c>
      <c r="AN3476">
        <v>0.41806307999999998</v>
      </c>
      <c r="AO3476">
        <v>0.59723773000000002</v>
      </c>
      <c r="AP3476">
        <v>0.78580326</v>
      </c>
      <c r="AQ3476">
        <v>0.95365359000000005</v>
      </c>
      <c r="AR3476">
        <v>1.1102658999999999</v>
      </c>
      <c r="AS3476">
        <v>1.2611182999999999</v>
      </c>
      <c r="AT3476">
        <v>1.3539682</v>
      </c>
      <c r="AU3476">
        <v>1.4353788000000001</v>
      </c>
      <c r="AV3476">
        <v>1.5307605</v>
      </c>
      <c r="AW3476">
        <v>1.7388325</v>
      </c>
      <c r="AX3476">
        <v>1.9607607</v>
      </c>
      <c r="AY3476">
        <v>2.1348370000000001</v>
      </c>
      <c r="AZ3476">
        <v>2.2206668000000001</v>
      </c>
      <c r="BA3476">
        <v>2.2962769999999999</v>
      </c>
      <c r="BB3476">
        <v>2.3277524999999999</v>
      </c>
      <c r="BC3476">
        <v>2.3287882</v>
      </c>
      <c r="BD3476">
        <v>2.3287882</v>
      </c>
      <c r="BE3476">
        <v>2.3287882</v>
      </c>
      <c r="BF3476">
        <v>2.3246452</v>
      </c>
      <c r="BG3476">
        <v>2.3112322000000001</v>
      </c>
      <c r="BH3476">
        <v>2.1980935000000001</v>
      </c>
      <c r="BI3476">
        <v>2.0883151999999998</v>
      </c>
      <c r="BJ3476">
        <v>1.9887216999999999</v>
      </c>
      <c r="BK3476">
        <v>1.9132955</v>
      </c>
      <c r="BL3476">
        <v>1.8192603000000001</v>
      </c>
      <c r="BM3476">
        <v>1.6785639999999999</v>
      </c>
      <c r="BN3476">
        <v>1.4908037000000001</v>
      </c>
      <c r="BO3476">
        <v>1.3113410999999999</v>
      </c>
      <c r="BP3476">
        <v>1.1518803</v>
      </c>
      <c r="BQ3476">
        <v>0.99760424000000003</v>
      </c>
      <c r="BR3476">
        <v>0.83569800999999999</v>
      </c>
      <c r="BS3476">
        <v>0.64925580000000005</v>
      </c>
      <c r="BT3476">
        <v>0.4606903</v>
      </c>
      <c r="BU3476">
        <v>0.27212481999999999</v>
      </c>
      <c r="BV3476">
        <v>8.3559381000000002E-2</v>
      </c>
      <c r="BW3476">
        <v>-0.11625557</v>
      </c>
      <c r="BX3476">
        <v>-0.32803358999999999</v>
      </c>
      <c r="BY3476">
        <v>-0.55431227999999999</v>
      </c>
      <c r="BZ3476">
        <v>-0.69830570000000003</v>
      </c>
      <c r="CA3476">
        <v>-0.77929046000000002</v>
      </c>
      <c r="CB3476">
        <v>-0.81333233999999999</v>
      </c>
      <c r="CC3476">
        <v>-0.83218886999999997</v>
      </c>
      <c r="CD3476">
        <v>-0.83586006000000002</v>
      </c>
      <c r="CE3476">
        <v>-0.83586006000000002</v>
      </c>
      <c r="CF3476">
        <v>-0.83586006000000002</v>
      </c>
      <c r="CG3476">
        <v>-0.83586006000000002</v>
      </c>
      <c r="CH3476">
        <v>-0.83586006000000002</v>
      </c>
      <c r="CI3476">
        <v>-0.83586006000000002</v>
      </c>
      <c r="CJ3476">
        <v>-0.83586006000000002</v>
      </c>
      <c r="CK3476">
        <v>-0.81465005000000001</v>
      </c>
      <c r="CL3476">
        <v>-0.78384202000000003</v>
      </c>
      <c r="CM3476">
        <v>-0.74825226</v>
      </c>
      <c r="CN3476">
        <v>-0.73719844000000001</v>
      </c>
      <c r="CO3476">
        <v>-0.73377468999999995</v>
      </c>
      <c r="CP3476">
        <v>-0.73377468999999995</v>
      </c>
      <c r="CQ3476">
        <v>-0.73377468999999995</v>
      </c>
      <c r="CR3476">
        <v>-0.73377468999999995</v>
      </c>
      <c r="CS3476">
        <v>-0.73377468999999995</v>
      </c>
      <c r="CT3476">
        <v>-0.73377468999999995</v>
      </c>
      <c r="CU3476">
        <v>-0.73377468999999995</v>
      </c>
      <c r="CV3476">
        <v>-0.73377468999999995</v>
      </c>
      <c r="CW3476">
        <v>-0.73377468999999995</v>
      </c>
      <c r="CX3476">
        <v>-0.73377468999999995</v>
      </c>
      <c r="CY3476">
        <v>-0.76701673000000004</v>
      </c>
      <c r="CZ3476">
        <v>-0.80334879000000003</v>
      </c>
      <c r="DA3476">
        <v>-0.83429492000000005</v>
      </c>
      <c r="DB3476">
        <v>-0.83559536999999995</v>
      </c>
      <c r="DC3476">
        <v>-0.83637793999999999</v>
      </c>
      <c r="DD3476">
        <v>-0.85211572999999996</v>
      </c>
      <c r="DE3476">
        <v>-0.88978285999999995</v>
      </c>
      <c r="DF3476">
        <v>-0.92489511999999996</v>
      </c>
      <c r="DG3476">
        <v>-0.93794569000000005</v>
      </c>
      <c r="DH3476">
        <v>-0.93903323000000005</v>
      </c>
      <c r="DI3476">
        <v>-0.94358481000000005</v>
      </c>
      <c r="DJ3476">
        <v>-0.97630897999999999</v>
      </c>
      <c r="DK3476">
        <v>-1.014022</v>
      </c>
      <c r="DL3476">
        <v>-1.0517350999999999</v>
      </c>
      <c r="DM3476">
        <v>-1.0894482000000001</v>
      </c>
      <c r="DN3476">
        <v>-1.1271613</v>
      </c>
      <c r="DO3476">
        <v>-1.1648744</v>
      </c>
      <c r="DP3476">
        <v>-1.2025874999999999</v>
      </c>
      <c r="DQ3476">
        <v>-1.2403006999999999</v>
      </c>
      <c r="DR3476">
        <v>-1.2780138000000001</v>
      </c>
      <c r="DS3476">
        <v>-1.3157269</v>
      </c>
      <c r="DT3476">
        <v>-1.35344</v>
      </c>
      <c r="DU3476">
        <v>-1.3911530999999999</v>
      </c>
      <c r="DV3476">
        <v>-1.4288662000000001</v>
      </c>
      <c r="DW3476">
        <v>-1.4665793</v>
      </c>
      <c r="DX3476">
        <v>-1.5042924</v>
      </c>
      <c r="DY3476">
        <v>-1.5420054999999999</v>
      </c>
      <c r="DZ3476">
        <v>-1.5797186000000001</v>
      </c>
      <c r="EA3476">
        <v>-1.6174317</v>
      </c>
      <c r="EB3476">
        <v>-1.6551448</v>
      </c>
      <c r="EC3476">
        <v>-1.6928578999999999</v>
      </c>
      <c r="ED3476">
        <v>-1.7305710000000001</v>
      </c>
      <c r="EE3476">
        <v>-1.7682841</v>
      </c>
      <c r="EF3476">
        <v>-1.8059972</v>
      </c>
      <c r="EG3476">
        <v>-1.8437102999999999</v>
      </c>
      <c r="EH3476">
        <v>-1.8814234000000001</v>
      </c>
      <c r="EI3476">
        <v>-1.9191366000000001</v>
      </c>
      <c r="EJ3476">
        <v>-1.9459915000000001</v>
      </c>
      <c r="EK3476">
        <v>-1.9588004000000001</v>
      </c>
      <c r="EL3476">
        <v>-1.9588004000000001</v>
      </c>
      <c r="EM3476">
        <v>-1.9588004000000001</v>
      </c>
      <c r="EN3476">
        <v>-1.9588004000000001</v>
      </c>
      <c r="EO3476">
        <v>-1.9588004000000001</v>
      </c>
      <c r="EP3476">
        <v>-1.9088193</v>
      </c>
      <c r="EQ3476">
        <v>-1.8430602</v>
      </c>
      <c r="ER3476">
        <v>-1.7710748999999999</v>
      </c>
      <c r="ES3476">
        <v>-1.7255590999999999</v>
      </c>
      <c r="ET3476">
        <v>-1.6857054</v>
      </c>
      <c r="EU3476">
        <v>-1.637278</v>
      </c>
      <c r="EV3476">
        <v>-1.5677038000000001</v>
      </c>
      <c r="EW3476">
        <v>-1.4925883</v>
      </c>
      <c r="EX3476">
        <v>-1.4171621000000001</v>
      </c>
      <c r="EY3476">
        <v>-1.3417359</v>
      </c>
      <c r="EZ3476">
        <v>-1.2663097000000001</v>
      </c>
      <c r="FA3476">
        <v>-1.1908835</v>
      </c>
      <c r="FB3476">
        <v>-1.1154573000000001</v>
      </c>
      <c r="FC3476">
        <v>-1.0400311</v>
      </c>
      <c r="FD3476">
        <v>-0.96460482999999997</v>
      </c>
      <c r="FE3476">
        <v>-0.88917860000000004</v>
      </c>
      <c r="FF3476">
        <v>-0.81375235999999995</v>
      </c>
      <c r="FG3476">
        <v>-0.73832613999999996</v>
      </c>
      <c r="FH3476">
        <v>-0.65965452999999996</v>
      </c>
      <c r="FI3476">
        <v>-0.56536600999999997</v>
      </c>
      <c r="FJ3476">
        <v>-0.45253745000000001</v>
      </c>
      <c r="FK3476">
        <v>-0.34525018000000002</v>
      </c>
      <c r="FL3476">
        <v>-0.25910961999999998</v>
      </c>
      <c r="FM3476">
        <v>-0.1836834</v>
      </c>
      <c r="FN3476">
        <v>-0.1082572</v>
      </c>
      <c r="FO3476">
        <v>-3.2831046000000003E-2</v>
      </c>
      <c r="FP3476">
        <v>3.2928024E-2</v>
      </c>
      <c r="FQ3476">
        <v>8.2909049999999998E-2</v>
      </c>
      <c r="FR3476">
        <v>8.2909049999999998E-2</v>
      </c>
      <c r="FS3476">
        <v>9.1298681000000007E-2</v>
      </c>
      <c r="FT3476">
        <v>0.11151896</v>
      </c>
      <c r="FU3476">
        <v>0.14923201999999999</v>
      </c>
      <c r="FV3476">
        <v>0.16132737</v>
      </c>
      <c r="FW3476">
        <v>0.14533067999999999</v>
      </c>
      <c r="FX3476">
        <v>0.11258925</v>
      </c>
      <c r="FY3476">
        <v>0.10608698</v>
      </c>
      <c r="FZ3476">
        <v>0.13362662</v>
      </c>
      <c r="GA3476">
        <v>0.184701</v>
      </c>
      <c r="GB3476">
        <v>0.25752631999999998</v>
      </c>
      <c r="GC3476">
        <v>0.37030893999999998</v>
      </c>
      <c r="GD3476">
        <v>0.49518688999999999</v>
      </c>
      <c r="GE3476">
        <v>0.63169980999999997</v>
      </c>
      <c r="GF3476">
        <v>0.78255216000000005</v>
      </c>
      <c r="GG3476">
        <v>0.89808520999999997</v>
      </c>
      <c r="GH3476">
        <v>0.9919249</v>
      </c>
      <c r="GI3476">
        <v>1.0663153999999999</v>
      </c>
      <c r="GJ3476">
        <v>1.1183338</v>
      </c>
      <c r="GK3476">
        <v>1.1609843</v>
      </c>
      <c r="GL3476">
        <v>1.1785003999999999</v>
      </c>
      <c r="GM3476">
        <v>1.1401368000000001</v>
      </c>
      <c r="GN3476">
        <v>1.0693021</v>
      </c>
      <c r="GO3476">
        <v>1.0071677999999999</v>
      </c>
      <c r="GP3476">
        <v>0.96006374999999999</v>
      </c>
      <c r="GQ3476">
        <v>0.92235067000000004</v>
      </c>
      <c r="GR3476">
        <v>0.88463760000000002</v>
      </c>
      <c r="GS3476">
        <v>0.84692453000000001</v>
      </c>
      <c r="GT3476">
        <v>0.80921147000000004</v>
      </c>
      <c r="GU3476">
        <v>0.77149840000000003</v>
      </c>
      <c r="GV3476">
        <v>0.73378533999999995</v>
      </c>
      <c r="GW3476">
        <v>0.70106117000000001</v>
      </c>
      <c r="GX3476">
        <v>0.69650959999999995</v>
      </c>
      <c r="GY3476">
        <v>0.69542205000000001</v>
      </c>
      <c r="GZ3476">
        <v>0.69542205000000001</v>
      </c>
      <c r="HA3476">
        <v>0.69542205000000001</v>
      </c>
      <c r="HB3476">
        <v>0.69542205000000001</v>
      </c>
      <c r="HC3476">
        <v>0.71739735999999998</v>
      </c>
      <c r="HD3476">
        <v>0.75459253999999998</v>
      </c>
      <c r="HE3476">
        <v>0.79230560999999999</v>
      </c>
      <c r="HF3476">
        <v>0.83001868999999995</v>
      </c>
      <c r="HG3476">
        <v>0.86358873000000003</v>
      </c>
      <c r="HH3476">
        <v>0.88788873999999995</v>
      </c>
      <c r="HI3476">
        <v>0.81246260999999997</v>
      </c>
      <c r="HJ3476">
        <v>0.74039692000000001</v>
      </c>
      <c r="HK3476">
        <v>0.67851614000000005</v>
      </c>
      <c r="HL3476">
        <v>0.64080298000000002</v>
      </c>
      <c r="HM3476">
        <v>0.60308983999999999</v>
      </c>
      <c r="HN3476">
        <v>0.56537672999999999</v>
      </c>
      <c r="HO3476">
        <v>0.53008043999999999</v>
      </c>
      <c r="HP3476">
        <v>0.51967686000000002</v>
      </c>
      <c r="HQ3476">
        <v>0.56927819000000002</v>
      </c>
      <c r="HR3476">
        <v>0.64128065999999995</v>
      </c>
      <c r="HS3476">
        <v>0.70565301999999996</v>
      </c>
      <c r="HT3476">
        <v>0.74548939000000003</v>
      </c>
      <c r="HU3476">
        <v>0.79010749999999996</v>
      </c>
      <c r="HV3476">
        <v>0.84432364000000004</v>
      </c>
      <c r="HW3476">
        <v>0.91974977000000002</v>
      </c>
      <c r="HX3476">
        <v>0.96142748</v>
      </c>
      <c r="HY3476">
        <v>0.96721621000000002</v>
      </c>
      <c r="HZ3476">
        <v>0.92950314999999994</v>
      </c>
      <c r="IA3476">
        <v>0.90824711000000002</v>
      </c>
      <c r="IB3476">
        <v>0.89959279000000003</v>
      </c>
      <c r="IC3476">
        <v>0.89225041999999999</v>
      </c>
      <c r="ID3476">
        <v>0.85453736000000002</v>
      </c>
      <c r="IE3476">
        <v>0.78645359999999997</v>
      </c>
      <c r="IF3476">
        <v>0.71102743999999996</v>
      </c>
      <c r="IG3476">
        <v>0.63560125999999995</v>
      </c>
      <c r="IH3476">
        <v>0.56017501000000003</v>
      </c>
      <c r="II3476">
        <v>0.47024814999999998</v>
      </c>
      <c r="IJ3476">
        <v>0.36835826999999999</v>
      </c>
      <c r="IK3476">
        <v>0.25521886999999999</v>
      </c>
      <c r="IL3476">
        <v>9.9659526999999998E-2</v>
      </c>
      <c r="IM3476">
        <v>-7.5095824000000005E-2</v>
      </c>
      <c r="IN3476">
        <v>-0.25729134999999997</v>
      </c>
      <c r="IO3476">
        <v>-0.36587906999999997</v>
      </c>
      <c r="IP3476">
        <v>-0.45157655000000002</v>
      </c>
      <c r="IQ3476">
        <v>-0.50117787999999996</v>
      </c>
      <c r="IR3476">
        <v>-0.4907743</v>
      </c>
      <c r="IS3476">
        <v>-0.45547800999999999</v>
      </c>
      <c r="IT3476">
        <v>-0.40180849000000002</v>
      </c>
      <c r="IU3476">
        <v>-0.33258532000000002</v>
      </c>
      <c r="IV3476">
        <v>-0.25715906999999999</v>
      </c>
      <c r="IW3476">
        <v>-0.13339751</v>
      </c>
      <c r="IX3476">
        <v>1.0733940000000001E-2</v>
      </c>
      <c r="IY3476">
        <v>0.16158628999999999</v>
      </c>
      <c r="IZ3476">
        <v>0.31243873999999999</v>
      </c>
      <c r="JA3476">
        <v>0.46329119000000002</v>
      </c>
      <c r="JB3476">
        <v>0.5938428</v>
      </c>
      <c r="JC3476">
        <v>0.63545733000000004</v>
      </c>
      <c r="JD3476">
        <v>0.67344669000000001</v>
      </c>
      <c r="JE3476">
        <v>0.69542205000000001</v>
      </c>
      <c r="JF3476">
        <v>0.69542205000000001</v>
      </c>
      <c r="JG3476">
        <v>0.69542205000000001</v>
      </c>
      <c r="JH3476">
        <v>0.69542205000000001</v>
      </c>
      <c r="JI3476">
        <v>0.69433449999999997</v>
      </c>
      <c r="JJ3476">
        <v>0.68978291000000003</v>
      </c>
      <c r="JK3476">
        <v>0.65705866000000002</v>
      </c>
      <c r="JL3476">
        <v>0.62532989000000005</v>
      </c>
      <c r="JM3476">
        <v>0.60504049999999998</v>
      </c>
      <c r="JN3476">
        <v>0.64275366</v>
      </c>
      <c r="JO3476">
        <v>0.68046680999999998</v>
      </c>
      <c r="JP3476">
        <v>0.71817993000000002</v>
      </c>
      <c r="JQ3476">
        <v>0.75589300999999998</v>
      </c>
      <c r="JR3476">
        <v>0.77482434</v>
      </c>
      <c r="JS3476">
        <v>0.76369569999999998</v>
      </c>
      <c r="JT3476">
        <v>0.72904387000000004</v>
      </c>
      <c r="JU3476">
        <v>0.71603938</v>
      </c>
      <c r="JV3476">
        <v>0.74028760000000005</v>
      </c>
      <c r="JW3476">
        <v>0.78293776999999998</v>
      </c>
      <c r="JX3476">
        <v>0.83495580000000003</v>
      </c>
      <c r="JY3476">
        <v>0.90934616999999995</v>
      </c>
      <c r="JZ3476">
        <v>0.97556558999999998</v>
      </c>
      <c r="KA3476">
        <v>1.0309383999999999</v>
      </c>
      <c r="KB3476">
        <v>1.0686515000000001</v>
      </c>
      <c r="KC3476">
        <v>1.0633462</v>
      </c>
      <c r="KD3476">
        <v>1.0231357999999999</v>
      </c>
      <c r="KE3476">
        <v>0.94770953000000002</v>
      </c>
      <c r="KF3476">
        <v>0.87228335000000001</v>
      </c>
      <c r="KG3476">
        <v>0.79685720000000004</v>
      </c>
      <c r="KH3476">
        <v>0.72143106000000001</v>
      </c>
      <c r="KI3476">
        <v>0.64600486999999995</v>
      </c>
      <c r="KJ3476">
        <v>0.57057864000000003</v>
      </c>
      <c r="KK3476">
        <v>0.48429419000000001</v>
      </c>
      <c r="KL3476">
        <v>0.38396370000000002</v>
      </c>
      <c r="KM3476">
        <v>0.27082430000000002</v>
      </c>
      <c r="KN3476">
        <v>0.17517778000000001</v>
      </c>
      <c r="KO3476">
        <v>9.1361980999999995E-2</v>
      </c>
      <c r="KP3476">
        <v>1.5935852E-2</v>
      </c>
      <c r="KQ3476">
        <v>-3.4499763000000003E-2</v>
      </c>
      <c r="KR3476">
        <v>-7.7046360999999994E-2</v>
      </c>
      <c r="KS3476">
        <v>-0.11475943</v>
      </c>
      <c r="KT3476">
        <v>-0.15247257</v>
      </c>
      <c r="KU3476">
        <v>-0.19018573999999999</v>
      </c>
      <c r="KV3476">
        <v>-0.23861324</v>
      </c>
      <c r="KW3476">
        <v>-0.30818742999999998</v>
      </c>
      <c r="KX3476">
        <v>-0.38330293999999998</v>
      </c>
      <c r="KY3476">
        <v>-0.43987834999999997</v>
      </c>
      <c r="KZ3476">
        <v>-0.48083680000000001</v>
      </c>
      <c r="LA3476">
        <v>-0.51854986000000003</v>
      </c>
      <c r="LB3476">
        <v>-0.55626293000000004</v>
      </c>
      <c r="LC3476">
        <v>-0.59397599000000001</v>
      </c>
      <c r="LD3476">
        <v>-0.63168906000000002</v>
      </c>
    </row>
    <row r="3477" spans="1:316" x14ac:dyDescent="0.25">
      <c r="A3477">
        <v>8</v>
      </c>
      <c r="B3477">
        <v>-0.41857464</v>
      </c>
      <c r="C3477">
        <v>-0.41857464</v>
      </c>
      <c r="D3477">
        <v>-0.41857464</v>
      </c>
      <c r="E3477">
        <v>-0.41857464</v>
      </c>
      <c r="F3477">
        <v>-0.41857464</v>
      </c>
      <c r="G3477">
        <v>-0.41857464</v>
      </c>
      <c r="H3477">
        <v>-0.41857464</v>
      </c>
      <c r="I3477">
        <v>-0.41857464</v>
      </c>
      <c r="J3477">
        <v>-0.41857464</v>
      </c>
      <c r="K3477">
        <v>-0.41857464</v>
      </c>
      <c r="L3477">
        <v>-0.41857464</v>
      </c>
      <c r="M3477">
        <v>-0.41857464</v>
      </c>
      <c r="N3477">
        <v>-0.41857464</v>
      </c>
      <c r="O3477">
        <v>-0.41857464</v>
      </c>
      <c r="P3477">
        <v>-0.41857464</v>
      </c>
      <c r="Q3477">
        <v>-0.41857464</v>
      </c>
      <c r="R3477">
        <v>-0.41857464</v>
      </c>
      <c r="S3477">
        <v>-0.41123607000000001</v>
      </c>
      <c r="T3477">
        <v>-0.39574353000000001</v>
      </c>
      <c r="U3477">
        <v>-0.38000138999999999</v>
      </c>
      <c r="V3477">
        <v>-0.36229562999999998</v>
      </c>
      <c r="W3477">
        <v>-0.34458988000000002</v>
      </c>
      <c r="X3477">
        <v>-0.33354042</v>
      </c>
      <c r="Y3477">
        <v>-0.32468754999999999</v>
      </c>
      <c r="Z3477">
        <v>-0.31929594</v>
      </c>
      <c r="AA3477">
        <v>-0.31929594</v>
      </c>
      <c r="AB3477">
        <v>-0.31929594</v>
      </c>
      <c r="AC3477">
        <v>-0.31929594</v>
      </c>
      <c r="AD3477">
        <v>-0.31929594</v>
      </c>
      <c r="AE3477">
        <v>-0.31929594</v>
      </c>
      <c r="AF3477">
        <v>-0.31929594</v>
      </c>
      <c r="AG3477">
        <v>-0.31929594</v>
      </c>
      <c r="AH3477">
        <v>-0.31929594</v>
      </c>
      <c r="AI3477">
        <v>-0.31929594</v>
      </c>
      <c r="AJ3477">
        <v>-0.31929594</v>
      </c>
      <c r="AK3477">
        <v>-0.31929594</v>
      </c>
      <c r="AL3477">
        <v>-0.31929594</v>
      </c>
      <c r="AM3477">
        <v>-0.31929594</v>
      </c>
      <c r="AN3477">
        <v>-0.31929594</v>
      </c>
      <c r="AO3477">
        <v>-0.31929594</v>
      </c>
      <c r="AP3477">
        <v>-0.31929594</v>
      </c>
      <c r="AQ3477">
        <v>-0.31929594</v>
      </c>
      <c r="AR3477">
        <v>-0.31929594</v>
      </c>
      <c r="AS3477">
        <v>-0.31929594</v>
      </c>
      <c r="AT3477">
        <v>-0.31929594</v>
      </c>
      <c r="AU3477">
        <v>-0.31929594</v>
      </c>
      <c r="AV3477">
        <v>-0.31929594</v>
      </c>
      <c r="AW3477">
        <v>-0.31929594</v>
      </c>
      <c r="AX3477">
        <v>-0.31929594</v>
      </c>
      <c r="AY3477">
        <v>-0.31929594</v>
      </c>
      <c r="AZ3477">
        <v>-0.31929594</v>
      </c>
      <c r="BA3477">
        <v>-0.31929594</v>
      </c>
      <c r="BB3477">
        <v>-0.31929594</v>
      </c>
      <c r="BC3477">
        <v>-0.31929594</v>
      </c>
      <c r="BD3477">
        <v>-0.31929594</v>
      </c>
      <c r="BE3477">
        <v>-0.31929594</v>
      </c>
      <c r="BF3477">
        <v>-0.31929594</v>
      </c>
      <c r="BG3477">
        <v>-0.31929594</v>
      </c>
      <c r="BH3477">
        <v>-0.31929594</v>
      </c>
      <c r="BI3477">
        <v>-0.31929594</v>
      </c>
      <c r="BJ3477">
        <v>-0.31929594</v>
      </c>
      <c r="BK3477">
        <v>-0.31929594</v>
      </c>
      <c r="BL3477">
        <v>-0.30974415999999999</v>
      </c>
      <c r="BM3477">
        <v>-0.29425161999999999</v>
      </c>
      <c r="BN3477">
        <v>-0.27819329999999998</v>
      </c>
      <c r="BO3477">
        <v>-0.26048755000000001</v>
      </c>
      <c r="BP3477">
        <v>-0.24278179</v>
      </c>
      <c r="BQ3477">
        <v>-0.21715504999999999</v>
      </c>
      <c r="BR3477">
        <v>-0.19059641999999999</v>
      </c>
      <c r="BS3477">
        <v>-0.15931181999999999</v>
      </c>
      <c r="BT3477">
        <v>-0.12390031999999999</v>
      </c>
      <c r="BU3477">
        <v>-8.8488824999999993E-2</v>
      </c>
      <c r="BV3477">
        <v>-5.3077328E-2</v>
      </c>
      <c r="BW3477">
        <v>-1.7665831E-2</v>
      </c>
      <c r="BX3477">
        <v>1.7745688999999999E-2</v>
      </c>
      <c r="BY3477">
        <v>5.3157213000000002E-2</v>
      </c>
      <c r="BZ3477">
        <v>8.8568732999999997E-2</v>
      </c>
      <c r="CA3477">
        <v>0.12398025</v>
      </c>
      <c r="CB3477">
        <v>0.16298615999999999</v>
      </c>
      <c r="CC3477">
        <v>0.23823562000000001</v>
      </c>
      <c r="CD3477">
        <v>0.31348509000000002</v>
      </c>
      <c r="CE3477">
        <v>0.39841946</v>
      </c>
      <c r="CF3477">
        <v>0.48694821999999999</v>
      </c>
      <c r="CG3477">
        <v>0.57792317999999998</v>
      </c>
      <c r="CH3477">
        <v>0.67309160000000001</v>
      </c>
      <c r="CI3477">
        <v>0.76834321999999999</v>
      </c>
      <c r="CJ3477">
        <v>0.87457773000000005</v>
      </c>
      <c r="CK3477">
        <v>0.98081224</v>
      </c>
      <c r="CL3477">
        <v>1.0870466999999999</v>
      </c>
      <c r="CM3477">
        <v>1.1932813</v>
      </c>
      <c r="CN3477">
        <v>1.294457</v>
      </c>
      <c r="CO3477">
        <v>1.3829857999999999</v>
      </c>
      <c r="CP3477">
        <v>1.4715145000000001</v>
      </c>
      <c r="CQ3477">
        <v>1.5600433</v>
      </c>
      <c r="CR3477">
        <v>1.6485721</v>
      </c>
      <c r="CS3477">
        <v>1.7371007999999999</v>
      </c>
      <c r="CT3477">
        <v>1.8256296000000001</v>
      </c>
      <c r="CU3477">
        <v>1.9141584</v>
      </c>
      <c r="CV3477">
        <v>2.0026872</v>
      </c>
      <c r="CW3477">
        <v>2.0912158999999999</v>
      </c>
      <c r="CX3477">
        <v>2.1648345999999998</v>
      </c>
      <c r="CY3477">
        <v>2.2356576000000001</v>
      </c>
      <c r="CZ3477">
        <v>2.2809206</v>
      </c>
      <c r="DA3477">
        <v>2.2986266999999998</v>
      </c>
      <c r="DB3477">
        <v>2.3163326999999998</v>
      </c>
      <c r="DC3477">
        <v>2.3340386</v>
      </c>
      <c r="DD3477">
        <v>2.3517446</v>
      </c>
      <c r="DE3477">
        <v>2.3459202000000001</v>
      </c>
      <c r="DF3477">
        <v>2.3326408000000001</v>
      </c>
      <c r="DG3477">
        <v>2.3175973000000001</v>
      </c>
      <c r="DH3477">
        <v>2.2998913999999999</v>
      </c>
      <c r="DI3477">
        <v>2.2815197999999999</v>
      </c>
      <c r="DJ3477">
        <v>2.2461082000000001</v>
      </c>
      <c r="DK3477">
        <v>2.2106965999999999</v>
      </c>
      <c r="DL3477">
        <v>2.1633037000000002</v>
      </c>
      <c r="DM3477">
        <v>2.1101863999999999</v>
      </c>
      <c r="DN3477">
        <v>2.0577681000000001</v>
      </c>
      <c r="DO3477">
        <v>2.0068640000000002</v>
      </c>
      <c r="DP3477">
        <v>1.9559599999999999</v>
      </c>
      <c r="DQ3477">
        <v>1.9198496</v>
      </c>
      <c r="DR3477">
        <v>1.8844380000000001</v>
      </c>
      <c r="DS3477">
        <v>1.8490264999999999</v>
      </c>
      <c r="DT3477">
        <v>1.813615</v>
      </c>
      <c r="DU3477">
        <v>1.7751083000000001</v>
      </c>
      <c r="DV3477">
        <v>1.7264174999999999</v>
      </c>
      <c r="DW3477">
        <v>1.6777267</v>
      </c>
      <c r="DX3477">
        <v>1.6251751999999999</v>
      </c>
      <c r="DY3477">
        <v>1.572058</v>
      </c>
      <c r="DZ3477">
        <v>1.5223354</v>
      </c>
      <c r="EA3477">
        <v>1.4758578</v>
      </c>
      <c r="EB3477">
        <v>1.4310442999999999</v>
      </c>
      <c r="EC3477">
        <v>1.3956328</v>
      </c>
      <c r="ED3477">
        <v>1.3602212</v>
      </c>
      <c r="EE3477">
        <v>1.3248097000000001</v>
      </c>
      <c r="EF3477">
        <v>1.2893981999999999</v>
      </c>
      <c r="EG3477">
        <v>1.2615749000000001</v>
      </c>
      <c r="EH3477">
        <v>1.2438690999999999</v>
      </c>
      <c r="EI3477">
        <v>1.2261633999999999</v>
      </c>
      <c r="EJ3477">
        <v>1.2084577000000001</v>
      </c>
      <c r="EK3477">
        <v>1.1907519</v>
      </c>
      <c r="EL3477">
        <v>1.1730461999999999</v>
      </c>
      <c r="EM3477">
        <v>1.1553405000000001</v>
      </c>
      <c r="EN3477">
        <v>1.1376347</v>
      </c>
      <c r="EO3477">
        <v>1.119929</v>
      </c>
      <c r="EP3477">
        <v>1.1022232999999999</v>
      </c>
      <c r="EQ3477">
        <v>1.0801575999999999</v>
      </c>
      <c r="ER3477">
        <v>1.0580255000000001</v>
      </c>
      <c r="ES3477">
        <v>1.0276061999999999</v>
      </c>
      <c r="ET3477">
        <v>0.99219464999999996</v>
      </c>
      <c r="EU3477">
        <v>0.95678313999999998</v>
      </c>
      <c r="EV3477">
        <v>0.92137161000000001</v>
      </c>
      <c r="EW3477">
        <v>0.88596008999999998</v>
      </c>
      <c r="EX3477">
        <v>0.85054856999999995</v>
      </c>
      <c r="EY3477">
        <v>0.81513705999999997</v>
      </c>
      <c r="EZ3477">
        <v>0.77972554999999999</v>
      </c>
      <c r="FA3477">
        <v>0.74431402999999996</v>
      </c>
      <c r="FB3477">
        <v>0.70890251999999998</v>
      </c>
      <c r="FC3477">
        <v>0.67349099000000001</v>
      </c>
      <c r="FD3477">
        <v>0.63807946999999998</v>
      </c>
      <c r="FE3477">
        <v>0.60266794999999995</v>
      </c>
      <c r="FF3477">
        <v>0.56725643999999997</v>
      </c>
      <c r="FG3477">
        <v>0.53184492000000005</v>
      </c>
      <c r="FH3477">
        <v>0.49643341000000002</v>
      </c>
      <c r="FI3477">
        <v>0.46102189999999998</v>
      </c>
      <c r="FJ3477">
        <v>0.42561037000000002</v>
      </c>
      <c r="FK3477">
        <v>0.39019884999999999</v>
      </c>
      <c r="FL3477">
        <v>0.35478733000000001</v>
      </c>
      <c r="FM3477">
        <v>0.31937581999999998</v>
      </c>
      <c r="FN3477">
        <v>0.26898763999999997</v>
      </c>
      <c r="FO3477">
        <v>0.1937382</v>
      </c>
      <c r="FP3477">
        <v>0.11828907</v>
      </c>
      <c r="FQ3477">
        <v>2.9760308999999999E-2</v>
      </c>
      <c r="FR3477">
        <v>-5.8768449E-2</v>
      </c>
      <c r="FS3477">
        <v>-0.12992427000000001</v>
      </c>
      <c r="FT3477">
        <v>-0.19189439999999999</v>
      </c>
      <c r="FU3477">
        <v>-0.24088475000000001</v>
      </c>
      <c r="FV3477">
        <v>-0.2585905</v>
      </c>
      <c r="FW3477">
        <v>-0.27629625000000002</v>
      </c>
      <c r="FX3477">
        <v>-0.29400200999999998</v>
      </c>
      <c r="FY3477">
        <v>-0.31170776</v>
      </c>
      <c r="FZ3477">
        <v>-0.32941352000000002</v>
      </c>
      <c r="GA3477">
        <v>-0.34711926999999998</v>
      </c>
      <c r="GB3477">
        <v>-0.36482502999999999</v>
      </c>
      <c r="GC3477">
        <v>-0.38253078000000001</v>
      </c>
      <c r="GD3477">
        <v>-0.40023652999999998</v>
      </c>
      <c r="GE3477">
        <v>-0.40854026999999998</v>
      </c>
      <c r="GF3477">
        <v>-0.41517992999999997</v>
      </c>
      <c r="GG3477">
        <v>-0.41857464</v>
      </c>
      <c r="GH3477">
        <v>-0.41857464</v>
      </c>
      <c r="GI3477">
        <v>-0.41800884999999999</v>
      </c>
      <c r="GJ3477">
        <v>-0.41358241000000001</v>
      </c>
      <c r="GK3477">
        <v>-0.40915597999999997</v>
      </c>
      <c r="GL3477">
        <v>-0.39454539999999999</v>
      </c>
      <c r="GM3477">
        <v>-0.37683965000000003</v>
      </c>
      <c r="GN3477">
        <v>-0.35913389000000001</v>
      </c>
      <c r="GO3477">
        <v>-0.34142813999999999</v>
      </c>
      <c r="GP3477">
        <v>-0.32442128999999997</v>
      </c>
      <c r="GQ3477">
        <v>-0.32220807000000001</v>
      </c>
      <c r="GR3477">
        <v>-0.31999485999999999</v>
      </c>
      <c r="GS3477">
        <v>-0.31929594</v>
      </c>
      <c r="GT3477">
        <v>-0.31929594</v>
      </c>
      <c r="GU3477">
        <v>-0.32215814999999998</v>
      </c>
      <c r="GV3477">
        <v>-0.33101102999999998</v>
      </c>
      <c r="GW3477">
        <v>-0.33986390999999999</v>
      </c>
      <c r="GX3477">
        <v>-0.35723684999999999</v>
      </c>
      <c r="GY3477">
        <v>-0.37494260000000001</v>
      </c>
      <c r="GZ3477">
        <v>-0.39531087999999998</v>
      </c>
      <c r="HA3477">
        <v>-0.41744307000000003</v>
      </c>
      <c r="HB3477">
        <v>-0.44703031999999998</v>
      </c>
      <c r="HC3477">
        <v>-0.50014760999999996</v>
      </c>
      <c r="HD3477">
        <v>-0.55326489000000001</v>
      </c>
      <c r="HE3477">
        <v>-0.60638217000000005</v>
      </c>
      <c r="HF3477">
        <v>-0.65949946000000004</v>
      </c>
      <c r="HG3477">
        <v>-0.71950599000000004</v>
      </c>
      <c r="HH3477">
        <v>-0.78590254999999998</v>
      </c>
      <c r="HI3477">
        <v>-0.85299802000000002</v>
      </c>
      <c r="HJ3477">
        <v>-0.923821</v>
      </c>
      <c r="HK3477">
        <v>-0.99464397999999998</v>
      </c>
      <c r="HL3477">
        <v>-1.0654669999999999</v>
      </c>
      <c r="HM3477">
        <v>-1.13629</v>
      </c>
      <c r="HN3477">
        <v>-1.2071130000000001</v>
      </c>
      <c r="HO3477">
        <v>-1.2779361</v>
      </c>
      <c r="HP3477">
        <v>-1.3487591000000001</v>
      </c>
      <c r="HQ3477">
        <v>-1.4195821</v>
      </c>
      <c r="HR3477">
        <v>-1.4904052000000001</v>
      </c>
      <c r="HS3477">
        <v>-1.5232873</v>
      </c>
      <c r="HT3477">
        <v>-1.5409930000000001</v>
      </c>
      <c r="HU3477">
        <v>-1.5586987999999999</v>
      </c>
      <c r="HV3477">
        <v>-1.5764045</v>
      </c>
      <c r="HW3477">
        <v>-1.5941102</v>
      </c>
      <c r="HX3477">
        <v>-1.5898502000000001</v>
      </c>
      <c r="HY3477">
        <v>-1.5854237</v>
      </c>
      <c r="HZ3477">
        <v>-1.5726104000000001</v>
      </c>
      <c r="IA3477">
        <v>-1.5549047</v>
      </c>
      <c r="IB3477">
        <v>-1.5371988999999999</v>
      </c>
      <c r="IC3477">
        <v>-1.5194932000000001</v>
      </c>
      <c r="ID3477">
        <v>-1.5017874</v>
      </c>
      <c r="IE3477">
        <v>-1.4840815999999999</v>
      </c>
      <c r="IF3477">
        <v>-1.4663759000000001</v>
      </c>
      <c r="IG3477">
        <v>-1.4486701</v>
      </c>
      <c r="IH3477">
        <v>-1.4309643000000001</v>
      </c>
      <c r="II3477">
        <v>-1.4219949000000001</v>
      </c>
      <c r="IJ3477">
        <v>-1.4507668</v>
      </c>
      <c r="IK3477">
        <v>-1.4795385999999999</v>
      </c>
      <c r="IL3477">
        <v>-1.5138019</v>
      </c>
      <c r="IM3477">
        <v>-1.5492134</v>
      </c>
      <c r="IN3477">
        <v>-1.5763711</v>
      </c>
      <c r="IO3477">
        <v>-1.5940768999999999</v>
      </c>
      <c r="IP3477">
        <v>-1.6099189</v>
      </c>
      <c r="IQ3477">
        <v>-1.6099189</v>
      </c>
      <c r="IR3477">
        <v>-1.6099189</v>
      </c>
      <c r="IS3477">
        <v>-1.6016817000000001</v>
      </c>
      <c r="IT3477">
        <v>-1.5906156</v>
      </c>
      <c r="IU3477">
        <v>-1.5498457999999999</v>
      </c>
      <c r="IV3477">
        <v>-1.461317</v>
      </c>
      <c r="IW3477">
        <v>-1.3727883000000001</v>
      </c>
      <c r="IX3477">
        <v>-1.2842595000000001</v>
      </c>
      <c r="IY3477">
        <v>-1.1957306999999999</v>
      </c>
      <c r="IZ3477">
        <v>-1.0984157000000001</v>
      </c>
      <c r="JA3477">
        <v>-0.99660757</v>
      </c>
      <c r="JB3477">
        <v>-0.89346822999999997</v>
      </c>
      <c r="JC3477">
        <v>-0.78723370999999998</v>
      </c>
      <c r="JD3477">
        <v>-0.68099918999999998</v>
      </c>
      <c r="JE3477">
        <v>-0.58724522999999995</v>
      </c>
      <c r="JF3477">
        <v>-0.49429002999999999</v>
      </c>
      <c r="JG3477">
        <v>-0.41414820000000002</v>
      </c>
      <c r="JH3477">
        <v>-0.34332518000000001</v>
      </c>
      <c r="JI3477">
        <v>-0.27250216999999999</v>
      </c>
      <c r="JJ3477">
        <v>-0.20167915</v>
      </c>
      <c r="JK3477">
        <v>-0.13085612999999999</v>
      </c>
      <c r="JL3477">
        <v>-0.10556219999999999</v>
      </c>
      <c r="JM3477">
        <v>-8.7856458999999998E-2</v>
      </c>
      <c r="JN3477">
        <v>-7.0150713000000003E-2</v>
      </c>
      <c r="JO3477">
        <v>-5.2444966000000003E-2</v>
      </c>
      <c r="JP3477">
        <v>-3.7734551999999998E-2</v>
      </c>
      <c r="JQ3477">
        <v>-4.2160986999999997E-2</v>
      </c>
      <c r="JR3477">
        <v>-4.6587423000000003E-2</v>
      </c>
      <c r="JS3477">
        <v>-6.1297837000000001E-2</v>
      </c>
      <c r="JT3477">
        <v>-7.9003585000000001E-2</v>
      </c>
      <c r="JU3477">
        <v>-9.6709332999999995E-2</v>
      </c>
      <c r="JV3477">
        <v>-0.11441508</v>
      </c>
      <c r="JW3477">
        <v>-0.13212082999999999</v>
      </c>
      <c r="JX3477">
        <v>-0.14982657999999999</v>
      </c>
      <c r="JY3477">
        <v>-0.16753234</v>
      </c>
      <c r="JZ3477">
        <v>-0.18523808999999999</v>
      </c>
      <c r="KA3477">
        <v>-0.20294383999999999</v>
      </c>
      <c r="KB3477">
        <v>-0.2309003</v>
      </c>
      <c r="KC3477">
        <v>-0.27959112000000003</v>
      </c>
      <c r="KD3477">
        <v>-0.32828194999999999</v>
      </c>
      <c r="KE3477">
        <v>-0.38126608000000001</v>
      </c>
      <c r="KF3477">
        <v>-0.43438335</v>
      </c>
      <c r="KG3477">
        <v>-0.47132580000000002</v>
      </c>
      <c r="KH3477">
        <v>-0.49788443999999998</v>
      </c>
      <c r="KI3477">
        <v>-0.51785333</v>
      </c>
      <c r="KJ3477">
        <v>-0.51785333</v>
      </c>
      <c r="KK3477">
        <v>-0.51785333</v>
      </c>
      <c r="KL3477">
        <v>-0.51588972</v>
      </c>
      <c r="KM3477">
        <v>-0.51367649999999998</v>
      </c>
      <c r="KN3477">
        <v>-0.50330931999999995</v>
      </c>
      <c r="KO3477">
        <v>-0.48560355999999999</v>
      </c>
      <c r="KP3477">
        <v>-0.46789781000000003</v>
      </c>
      <c r="KQ3477">
        <v>-0.45019206000000001</v>
      </c>
      <c r="KR3477">
        <v>-0.43248629999999999</v>
      </c>
      <c r="KS3477">
        <v>-0.41478055000000003</v>
      </c>
      <c r="KT3477">
        <v>-0.39707479000000001</v>
      </c>
      <c r="KU3477">
        <v>-0.37936903999999999</v>
      </c>
      <c r="KV3477">
        <v>-0.36166329000000003</v>
      </c>
      <c r="KW3477">
        <v>-0.34340839000000001</v>
      </c>
      <c r="KX3477">
        <v>-0.31906297</v>
      </c>
      <c r="KY3477">
        <v>-0.29471755999999999</v>
      </c>
      <c r="KZ3477">
        <v>-0.26238458999999997</v>
      </c>
      <c r="LA3477">
        <v>-0.22697307999999999</v>
      </c>
      <c r="LB3477">
        <v>-0.19156156999999999</v>
      </c>
      <c r="LC3477">
        <v>-0.15615007</v>
      </c>
      <c r="LD3477">
        <v>-0.12073855999999999</v>
      </c>
    </row>
    <row r="3478" spans="1:316" x14ac:dyDescent="0.25">
      <c r="A3478">
        <v>4</v>
      </c>
      <c r="B3478">
        <v>1.4264105</v>
      </c>
      <c r="C3478">
        <v>1.4264105</v>
      </c>
      <c r="D3478">
        <v>1.4264105</v>
      </c>
      <c r="E3478">
        <v>1.4264105</v>
      </c>
      <c r="F3478">
        <v>1.4264105</v>
      </c>
      <c r="G3478">
        <v>1.4264105</v>
      </c>
      <c r="H3478">
        <v>1.4264105</v>
      </c>
      <c r="I3478">
        <v>1.4264105</v>
      </c>
      <c r="J3478">
        <v>1.4264105</v>
      </c>
      <c r="K3478">
        <v>1.4264105</v>
      </c>
      <c r="L3478">
        <v>1.4264105</v>
      </c>
      <c r="M3478">
        <v>1.4264105</v>
      </c>
      <c r="N3478">
        <v>1.4264105</v>
      </c>
      <c r="O3478">
        <v>1.4264105</v>
      </c>
      <c r="P3478">
        <v>1.4264105</v>
      </c>
      <c r="Q3478">
        <v>1.4264105</v>
      </c>
      <c r="R3478">
        <v>1.4206996999999999</v>
      </c>
      <c r="S3478">
        <v>1.4016637000000001</v>
      </c>
      <c r="T3478">
        <v>1.3724750999999999</v>
      </c>
      <c r="U3478">
        <v>1.3418059</v>
      </c>
      <c r="V3478">
        <v>1.3111367</v>
      </c>
      <c r="W3478">
        <v>1.2804675999999999</v>
      </c>
      <c r="X3478">
        <v>1.2647965000000001</v>
      </c>
      <c r="Y3478">
        <v>1.2603740000000001</v>
      </c>
      <c r="Z3478">
        <v>1.2603740000000001</v>
      </c>
      <c r="AA3478">
        <v>1.2603740000000001</v>
      </c>
      <c r="AB3478">
        <v>1.2603740000000001</v>
      </c>
      <c r="AC3478">
        <v>1.2603740000000001</v>
      </c>
      <c r="AD3478">
        <v>1.2603740000000001</v>
      </c>
      <c r="AE3478">
        <v>1.2603740000000001</v>
      </c>
      <c r="AF3478">
        <v>1.2603740000000001</v>
      </c>
      <c r="AG3478">
        <v>1.2603740000000001</v>
      </c>
      <c r="AH3478">
        <v>1.2603740000000001</v>
      </c>
      <c r="AI3478">
        <v>1.2603740000000001</v>
      </c>
      <c r="AJ3478">
        <v>1.2603740000000001</v>
      </c>
      <c r="AK3478">
        <v>1.2603740000000001</v>
      </c>
      <c r="AL3478">
        <v>1.2603740000000001</v>
      </c>
      <c r="AM3478">
        <v>1.2603740000000001</v>
      </c>
      <c r="AN3478">
        <v>1.2603740000000001</v>
      </c>
      <c r="AO3478">
        <v>1.2603740000000001</v>
      </c>
      <c r="AP3478">
        <v>1.2603740000000001</v>
      </c>
      <c r="AQ3478">
        <v>1.2603740000000001</v>
      </c>
      <c r="AR3478">
        <v>1.2603740000000001</v>
      </c>
      <c r="AS3478">
        <v>1.2603740000000001</v>
      </c>
      <c r="AT3478">
        <v>1.2603740000000001</v>
      </c>
      <c r="AU3478">
        <v>1.2603740000000001</v>
      </c>
      <c r="AV3478">
        <v>1.2603740000000001</v>
      </c>
      <c r="AW3478">
        <v>1.2603740000000001</v>
      </c>
      <c r="AX3478">
        <v>1.2603740000000001</v>
      </c>
      <c r="AY3478">
        <v>1.2603740000000001</v>
      </c>
      <c r="AZ3478">
        <v>1.2603740000000001</v>
      </c>
      <c r="BA3478">
        <v>1.2603740000000001</v>
      </c>
      <c r="BB3478">
        <v>1.2603740000000001</v>
      </c>
      <c r="BC3478">
        <v>1.2603740000000001</v>
      </c>
      <c r="BD3478">
        <v>1.2603740000000001</v>
      </c>
      <c r="BE3478">
        <v>1.2603740000000001</v>
      </c>
      <c r="BF3478">
        <v>1.2603740000000001</v>
      </c>
      <c r="BG3478">
        <v>1.2603740000000001</v>
      </c>
      <c r="BH3478">
        <v>1.2603740000000001</v>
      </c>
      <c r="BI3478">
        <v>1.2562975999999999</v>
      </c>
      <c r="BJ3478">
        <v>1.2466257000000001</v>
      </c>
      <c r="BK3478">
        <v>1.2159565000000001</v>
      </c>
      <c r="BL3478">
        <v>1.1852872000000001</v>
      </c>
      <c r="BM3478">
        <v>1.1546179999999999</v>
      </c>
      <c r="BN3478">
        <v>1.1239486999999999</v>
      </c>
      <c r="BO3478">
        <v>1.0932795</v>
      </c>
      <c r="BP3478">
        <v>1.0626103</v>
      </c>
      <c r="BQ3478">
        <v>1.0319411000000001</v>
      </c>
      <c r="BR3478">
        <v>1.0012719999999999</v>
      </c>
      <c r="BS3478">
        <v>0.97060281000000004</v>
      </c>
      <c r="BT3478">
        <v>0.94127963000000003</v>
      </c>
      <c r="BU3478">
        <v>0.93176161000000002</v>
      </c>
      <c r="BV3478">
        <v>0.92830051000000002</v>
      </c>
      <c r="BW3478">
        <v>0.92830051000000002</v>
      </c>
      <c r="BX3478">
        <v>0.92830051000000002</v>
      </c>
      <c r="BY3478">
        <v>0.92830051000000002</v>
      </c>
      <c r="BZ3478">
        <v>0.91855175</v>
      </c>
      <c r="CA3478">
        <v>0.89105526000000002</v>
      </c>
      <c r="CB3478">
        <v>0.86061683</v>
      </c>
      <c r="CC3478">
        <v>0.82994767000000003</v>
      </c>
      <c r="CD3478">
        <v>0.79950924000000001</v>
      </c>
      <c r="CE3478">
        <v>0.77201275000000003</v>
      </c>
      <c r="CF3478">
        <v>0.76226399</v>
      </c>
      <c r="CG3478">
        <v>0.76226399</v>
      </c>
      <c r="CH3478">
        <v>0.76226399</v>
      </c>
      <c r="CI3478">
        <v>0.76226399</v>
      </c>
      <c r="CJ3478">
        <v>0.76226399</v>
      </c>
      <c r="CK3478">
        <v>0.76226399</v>
      </c>
      <c r="CL3478">
        <v>0.76226399</v>
      </c>
      <c r="CM3478">
        <v>0.76226399</v>
      </c>
      <c r="CN3478">
        <v>0.76226399</v>
      </c>
      <c r="CO3478">
        <v>0.76226399</v>
      </c>
      <c r="CP3478">
        <v>0.76226399</v>
      </c>
      <c r="CQ3478">
        <v>0.76226399</v>
      </c>
      <c r="CR3478">
        <v>0.76226399</v>
      </c>
      <c r="CS3478">
        <v>0.76226399</v>
      </c>
      <c r="CT3478">
        <v>0.76226399</v>
      </c>
      <c r="CU3478">
        <v>0.76226399</v>
      </c>
      <c r="CV3478">
        <v>0.74126661000000005</v>
      </c>
      <c r="CW3478">
        <v>0.71467376999999999</v>
      </c>
      <c r="CX3478">
        <v>0.68400452</v>
      </c>
      <c r="CY3478">
        <v>0.65333529000000001</v>
      </c>
      <c r="CZ3478">
        <v>0.62266604999999997</v>
      </c>
      <c r="DA3478">
        <v>0.59874594999999997</v>
      </c>
      <c r="DB3478">
        <v>0.59663084</v>
      </c>
      <c r="DC3478">
        <v>0.59622704000000004</v>
      </c>
      <c r="DD3478">
        <v>0.59622704000000004</v>
      </c>
      <c r="DE3478">
        <v>0.59622704000000004</v>
      </c>
      <c r="DF3478">
        <v>0.59218908999999997</v>
      </c>
      <c r="DG3478">
        <v>0.57401833000000002</v>
      </c>
      <c r="DH3478">
        <v>0.54334917000000005</v>
      </c>
      <c r="DI3478">
        <v>0.51268000000000002</v>
      </c>
      <c r="DJ3478">
        <v>0.48201084</v>
      </c>
      <c r="DK3478">
        <v>0.45653332000000002</v>
      </c>
      <c r="DL3478">
        <v>0.4470153</v>
      </c>
      <c r="DM3478">
        <v>0.47037770000000001</v>
      </c>
      <c r="DN3478">
        <v>0.50104687000000003</v>
      </c>
      <c r="DO3478">
        <v>0.53171603999999995</v>
      </c>
      <c r="DP3478">
        <v>0.56238520000000003</v>
      </c>
      <c r="DQ3478">
        <v>0.57490284000000003</v>
      </c>
      <c r="DR3478">
        <v>0.56873054999999995</v>
      </c>
      <c r="DS3478">
        <v>0.53806138000000003</v>
      </c>
      <c r="DT3478">
        <v>0.50739221000000001</v>
      </c>
      <c r="DU3478">
        <v>0.47672304999999998</v>
      </c>
      <c r="DV3478">
        <v>0.44605388000000001</v>
      </c>
      <c r="DW3478">
        <v>0.41538467000000001</v>
      </c>
      <c r="DX3478">
        <v>0.38471543000000002</v>
      </c>
      <c r="DY3478">
        <v>0.35404616999999999</v>
      </c>
      <c r="DZ3478">
        <v>0.32337694</v>
      </c>
      <c r="EA3478">
        <v>0.29270770000000002</v>
      </c>
      <c r="EB3478">
        <v>0.26553800999999999</v>
      </c>
      <c r="EC3478">
        <v>0.26448044999999998</v>
      </c>
      <c r="ED3478">
        <v>0.26415357</v>
      </c>
      <c r="EE3478">
        <v>0.26415357</v>
      </c>
      <c r="EF3478">
        <v>0.26415357</v>
      </c>
      <c r="EG3478">
        <v>0.25973106000000001</v>
      </c>
      <c r="EH3478">
        <v>0.24405998000000001</v>
      </c>
      <c r="EI3478">
        <v>0.21339080999999999</v>
      </c>
      <c r="EJ3478">
        <v>0.18272165000000001</v>
      </c>
      <c r="EK3478">
        <v>0.15205247999999999</v>
      </c>
      <c r="EL3478">
        <v>0.12138330999999999</v>
      </c>
      <c r="EM3478">
        <v>9.0714147999999994E-2</v>
      </c>
      <c r="EN3478">
        <v>6.0044981999999997E-2</v>
      </c>
      <c r="EO3478">
        <v>2.9375815999999999E-2</v>
      </c>
      <c r="EP3478">
        <v>-1.2933502E-3</v>
      </c>
      <c r="EQ3478">
        <v>-3.1962516000000003E-2</v>
      </c>
      <c r="ER3478">
        <v>-5.5113410000000002E-2</v>
      </c>
      <c r="ES3478">
        <v>-6.7804100000000006E-2</v>
      </c>
      <c r="ET3478">
        <v>-6.7919469999999996E-2</v>
      </c>
      <c r="EU3478">
        <v>-6.7919469999999996E-2</v>
      </c>
      <c r="EV3478">
        <v>-6.7919469999999996E-2</v>
      </c>
      <c r="EW3478">
        <v>-6.7919469999999996E-2</v>
      </c>
      <c r="EX3478">
        <v>-6.7919469999999996E-2</v>
      </c>
      <c r="EY3478">
        <v>-6.7919469999999996E-2</v>
      </c>
      <c r="EZ3478">
        <v>-6.7919469999999996E-2</v>
      </c>
      <c r="FA3478">
        <v>-6.7919469999999996E-2</v>
      </c>
      <c r="FB3478">
        <v>-6.7919469999999996E-2</v>
      </c>
      <c r="FC3478">
        <v>-6.7919469999999996E-2</v>
      </c>
      <c r="FD3478">
        <v>-6.7919469999999996E-2</v>
      </c>
      <c r="FE3478">
        <v>-6.7919469999999996E-2</v>
      </c>
      <c r="FF3478">
        <v>-6.7919469999999996E-2</v>
      </c>
      <c r="FG3478">
        <v>-6.7919469999999996E-2</v>
      </c>
      <c r="FH3478">
        <v>-6.7919469999999996E-2</v>
      </c>
      <c r="FI3478">
        <v>-6.7919469999999996E-2</v>
      </c>
      <c r="FJ3478">
        <v>-6.7919469999999996E-2</v>
      </c>
      <c r="FK3478">
        <v>-6.7919469999999996E-2</v>
      </c>
      <c r="FL3478">
        <v>-6.7919469999999996E-2</v>
      </c>
      <c r="FM3478">
        <v>-6.7804100000000006E-2</v>
      </c>
      <c r="FN3478">
        <v>-5.5113410000000002E-2</v>
      </c>
      <c r="FO3478">
        <v>-3.1962516000000003E-2</v>
      </c>
      <c r="FP3478">
        <v>-1.2933502E-3</v>
      </c>
      <c r="FQ3478">
        <v>2.9375815999999999E-2</v>
      </c>
      <c r="FR3478">
        <v>6.0044981999999997E-2</v>
      </c>
      <c r="FS3478">
        <v>7.9292527000000002E-2</v>
      </c>
      <c r="FT3478">
        <v>7.1889624999999999E-2</v>
      </c>
      <c r="FU3478">
        <v>4.4181619999999998E-2</v>
      </c>
      <c r="FV3478">
        <v>1.3512454E-2</v>
      </c>
      <c r="FW3478">
        <v>-1.7156712000000001E-2</v>
      </c>
      <c r="FX3478">
        <v>-4.7825878000000002E-2</v>
      </c>
      <c r="FY3478">
        <v>-6.3496957000000007E-2</v>
      </c>
      <c r="FZ3478">
        <v>-6.7919469999999996E-2</v>
      </c>
      <c r="GA3478">
        <v>-6.7919469999999996E-2</v>
      </c>
      <c r="GB3478">
        <v>-6.7919469999999996E-2</v>
      </c>
      <c r="GC3478">
        <v>-6.7919469999999996E-2</v>
      </c>
      <c r="GD3478">
        <v>-6.7919469999999996E-2</v>
      </c>
      <c r="GE3478">
        <v>-6.7919469999999996E-2</v>
      </c>
      <c r="GF3478">
        <v>-6.7919469999999996E-2</v>
      </c>
      <c r="GG3478">
        <v>-6.7919469999999996E-2</v>
      </c>
      <c r="GH3478">
        <v>-6.7919469999999996E-2</v>
      </c>
      <c r="GI3478">
        <v>-6.7919469999999996E-2</v>
      </c>
      <c r="GJ3478">
        <v>-6.7919469999999996E-2</v>
      </c>
      <c r="GK3478">
        <v>-6.7919469999999996E-2</v>
      </c>
      <c r="GL3478">
        <v>-6.7919469999999996E-2</v>
      </c>
      <c r="GM3478">
        <v>-6.7919469999999996E-2</v>
      </c>
      <c r="GN3478">
        <v>-6.7919469999999996E-2</v>
      </c>
      <c r="GO3478">
        <v>-6.7919469999999996E-2</v>
      </c>
      <c r="GP3478">
        <v>-6.7919469999999996E-2</v>
      </c>
      <c r="GQ3478">
        <v>-6.7919469999999996E-2</v>
      </c>
      <c r="GR3478">
        <v>-6.7919469999999996E-2</v>
      </c>
      <c r="GS3478">
        <v>-6.7919469999999996E-2</v>
      </c>
      <c r="GT3478">
        <v>-7.1572861000000002E-2</v>
      </c>
      <c r="GU3478">
        <v>-9.1666513000000005E-2</v>
      </c>
      <c r="GV3478">
        <v>-0.11973992</v>
      </c>
      <c r="GW3478">
        <v>-0.15040914999999999</v>
      </c>
      <c r="GX3478">
        <v>-0.18107841</v>
      </c>
      <c r="GY3478">
        <v>-0.21174767</v>
      </c>
      <c r="GZ3478">
        <v>-0.25491531000000001</v>
      </c>
      <c r="HA3478">
        <v>-0.31221573000000002</v>
      </c>
      <c r="HB3478">
        <v>-0.37355410999999999</v>
      </c>
      <c r="HC3478">
        <v>-0.43489249000000002</v>
      </c>
      <c r="HD3478">
        <v>-0.49582707999999998</v>
      </c>
      <c r="HE3478">
        <v>-0.55505033999999998</v>
      </c>
      <c r="HF3478">
        <v>-0.59246867999999997</v>
      </c>
      <c r="HG3478">
        <v>-0.62313788000000003</v>
      </c>
      <c r="HH3478">
        <v>-0.65380707999999998</v>
      </c>
      <c r="HI3478">
        <v>-0.68447628000000005</v>
      </c>
      <c r="HJ3478">
        <v>-0.71106906999999997</v>
      </c>
      <c r="HK3478">
        <v>-0.73206640999999995</v>
      </c>
      <c r="HL3478">
        <v>-0.73206640999999995</v>
      </c>
      <c r="HM3478">
        <v>-0.73206640999999995</v>
      </c>
      <c r="HN3478">
        <v>-0.73206640999999995</v>
      </c>
      <c r="HO3478">
        <v>-0.73206640999999995</v>
      </c>
      <c r="HP3478">
        <v>-0.73206640999999995</v>
      </c>
      <c r="HQ3478">
        <v>-0.73206640999999995</v>
      </c>
      <c r="HR3478">
        <v>-0.73206640999999995</v>
      </c>
      <c r="HS3478">
        <v>-0.73206640999999995</v>
      </c>
      <c r="HT3478">
        <v>-0.73206640999999995</v>
      </c>
      <c r="HU3478">
        <v>-0.73206640999999995</v>
      </c>
      <c r="HV3478">
        <v>-0.73206640999999995</v>
      </c>
      <c r="HW3478">
        <v>-0.73206640999999995</v>
      </c>
      <c r="HX3478">
        <v>-0.73206640999999995</v>
      </c>
      <c r="HY3478">
        <v>-0.73206640999999995</v>
      </c>
      <c r="HZ3478">
        <v>-0.73206640999999995</v>
      </c>
      <c r="IA3478">
        <v>-0.74181518000000002</v>
      </c>
      <c r="IB3478">
        <v>-0.76931170000000004</v>
      </c>
      <c r="IC3478">
        <v>-0.79975015999999999</v>
      </c>
      <c r="ID3478">
        <v>-0.83041936000000005</v>
      </c>
      <c r="IE3478">
        <v>-0.86108856</v>
      </c>
      <c r="IF3478">
        <v>-0.89175775000000002</v>
      </c>
      <c r="IG3478">
        <v>-0.92242694999999997</v>
      </c>
      <c r="IH3478">
        <v>-0.95309615000000003</v>
      </c>
      <c r="II3478">
        <v>-0.98376534999999998</v>
      </c>
      <c r="IJ3478">
        <v>-1.0144344999999999</v>
      </c>
      <c r="IK3478">
        <v>-1.0451037000000001</v>
      </c>
      <c r="IL3478">
        <v>-1.0757729</v>
      </c>
      <c r="IM3478">
        <v>-1.1064421</v>
      </c>
      <c r="IN3478">
        <v>-1.1371112999999999</v>
      </c>
      <c r="IO3478">
        <v>-1.1677805000000001</v>
      </c>
      <c r="IP3478">
        <v>-1.1984497000000001</v>
      </c>
      <c r="IQ3478">
        <v>-1.2291189</v>
      </c>
      <c r="IR3478">
        <v>-1.2597881</v>
      </c>
      <c r="IS3478">
        <v>-1.2904572999999999</v>
      </c>
      <c r="IT3478">
        <v>-1.3211265999999999</v>
      </c>
      <c r="IU3478">
        <v>-1.3517958000000001</v>
      </c>
      <c r="IV3478">
        <v>-1.3824650999999999</v>
      </c>
      <c r="IW3478">
        <v>-1.3921368999999999</v>
      </c>
      <c r="IX3478">
        <v>-1.3962133999999999</v>
      </c>
      <c r="IY3478">
        <v>-1.3962133999999999</v>
      </c>
      <c r="IZ3478">
        <v>-1.3962133999999999</v>
      </c>
      <c r="JA3478">
        <v>-1.3962133999999999</v>
      </c>
      <c r="JB3478">
        <v>-1.3962133999999999</v>
      </c>
      <c r="JC3478">
        <v>-1.3962133999999999</v>
      </c>
      <c r="JD3478">
        <v>-1.3962133999999999</v>
      </c>
      <c r="JE3478">
        <v>-1.3962133999999999</v>
      </c>
      <c r="JF3478">
        <v>-1.3962133999999999</v>
      </c>
      <c r="JG3478">
        <v>-1.3962133999999999</v>
      </c>
      <c r="JH3478">
        <v>-1.3962133999999999</v>
      </c>
      <c r="JI3478">
        <v>-1.3962133999999999</v>
      </c>
      <c r="JJ3478">
        <v>-1.3962133999999999</v>
      </c>
      <c r="JK3478">
        <v>-1.3962133999999999</v>
      </c>
      <c r="JL3478">
        <v>-1.3962133999999999</v>
      </c>
      <c r="JM3478">
        <v>-1.3962133999999999</v>
      </c>
      <c r="JN3478">
        <v>-1.3962133999999999</v>
      </c>
      <c r="JO3478">
        <v>-1.3962133999999999</v>
      </c>
      <c r="JP3478">
        <v>-1.3962133999999999</v>
      </c>
      <c r="JQ3478">
        <v>-1.3962133999999999</v>
      </c>
      <c r="JR3478">
        <v>-1.3871376</v>
      </c>
      <c r="JS3478">
        <v>-1.3687168000000001</v>
      </c>
      <c r="JT3478">
        <v>-1.3380475000000001</v>
      </c>
      <c r="JU3478">
        <v>-1.3073783000000001</v>
      </c>
      <c r="JV3478">
        <v>-1.2767090000000001</v>
      </c>
      <c r="JW3478">
        <v>-1.2460397999999999</v>
      </c>
      <c r="JX3478">
        <v>-1.2346182000000001</v>
      </c>
      <c r="JY3478">
        <v>-1.2301763999999999</v>
      </c>
      <c r="JZ3478">
        <v>-1.2301763999999999</v>
      </c>
      <c r="KA3478">
        <v>-1.2301763999999999</v>
      </c>
      <c r="KB3478">
        <v>-1.2301763999999999</v>
      </c>
      <c r="KC3478">
        <v>-1.233676</v>
      </c>
      <c r="KD3478">
        <v>-1.2632877</v>
      </c>
      <c r="KE3478">
        <v>-1.2936300000000001</v>
      </c>
      <c r="KF3478">
        <v>-1.3242993000000001</v>
      </c>
      <c r="KG3478">
        <v>-1.3549685</v>
      </c>
      <c r="KH3478">
        <v>-1.3856377</v>
      </c>
      <c r="KI3478">
        <v>-1.4163068999999999</v>
      </c>
      <c r="KJ3478">
        <v>-1.4469761000000001</v>
      </c>
      <c r="KK3478">
        <v>-1.4776453000000001</v>
      </c>
      <c r="KL3478">
        <v>-1.5083143999999999</v>
      </c>
      <c r="KM3478">
        <v>-1.5389835999999999</v>
      </c>
      <c r="KN3478">
        <v>-1.5696528000000001</v>
      </c>
      <c r="KO3478">
        <v>-1.6003219</v>
      </c>
      <c r="KP3478">
        <v>-1.6309910999999999</v>
      </c>
      <c r="KQ3478">
        <v>-1.6616603000000001</v>
      </c>
      <c r="KR3478">
        <v>-1.6923294</v>
      </c>
      <c r="KS3478">
        <v>-1.7154803000000001</v>
      </c>
      <c r="KT3478">
        <v>-1.7281709999999999</v>
      </c>
      <c r="KU3478">
        <v>-1.7282864</v>
      </c>
      <c r="KV3478">
        <v>-1.7282864</v>
      </c>
      <c r="KW3478">
        <v>-1.7282864</v>
      </c>
      <c r="KX3478">
        <v>-1.7282864</v>
      </c>
      <c r="KY3478">
        <v>-1.7455342</v>
      </c>
      <c r="KZ3478">
        <v>-1.7716464000000001</v>
      </c>
      <c r="LA3478">
        <v>-1.8023156</v>
      </c>
      <c r="LB3478">
        <v>-1.8329848</v>
      </c>
      <c r="LC3478">
        <v>-1.8636541</v>
      </c>
      <c r="LD3478">
        <v>-1.8943232999999999</v>
      </c>
    </row>
    <row r="3479" spans="1:316" x14ac:dyDescent="0.25">
      <c r="A3479">
        <v>8</v>
      </c>
      <c r="B3479">
        <v>-0.63063776000000005</v>
      </c>
      <c r="C3479">
        <v>-0.63063776000000005</v>
      </c>
      <c r="D3479">
        <v>-0.63063776000000005</v>
      </c>
      <c r="E3479">
        <v>-0.63063776000000005</v>
      </c>
      <c r="F3479">
        <v>-0.63063776000000005</v>
      </c>
      <c r="G3479">
        <v>-0.63063776000000005</v>
      </c>
      <c r="H3479">
        <v>-0.63063776000000005</v>
      </c>
      <c r="I3479">
        <v>-0.63063776000000005</v>
      </c>
      <c r="J3479">
        <v>-0.63063776000000005</v>
      </c>
      <c r="K3479">
        <v>-0.63063776000000005</v>
      </c>
      <c r="L3479">
        <v>-0.63063776000000005</v>
      </c>
      <c r="M3479">
        <v>-0.63063776000000005</v>
      </c>
      <c r="N3479">
        <v>-0.63063776000000005</v>
      </c>
      <c r="O3479">
        <v>-0.63063776000000005</v>
      </c>
      <c r="P3479">
        <v>-0.63063776000000005</v>
      </c>
      <c r="Q3479">
        <v>-0.63063776000000005</v>
      </c>
      <c r="R3479">
        <v>-0.63063776000000005</v>
      </c>
      <c r="S3479">
        <v>-0.63063776000000005</v>
      </c>
      <c r="T3479">
        <v>-0.63063776000000005</v>
      </c>
      <c r="U3479">
        <v>-0.63063776000000005</v>
      </c>
      <c r="V3479">
        <v>-0.63063776000000005</v>
      </c>
      <c r="W3479">
        <v>-0.62885080999999998</v>
      </c>
      <c r="X3479">
        <v>-0.60204650000000004</v>
      </c>
      <c r="Y3479">
        <v>-0.52610098999999999</v>
      </c>
      <c r="Z3479">
        <v>-0.47381847999999999</v>
      </c>
      <c r="AA3479">
        <v>-0.46230673999999999</v>
      </c>
      <c r="AB3479">
        <v>-0.45169788999999999</v>
      </c>
      <c r="AC3479">
        <v>-0.42290445999999998</v>
      </c>
      <c r="AD3479">
        <v>-0.39198549999999999</v>
      </c>
      <c r="AE3479">
        <v>-0.37814133</v>
      </c>
      <c r="AF3479">
        <v>-0.37340120999999998</v>
      </c>
      <c r="AG3479">
        <v>-0.35160511999999999</v>
      </c>
      <c r="AH3479">
        <v>-0.31372644</v>
      </c>
      <c r="AI3479">
        <v>-0.29496346000000001</v>
      </c>
      <c r="AJ3479">
        <v>-0.29397593</v>
      </c>
      <c r="AK3479">
        <v>-0.29397593</v>
      </c>
      <c r="AL3479">
        <v>-0.29397593</v>
      </c>
      <c r="AM3479">
        <v>-0.29397593</v>
      </c>
      <c r="AN3479">
        <v>-0.29397593</v>
      </c>
      <c r="AO3479">
        <v>-0.28339526999999998</v>
      </c>
      <c r="AP3479">
        <v>-0.25430551000000001</v>
      </c>
      <c r="AQ3479">
        <v>-0.21543924</v>
      </c>
      <c r="AR3479">
        <v>-0.17657302</v>
      </c>
      <c r="AS3479">
        <v>-0.13601393000000001</v>
      </c>
      <c r="AT3479">
        <v>-4.3539062000000003E-2</v>
      </c>
      <c r="AU3479">
        <v>7.1366807000000004E-2</v>
      </c>
      <c r="AV3479">
        <v>0.18796545000000001</v>
      </c>
      <c r="AW3479">
        <v>0.30456401999999999</v>
      </c>
      <c r="AX3479">
        <v>0.42116262999999998</v>
      </c>
      <c r="AY3479">
        <v>0.53776133999999998</v>
      </c>
      <c r="AZ3479">
        <v>0.62840238000000004</v>
      </c>
      <c r="BA3479">
        <v>0.67821639</v>
      </c>
      <c r="BB3479">
        <v>0.72408019000000001</v>
      </c>
      <c r="BC3479">
        <v>0.79588751000000002</v>
      </c>
      <c r="BD3479">
        <v>0.87267945999999996</v>
      </c>
      <c r="BE3479">
        <v>0.88340116000000002</v>
      </c>
      <c r="BF3479">
        <v>0.88434166000000003</v>
      </c>
      <c r="BG3479">
        <v>0.88434166000000003</v>
      </c>
      <c r="BH3479">
        <v>0.88434166000000003</v>
      </c>
      <c r="BI3479">
        <v>0.90630679999999997</v>
      </c>
      <c r="BJ3479">
        <v>0.94384634999999995</v>
      </c>
      <c r="BK3479">
        <v>0.99785420999999996</v>
      </c>
      <c r="BL3479">
        <v>1.0746507999999999</v>
      </c>
      <c r="BM3479">
        <v>1.1601566000000001</v>
      </c>
      <c r="BN3479">
        <v>1.2768872</v>
      </c>
      <c r="BO3479">
        <v>1.3948267000000001</v>
      </c>
      <c r="BP3479">
        <v>1.5501597</v>
      </c>
      <c r="BQ3479">
        <v>1.7056244</v>
      </c>
      <c r="BR3479">
        <v>1.8610891000000001</v>
      </c>
      <c r="BS3479">
        <v>2.0109956000000002</v>
      </c>
      <c r="BT3479">
        <v>2.1173380000000002</v>
      </c>
      <c r="BU3479">
        <v>2.1898411000000002</v>
      </c>
      <c r="BV3479">
        <v>2.2309880999999998</v>
      </c>
      <c r="BW3479">
        <v>2.2328926</v>
      </c>
      <c r="BX3479">
        <v>2.2454626000000002</v>
      </c>
      <c r="BY3479">
        <v>2.2843292000000002</v>
      </c>
      <c r="BZ3479">
        <v>2.3231956999999999</v>
      </c>
      <c r="CA3479">
        <v>2.3620614</v>
      </c>
      <c r="CB3479">
        <v>2.3926978000000001</v>
      </c>
      <c r="CC3479">
        <v>2.3993188999999999</v>
      </c>
      <c r="CD3479">
        <v>2.4065420999999998</v>
      </c>
      <c r="CE3479">
        <v>2.4333608</v>
      </c>
      <c r="CF3479">
        <v>2.4665561999999999</v>
      </c>
      <c r="CG3479">
        <v>2.4834854000000002</v>
      </c>
      <c r="CH3479">
        <v>2.4763375999999999</v>
      </c>
      <c r="CI3479">
        <v>2.4411345999999998</v>
      </c>
      <c r="CJ3479">
        <v>2.3643334</v>
      </c>
      <c r="CK3479">
        <v>2.3013431</v>
      </c>
      <c r="CL3479">
        <v>2.2615452999999999</v>
      </c>
      <c r="CM3479">
        <v>2.2226789</v>
      </c>
      <c r="CN3479">
        <v>2.1838131999999999</v>
      </c>
      <c r="CO3479">
        <v>2.1563791999999999</v>
      </c>
      <c r="CP3479">
        <v>2.1468237999999999</v>
      </c>
      <c r="CQ3479">
        <v>2.1298382999999999</v>
      </c>
      <c r="CR3479">
        <v>2.0782048</v>
      </c>
      <c r="CS3479">
        <v>1.9954643000000001</v>
      </c>
      <c r="CT3479">
        <v>1.8948632999999999</v>
      </c>
      <c r="CU3479">
        <v>1.7792424</v>
      </c>
      <c r="CV3479">
        <v>1.6840869999999999</v>
      </c>
      <c r="CW3479">
        <v>1.6053763999999999</v>
      </c>
      <c r="CX3479">
        <v>1.5084576000000001</v>
      </c>
      <c r="CY3479">
        <v>1.3960344</v>
      </c>
      <c r="CZ3479">
        <v>1.2640302000000001</v>
      </c>
      <c r="DA3479">
        <v>1.1153934000000001</v>
      </c>
      <c r="DB3479">
        <v>0.95992856999999998</v>
      </c>
      <c r="DC3479">
        <v>0.80446386000000003</v>
      </c>
      <c r="DD3479">
        <v>0.65520643999999995</v>
      </c>
      <c r="DE3479">
        <v>0.52811180000000002</v>
      </c>
      <c r="DF3479">
        <v>0.41072307000000002</v>
      </c>
      <c r="DG3479">
        <v>0.26597991999999998</v>
      </c>
      <c r="DH3479">
        <v>0.11130508</v>
      </c>
      <c r="DI3479">
        <v>-1.9847838E-2</v>
      </c>
      <c r="DJ3479">
        <v>-0.13904697999999999</v>
      </c>
      <c r="DK3479">
        <v>-0.23650176000000001</v>
      </c>
      <c r="DL3479">
        <v>-0.31809969999999999</v>
      </c>
      <c r="DM3479">
        <v>-0.39583214</v>
      </c>
      <c r="DN3479">
        <v>-0.47356451999999999</v>
      </c>
      <c r="DO3479">
        <v>-0.55129691999999997</v>
      </c>
      <c r="DP3479">
        <v>-0.62902939000000002</v>
      </c>
      <c r="DQ3479">
        <v>-0.70639507999999995</v>
      </c>
      <c r="DR3479">
        <v>-0.74928201000000005</v>
      </c>
      <c r="DS3479">
        <v>-0.78851508999999997</v>
      </c>
      <c r="DT3479">
        <v>-0.79817875999999999</v>
      </c>
      <c r="DU3479">
        <v>-0.79896878000000005</v>
      </c>
      <c r="DV3479">
        <v>-0.79896878000000005</v>
      </c>
      <c r="DW3479">
        <v>-0.79896878000000005</v>
      </c>
      <c r="DX3479">
        <v>-0.79896878000000005</v>
      </c>
      <c r="DY3479">
        <v>-0.79896878000000005</v>
      </c>
      <c r="DZ3479">
        <v>-0.79896878000000005</v>
      </c>
      <c r="EA3479">
        <v>-0.79896878000000005</v>
      </c>
      <c r="EB3479">
        <v>-0.79896878000000005</v>
      </c>
      <c r="EC3479">
        <v>-0.79896878000000005</v>
      </c>
      <c r="ED3479">
        <v>-0.79896878000000005</v>
      </c>
      <c r="EE3479">
        <v>-0.79896878000000005</v>
      </c>
      <c r="EF3479">
        <v>-0.79896878000000005</v>
      </c>
      <c r="EG3479">
        <v>-0.79896878000000005</v>
      </c>
      <c r="EH3479">
        <v>-0.79896878000000005</v>
      </c>
      <c r="EI3479">
        <v>-0.79896878000000005</v>
      </c>
      <c r="EJ3479">
        <v>-0.79896878000000005</v>
      </c>
      <c r="EK3479">
        <v>-0.79896878000000005</v>
      </c>
      <c r="EL3479">
        <v>-0.79824459000000003</v>
      </c>
      <c r="EM3479">
        <v>-0.78886308000000005</v>
      </c>
      <c r="EN3479">
        <v>-0.75072097000000004</v>
      </c>
      <c r="EO3479">
        <v>-0.71185469999999995</v>
      </c>
      <c r="EP3479">
        <v>-0.67298849000000005</v>
      </c>
      <c r="EQ3479">
        <v>-0.63412230000000003</v>
      </c>
      <c r="ER3479">
        <v>-0.59525603000000005</v>
      </c>
      <c r="ES3479">
        <v>-0.56889842999999995</v>
      </c>
      <c r="ET3479">
        <v>-0.57542082000000006</v>
      </c>
      <c r="EU3479">
        <v>-0.61428709999999997</v>
      </c>
      <c r="EV3479">
        <v>-0.65315334000000003</v>
      </c>
      <c r="EW3479">
        <v>-0.69106023000000005</v>
      </c>
      <c r="EX3479">
        <v>-0.71384384999999995</v>
      </c>
      <c r="EY3479">
        <v>-0.71480315999999999</v>
      </c>
      <c r="EZ3479">
        <v>-0.69988682000000002</v>
      </c>
      <c r="FA3479">
        <v>-0.66628743999999995</v>
      </c>
      <c r="FB3479">
        <v>-0.6151759</v>
      </c>
      <c r="FC3479">
        <v>-0.54647224999999999</v>
      </c>
      <c r="FD3479">
        <v>-0.46873978999999999</v>
      </c>
      <c r="FE3479">
        <v>-0.39100739000000001</v>
      </c>
      <c r="FF3479">
        <v>-0.31854178999999999</v>
      </c>
      <c r="FG3479">
        <v>-0.26475919999999997</v>
      </c>
      <c r="FH3479">
        <v>-0.22589292</v>
      </c>
      <c r="FI3479">
        <v>-0.18702669999999999</v>
      </c>
      <c r="FJ3479">
        <v>-0.14816049000000001</v>
      </c>
      <c r="FK3479">
        <v>-0.16998487000000001</v>
      </c>
      <c r="FL3479">
        <v>-0.23607864000000001</v>
      </c>
      <c r="FM3479">
        <v>-0.31381108000000002</v>
      </c>
      <c r="FN3479">
        <v>-0.39154347</v>
      </c>
      <c r="FO3479">
        <v>-0.48084402999999998</v>
      </c>
      <c r="FP3479">
        <v>-0.58935906999999998</v>
      </c>
      <c r="FQ3479">
        <v>-0.69311990999999995</v>
      </c>
      <c r="FR3479">
        <v>-0.75072097000000004</v>
      </c>
      <c r="FS3479">
        <v>-0.78958726999999995</v>
      </c>
      <c r="FT3479">
        <v>-0.82845347999999996</v>
      </c>
      <c r="FU3479">
        <v>-0.86731966000000005</v>
      </c>
      <c r="FV3479">
        <v>-0.85556810999999999</v>
      </c>
      <c r="FW3479">
        <v>-0.82121633000000005</v>
      </c>
      <c r="FX3479">
        <v>-0.76248671999999995</v>
      </c>
      <c r="FY3479">
        <v>-0.68799896999999999</v>
      </c>
      <c r="FZ3479">
        <v>-0.63801129000000001</v>
      </c>
      <c r="GA3479">
        <v>-0.63063776000000005</v>
      </c>
      <c r="GB3479">
        <v>-0.62330182999999995</v>
      </c>
      <c r="GC3479">
        <v>-0.58801886000000003</v>
      </c>
      <c r="GD3479">
        <v>-0.54915256999999995</v>
      </c>
      <c r="GE3479">
        <v>-0.51028636999999999</v>
      </c>
      <c r="GF3479">
        <v>-0.47142018000000002</v>
      </c>
      <c r="GG3479">
        <v>-0.43255399</v>
      </c>
      <c r="GH3479">
        <v>-0.39368781000000003</v>
      </c>
      <c r="GI3479">
        <v>-0.28486235999999998</v>
      </c>
      <c r="GJ3479">
        <v>-0.13206842999999999</v>
      </c>
      <c r="GK3479">
        <v>-4.1479291000000001E-2</v>
      </c>
      <c r="GL3479">
        <v>-3.9109229000000002E-2</v>
      </c>
      <c r="GM3479">
        <v>-1.0118274E-2</v>
      </c>
      <c r="GN3479">
        <v>0.1061136</v>
      </c>
      <c r="GO3479">
        <v>0.21869162</v>
      </c>
      <c r="GP3479">
        <v>0.29679079000000003</v>
      </c>
      <c r="GQ3479">
        <v>0.37452324999999997</v>
      </c>
      <c r="GR3479">
        <v>0.45225609</v>
      </c>
      <c r="GS3479">
        <v>0.51623408000000004</v>
      </c>
      <c r="GT3479">
        <v>0.51765888999999998</v>
      </c>
      <c r="GU3479">
        <v>0.47879228000000001</v>
      </c>
      <c r="GV3479">
        <v>0.43992574000000001</v>
      </c>
      <c r="GW3479">
        <v>0.39845898000000002</v>
      </c>
      <c r="GX3479">
        <v>0.34503847999999998</v>
      </c>
      <c r="GY3479">
        <v>0.26809611</v>
      </c>
      <c r="GZ3479">
        <v>0.20108544</v>
      </c>
      <c r="HA3479">
        <v>0.16142923000000001</v>
      </c>
      <c r="HB3479">
        <v>0.12256303</v>
      </c>
      <c r="HC3479">
        <v>8.3696745000000003E-2</v>
      </c>
      <c r="HD3479">
        <v>4.4830479999999999E-2</v>
      </c>
      <c r="HE3479">
        <v>5.9642686999999998E-3</v>
      </c>
      <c r="HF3479">
        <v>-1.2417799E-2</v>
      </c>
      <c r="HG3479">
        <v>1.9098433000000001E-2</v>
      </c>
      <c r="HH3479">
        <v>0.10100671999999999</v>
      </c>
      <c r="HI3479">
        <v>0.19841912</v>
      </c>
      <c r="HJ3479">
        <v>0.32088642000000001</v>
      </c>
      <c r="HK3479">
        <v>0.54202165000000002</v>
      </c>
      <c r="HL3479">
        <v>0.88594865</v>
      </c>
      <c r="HM3479">
        <v>1.2197469000000001</v>
      </c>
      <c r="HN3479">
        <v>1.5356856000000001</v>
      </c>
      <c r="HO3479">
        <v>1.7944180000000001</v>
      </c>
      <c r="HP3479">
        <v>1.9838537999999999</v>
      </c>
      <c r="HQ3479">
        <v>2.0915409999999999</v>
      </c>
      <c r="HR3479">
        <v>2.1098333999999999</v>
      </c>
      <c r="HS3479">
        <v>2.0378704999999999</v>
      </c>
      <c r="HT3479">
        <v>1.8487587999999999</v>
      </c>
      <c r="HU3479">
        <v>1.5766951</v>
      </c>
      <c r="HV3479">
        <v>1.3046317999999999</v>
      </c>
      <c r="HW3479">
        <v>1.0325689</v>
      </c>
      <c r="HX3479">
        <v>0.82430002999999996</v>
      </c>
      <c r="HY3479">
        <v>0.65811366999999998</v>
      </c>
      <c r="HZ3479">
        <v>0.48571963000000001</v>
      </c>
      <c r="IA3479">
        <v>0.29705935999999999</v>
      </c>
      <c r="IB3479">
        <v>0.16296706999999999</v>
      </c>
      <c r="IC3479">
        <v>0.12685173</v>
      </c>
      <c r="ID3479">
        <v>0.1003672</v>
      </c>
      <c r="IE3479">
        <v>-2.2180202E-2</v>
      </c>
      <c r="IF3479">
        <v>-0.17699619999999999</v>
      </c>
      <c r="IG3479">
        <v>-0.30163616999999998</v>
      </c>
      <c r="IH3479">
        <v>-0.41888377999999998</v>
      </c>
      <c r="II3479">
        <v>-0.45659318999999998</v>
      </c>
      <c r="IJ3479">
        <v>-0.46230673999999999</v>
      </c>
      <c r="IK3479">
        <v>-0.46230673999999999</v>
      </c>
      <c r="IL3479">
        <v>-0.46230673999999999</v>
      </c>
      <c r="IM3479">
        <v>-0.47661175</v>
      </c>
      <c r="IN3479">
        <v>-0.51269874999999998</v>
      </c>
      <c r="IO3479">
        <v>-0.55905605000000003</v>
      </c>
      <c r="IP3479">
        <v>-0.63439025999999998</v>
      </c>
      <c r="IQ3479">
        <v>-0.71212273000000004</v>
      </c>
      <c r="IR3479">
        <v>-0.78985521999999997</v>
      </c>
      <c r="IS3479">
        <v>-0.86758769000000002</v>
      </c>
      <c r="IT3479">
        <v>-0.91422713</v>
      </c>
      <c r="IU3479">
        <v>-0.94935013000000001</v>
      </c>
      <c r="IV3479">
        <v>-0.89331974000000003</v>
      </c>
      <c r="IW3479">
        <v>-0.78069938999999999</v>
      </c>
      <c r="IX3479">
        <v>-0.71480315999999999</v>
      </c>
      <c r="IY3479">
        <v>-0.71363224000000003</v>
      </c>
      <c r="IZ3479">
        <v>-0.70300927999999996</v>
      </c>
      <c r="JA3479">
        <v>-0.66461334999999999</v>
      </c>
      <c r="JB3479">
        <v>-0.63110801000000005</v>
      </c>
      <c r="JC3479">
        <v>-0.63063776000000005</v>
      </c>
      <c r="JD3479">
        <v>-0.62471259999999995</v>
      </c>
      <c r="JE3479">
        <v>-0.59284364000000001</v>
      </c>
      <c r="JF3479">
        <v>-0.55397735999999997</v>
      </c>
      <c r="JG3479">
        <v>-0.51511114000000002</v>
      </c>
      <c r="JH3479">
        <v>-0.48072174000000001</v>
      </c>
      <c r="JI3479">
        <v>-0.46230673999999999</v>
      </c>
      <c r="JJ3479">
        <v>-0.46230673999999999</v>
      </c>
      <c r="JK3479">
        <v>-0.46230673999999999</v>
      </c>
      <c r="JL3479">
        <v>-0.46315318999999999</v>
      </c>
      <c r="JM3479">
        <v>-0.47521511</v>
      </c>
      <c r="JN3479">
        <v>-0.51323485000000002</v>
      </c>
      <c r="JO3479">
        <v>-0.55210106999999997</v>
      </c>
      <c r="JP3479">
        <v>-0.59096733999999995</v>
      </c>
      <c r="JQ3479">
        <v>-0.62005710000000003</v>
      </c>
      <c r="JR3479">
        <v>-0.63063776000000005</v>
      </c>
      <c r="JS3479">
        <v>-0.63803010000000004</v>
      </c>
      <c r="JT3479">
        <v>-0.66226680000000004</v>
      </c>
      <c r="JU3479">
        <v>-0.69667031000000001</v>
      </c>
      <c r="JV3479">
        <v>-0.71480315999999999</v>
      </c>
      <c r="JW3479">
        <v>-0.71579068999999995</v>
      </c>
      <c r="JX3479">
        <v>-0.73455373000000002</v>
      </c>
      <c r="JY3479">
        <v>-0.77243247999999998</v>
      </c>
      <c r="JZ3479">
        <v>-0.79422864000000004</v>
      </c>
      <c r="KA3479">
        <v>-0.79896878000000005</v>
      </c>
      <c r="KB3479">
        <v>-0.81281294999999998</v>
      </c>
      <c r="KC3479">
        <v>-0.84373191000000003</v>
      </c>
      <c r="KD3479">
        <v>-0.88259809</v>
      </c>
      <c r="KE3479">
        <v>-0.92146428000000002</v>
      </c>
      <c r="KF3479">
        <v>-0.95457462000000004</v>
      </c>
      <c r="KG3479">
        <v>-0.96729958000000005</v>
      </c>
      <c r="KH3479">
        <v>-0.96729958000000005</v>
      </c>
      <c r="KI3479">
        <v>-0.96729958000000005</v>
      </c>
      <c r="KJ3479">
        <v>-0.96729958000000005</v>
      </c>
      <c r="KK3479">
        <v>-0.96729958000000005</v>
      </c>
      <c r="KL3479">
        <v>-0.96729958000000005</v>
      </c>
      <c r="KM3479">
        <v>-0.96729958000000005</v>
      </c>
      <c r="KN3479">
        <v>-0.96729958000000005</v>
      </c>
      <c r="KO3479">
        <v>-0.96729958000000005</v>
      </c>
      <c r="KP3479">
        <v>-0.96729958000000005</v>
      </c>
      <c r="KQ3479">
        <v>-0.96729958000000005</v>
      </c>
      <c r="KR3479">
        <v>-0.96729958000000005</v>
      </c>
      <c r="KS3479">
        <v>-0.96729958000000005</v>
      </c>
      <c r="KT3479">
        <v>-0.96729958000000005</v>
      </c>
      <c r="KU3479">
        <v>-0.96729958000000005</v>
      </c>
      <c r="KV3479">
        <v>-0.96729958000000005</v>
      </c>
      <c r="KW3479">
        <v>-0.96729958000000005</v>
      </c>
      <c r="KX3479">
        <v>-0.98857377000000002</v>
      </c>
      <c r="KY3479">
        <v>-1.0254650000000001</v>
      </c>
      <c r="KZ3479">
        <v>-1.0643313000000001</v>
      </c>
      <c r="LA3479">
        <v>-1.1031975000000001</v>
      </c>
      <c r="LB3479">
        <v>-1.1267898999999999</v>
      </c>
      <c r="LC3479">
        <v>-1.0903314</v>
      </c>
      <c r="LD3479">
        <v>-1.0514652</v>
      </c>
    </row>
    <row r="3480" spans="1:316" x14ac:dyDescent="0.25">
      <c r="A3480">
        <v>7</v>
      </c>
      <c r="B3480">
        <v>0.36246542999999998</v>
      </c>
      <c r="C3480">
        <v>0.36246542999999998</v>
      </c>
      <c r="D3480">
        <v>0.36246542999999998</v>
      </c>
      <c r="E3480">
        <v>0.36246542999999998</v>
      </c>
      <c r="F3480">
        <v>0.36246542999999998</v>
      </c>
      <c r="G3480">
        <v>0.36246542999999998</v>
      </c>
      <c r="H3480">
        <v>0.36246542999999998</v>
      </c>
      <c r="I3480">
        <v>0.36246542999999998</v>
      </c>
      <c r="J3480">
        <v>0.36246542999999998</v>
      </c>
      <c r="K3480">
        <v>0.36246542999999998</v>
      </c>
      <c r="L3480">
        <v>0.36246542999999998</v>
      </c>
      <c r="M3480">
        <v>0.36246542999999998</v>
      </c>
      <c r="N3480">
        <v>0.36246542999999998</v>
      </c>
      <c r="O3480">
        <v>0.36246542999999998</v>
      </c>
      <c r="P3480">
        <v>0.36246542999999998</v>
      </c>
      <c r="Q3480">
        <v>0.36246542999999998</v>
      </c>
      <c r="R3480">
        <v>0.36246542999999998</v>
      </c>
      <c r="S3480">
        <v>0.36246542999999998</v>
      </c>
      <c r="T3480">
        <v>0.36246542999999998</v>
      </c>
      <c r="U3480">
        <v>0.36246542999999998</v>
      </c>
      <c r="V3480">
        <v>0.36246542999999998</v>
      </c>
      <c r="W3480">
        <v>0.36246542999999998</v>
      </c>
      <c r="X3480">
        <v>0.36246542999999998</v>
      </c>
      <c r="Y3480">
        <v>0.36246542999999998</v>
      </c>
      <c r="Z3480">
        <v>0.36246542999999998</v>
      </c>
      <c r="AA3480">
        <v>0.36246542999999998</v>
      </c>
      <c r="AB3480">
        <v>0.36246542999999998</v>
      </c>
      <c r="AC3480">
        <v>0.36246542999999998</v>
      </c>
      <c r="AD3480">
        <v>0.36246542999999998</v>
      </c>
      <c r="AE3480">
        <v>0.36246542999999998</v>
      </c>
      <c r="AF3480">
        <v>0.36246542999999998</v>
      </c>
      <c r="AG3480">
        <v>0.36246542999999998</v>
      </c>
      <c r="AH3480">
        <v>0.36246542999999998</v>
      </c>
      <c r="AI3480">
        <v>0.36246542999999998</v>
      </c>
      <c r="AJ3480">
        <v>0.36246542999999998</v>
      </c>
      <c r="AK3480">
        <v>0.36246542999999998</v>
      </c>
      <c r="AL3480">
        <v>0.36246542999999998</v>
      </c>
      <c r="AM3480">
        <v>0.36600322000000002</v>
      </c>
      <c r="AN3480">
        <v>0.42614571000000001</v>
      </c>
      <c r="AO3480">
        <v>0.48610567999999998</v>
      </c>
      <c r="AP3480">
        <v>0.51832484999999995</v>
      </c>
      <c r="AQ3480">
        <v>0.55054402000000002</v>
      </c>
      <c r="AR3480">
        <v>0.48847821000000002</v>
      </c>
      <c r="AS3480">
        <v>0.42189189999999999</v>
      </c>
      <c r="AT3480">
        <v>0.39211549000000001</v>
      </c>
      <c r="AU3480">
        <v>0.36634014999999998</v>
      </c>
      <c r="AV3480">
        <v>0.36246542999999998</v>
      </c>
      <c r="AW3480">
        <v>0.36246542999999998</v>
      </c>
      <c r="AX3480">
        <v>0.36246542999999998</v>
      </c>
      <c r="AY3480">
        <v>0.36246542999999998</v>
      </c>
      <c r="AZ3480">
        <v>0.36246542999999998</v>
      </c>
      <c r="BA3480">
        <v>0.36246542999999998</v>
      </c>
      <c r="BB3480">
        <v>0.36246542999999998</v>
      </c>
      <c r="BC3480">
        <v>0.36246542999999998</v>
      </c>
      <c r="BD3480">
        <v>0.36246542999999998</v>
      </c>
      <c r="BE3480">
        <v>0.36246542999999998</v>
      </c>
      <c r="BF3480">
        <v>0.36246542999999998</v>
      </c>
      <c r="BG3480">
        <v>0.36246542999999998</v>
      </c>
      <c r="BH3480">
        <v>0.36246542999999998</v>
      </c>
      <c r="BI3480">
        <v>0.36246542999999998</v>
      </c>
      <c r="BJ3480">
        <v>0.36246542999999998</v>
      </c>
      <c r="BK3480">
        <v>0.36246542999999998</v>
      </c>
      <c r="BL3480">
        <v>0.36246542999999998</v>
      </c>
      <c r="BM3480">
        <v>0.36246542999999998</v>
      </c>
      <c r="BN3480">
        <v>0.36246542999999998</v>
      </c>
      <c r="BO3480">
        <v>0.36246542999999998</v>
      </c>
      <c r="BP3480">
        <v>0.36246542999999998</v>
      </c>
      <c r="BQ3480">
        <v>0.36246542999999998</v>
      </c>
      <c r="BR3480">
        <v>0.36246542999999998</v>
      </c>
      <c r="BS3480">
        <v>0.36246542999999998</v>
      </c>
      <c r="BT3480">
        <v>0.36246542999999998</v>
      </c>
      <c r="BU3480">
        <v>0.36246542999999998</v>
      </c>
      <c r="BV3480">
        <v>0.36246542999999998</v>
      </c>
      <c r="BW3480">
        <v>0.36246542999999998</v>
      </c>
      <c r="BX3480">
        <v>0.36246542999999998</v>
      </c>
      <c r="BY3480">
        <v>0.36246542999999998</v>
      </c>
      <c r="BZ3480">
        <v>0.36246542999999998</v>
      </c>
      <c r="CA3480">
        <v>0.36246542999999998</v>
      </c>
      <c r="CB3480">
        <v>0.36246542999999998</v>
      </c>
      <c r="CC3480">
        <v>0.36246542999999998</v>
      </c>
      <c r="CD3480">
        <v>0.36246542999999998</v>
      </c>
      <c r="CE3480">
        <v>0.36246542999999998</v>
      </c>
      <c r="CF3480">
        <v>0.36246542999999998</v>
      </c>
      <c r="CG3480">
        <v>0.36246542999999998</v>
      </c>
      <c r="CH3480">
        <v>0.36246542999999998</v>
      </c>
      <c r="CI3480">
        <v>0.36246542999999998</v>
      </c>
      <c r="CJ3480">
        <v>0.36246542999999998</v>
      </c>
      <c r="CK3480">
        <v>0.36246542999999998</v>
      </c>
      <c r="CL3480">
        <v>0.36246542999999998</v>
      </c>
      <c r="CM3480">
        <v>0.36246542999999998</v>
      </c>
      <c r="CN3480">
        <v>0.36246542999999998</v>
      </c>
      <c r="CO3480">
        <v>0.33542657999999997</v>
      </c>
      <c r="CP3480">
        <v>0.29676354999999999</v>
      </c>
      <c r="CQ3480">
        <v>0.24003251</v>
      </c>
      <c r="CR3480">
        <v>0.17344619999999999</v>
      </c>
      <c r="CS3480">
        <v>0.14390844</v>
      </c>
      <c r="CT3480">
        <v>0.13961256</v>
      </c>
      <c r="CU3480">
        <v>0.13764713000000001</v>
      </c>
      <c r="CV3480">
        <v>0.13764713000000001</v>
      </c>
      <c r="CW3480">
        <v>0.13764713000000001</v>
      </c>
      <c r="CX3480">
        <v>0.13764713000000001</v>
      </c>
      <c r="CY3480">
        <v>0.11883501</v>
      </c>
      <c r="CZ3480">
        <v>7.5875983999999994E-2</v>
      </c>
      <c r="DA3480">
        <v>2.3805717000000001E-2</v>
      </c>
      <c r="DB3480">
        <v>-4.2780770000000003E-2</v>
      </c>
      <c r="DC3480">
        <v>-0.10936721000000001</v>
      </c>
      <c r="DD3480">
        <v>-0.17595356000000001</v>
      </c>
      <c r="DE3480">
        <v>-0.23589952</v>
      </c>
      <c r="DF3480">
        <v>-0.27885844999999998</v>
      </c>
      <c r="DG3480">
        <v>-0.31199018000000001</v>
      </c>
      <c r="DH3480">
        <v>-0.31199018000000001</v>
      </c>
      <c r="DI3480">
        <v>-0.32032927</v>
      </c>
      <c r="DJ3480">
        <v>-0.36758413000000001</v>
      </c>
      <c r="DK3480">
        <v>-0.41723962999999997</v>
      </c>
      <c r="DL3480">
        <v>-0.48382600999999997</v>
      </c>
      <c r="DM3480">
        <v>-0.55041238999999997</v>
      </c>
      <c r="DN3480">
        <v>-0.61699877000000003</v>
      </c>
      <c r="DO3480">
        <v>-0.68303764</v>
      </c>
      <c r="DP3480">
        <v>-0.72170069999999997</v>
      </c>
      <c r="DQ3480">
        <v>-0.76036376000000006</v>
      </c>
      <c r="DR3480">
        <v>-0.76162724999999998</v>
      </c>
      <c r="DS3480">
        <v>-0.76162724999999998</v>
      </c>
      <c r="DT3480">
        <v>-0.71445663999999998</v>
      </c>
      <c r="DU3480">
        <v>-0.66290589</v>
      </c>
      <c r="DV3480">
        <v>-0.59838321999999999</v>
      </c>
      <c r="DW3480">
        <v>-0.53179684000000005</v>
      </c>
      <c r="DX3480">
        <v>-0.46521045999999999</v>
      </c>
      <c r="DY3480">
        <v>-0.39862407</v>
      </c>
      <c r="DZ3480">
        <v>-0.33203769999999999</v>
      </c>
      <c r="EA3480">
        <v>-0.26545133999999998</v>
      </c>
      <c r="EB3480">
        <v>-0.19886498999999999</v>
      </c>
      <c r="EC3480">
        <v>-0.13227865</v>
      </c>
      <c r="ED3480">
        <v>-6.5692237000000001E-2</v>
      </c>
      <c r="EE3480">
        <v>8.9422101999999998E-4</v>
      </c>
      <c r="EF3480">
        <v>7.5230125999999994E-2</v>
      </c>
      <c r="EG3480">
        <v>0.15470424999999999</v>
      </c>
      <c r="EH3480">
        <v>0.26365991</v>
      </c>
      <c r="EI3480">
        <v>0.39683254000000001</v>
      </c>
      <c r="EJ3480">
        <v>0.47559055</v>
      </c>
      <c r="EK3480">
        <v>0.49921796000000002</v>
      </c>
      <c r="EL3480">
        <v>0.48275037999999998</v>
      </c>
      <c r="EM3480">
        <v>0.41616406</v>
      </c>
      <c r="EN3480">
        <v>0.37316304</v>
      </c>
      <c r="EO3480">
        <v>0.36671920000000002</v>
      </c>
      <c r="EP3480">
        <v>0.36830560000000001</v>
      </c>
      <c r="EQ3480">
        <v>0.38548916999999999</v>
      </c>
      <c r="ER3480">
        <v>0.41688006999999999</v>
      </c>
      <c r="ES3480">
        <v>0.48346639000000002</v>
      </c>
      <c r="ET3480">
        <v>0.55005272000000005</v>
      </c>
      <c r="EU3480">
        <v>0.61663913000000004</v>
      </c>
      <c r="EV3480">
        <v>0.68322554000000002</v>
      </c>
      <c r="EW3480">
        <v>0.74981202999999996</v>
      </c>
      <c r="EX3480">
        <v>0.79955184000000001</v>
      </c>
      <c r="EY3480">
        <v>0.73726126000000003</v>
      </c>
      <c r="EZ3480">
        <v>0.67800307999999998</v>
      </c>
      <c r="FA3480">
        <v>0.65437562000000005</v>
      </c>
      <c r="FB3480">
        <v>0.63310668999999997</v>
      </c>
      <c r="FC3480">
        <v>0.69969318000000003</v>
      </c>
      <c r="FD3480">
        <v>0.76627966000000003</v>
      </c>
      <c r="FE3480">
        <v>0.78893844000000002</v>
      </c>
      <c r="FF3480">
        <v>0.81041795000000005</v>
      </c>
      <c r="FG3480">
        <v>0.81408210999999997</v>
      </c>
      <c r="FH3480">
        <v>0.81623005999999998</v>
      </c>
      <c r="FI3480">
        <v>0.87439306000000006</v>
      </c>
      <c r="FJ3480">
        <v>0.94097938000000003</v>
      </c>
      <c r="FK3480">
        <v>1.0075657</v>
      </c>
      <c r="FL3480">
        <v>1.0741521000000001</v>
      </c>
      <c r="FM3480">
        <v>1.1407385999999999</v>
      </c>
      <c r="FN3480">
        <v>1.2073251</v>
      </c>
      <c r="FO3480">
        <v>1.3091069</v>
      </c>
      <c r="FP3480">
        <v>1.4250959000000001</v>
      </c>
      <c r="FQ3480">
        <v>1.5481746999999999</v>
      </c>
      <c r="FR3480">
        <v>1.6749035000000001</v>
      </c>
      <c r="FS3480">
        <v>1.7650752000000001</v>
      </c>
      <c r="FT3480">
        <v>1.8316616999999999</v>
      </c>
      <c r="FU3480">
        <v>1.8815419</v>
      </c>
      <c r="FV3480">
        <v>1.9180571</v>
      </c>
      <c r="FW3480">
        <v>1.9361953000000001</v>
      </c>
      <c r="FX3480">
        <v>1.9361953000000001</v>
      </c>
      <c r="FY3480">
        <v>1.9604123</v>
      </c>
      <c r="FZ3480">
        <v>2.0141110000000002</v>
      </c>
      <c r="GA3480">
        <v>2.0686659999999999</v>
      </c>
      <c r="GB3480">
        <v>2.1245126000000001</v>
      </c>
      <c r="GC3480">
        <v>2.1610136</v>
      </c>
      <c r="GD3480">
        <v>2.1610136</v>
      </c>
      <c r="GE3480">
        <v>2.1509056000000002</v>
      </c>
      <c r="GF3480">
        <v>2.1165384999999999</v>
      </c>
      <c r="GG3480">
        <v>2.0743798</v>
      </c>
      <c r="GH3480">
        <v>2.0077935</v>
      </c>
      <c r="GI3480">
        <v>1.9192222999999999</v>
      </c>
      <c r="GJ3480">
        <v>1.7366467999999999</v>
      </c>
      <c r="GK3480">
        <v>1.5537764999999999</v>
      </c>
      <c r="GL3480">
        <v>1.3690530000000001</v>
      </c>
      <c r="GM3480">
        <v>1.1887095999999999</v>
      </c>
      <c r="GN3480">
        <v>1.0555368000000001</v>
      </c>
      <c r="GO3480">
        <v>0.92236397000000003</v>
      </c>
      <c r="GP3480">
        <v>0.78919117000000005</v>
      </c>
      <c r="GQ3480">
        <v>0.65601836999999996</v>
      </c>
      <c r="GR3480">
        <v>0.52284556999999998</v>
      </c>
      <c r="GS3480">
        <v>0.38967276000000001</v>
      </c>
      <c r="GT3480">
        <v>0.31431216000000001</v>
      </c>
      <c r="GU3480">
        <v>0.24342996</v>
      </c>
      <c r="GV3480">
        <v>0.19324103000000001</v>
      </c>
      <c r="GW3480">
        <v>0.14598621000000001</v>
      </c>
      <c r="GX3480">
        <v>0.13764713000000001</v>
      </c>
      <c r="GY3480">
        <v>0.13764713000000001</v>
      </c>
      <c r="GZ3480">
        <v>0.10451533</v>
      </c>
      <c r="HA3480">
        <v>6.1556310000000003E-2</v>
      </c>
      <c r="HB3480">
        <v>1.6102217E-3</v>
      </c>
      <c r="HC3480">
        <v>-6.4976265000000005E-2</v>
      </c>
      <c r="HD3480">
        <v>-8.7171761E-2</v>
      </c>
      <c r="HE3480">
        <v>-8.7171761E-2</v>
      </c>
      <c r="HF3480">
        <v>-0.10168795</v>
      </c>
      <c r="HG3480">
        <v>-0.12531534999999999</v>
      </c>
      <c r="HH3480">
        <v>-0.17308962</v>
      </c>
      <c r="HI3480">
        <v>-0.23967596999999999</v>
      </c>
      <c r="HJ3480">
        <v>-0.33035303999999999</v>
      </c>
      <c r="HK3480">
        <v>-0.44419427</v>
      </c>
      <c r="HL3480">
        <v>-0.56687999</v>
      </c>
      <c r="HM3480">
        <v>-0.70005275</v>
      </c>
      <c r="HN3480">
        <v>-0.83322551</v>
      </c>
      <c r="HO3480">
        <v>-0.96639828000000005</v>
      </c>
      <c r="HP3480">
        <v>-1.0995710999999999</v>
      </c>
      <c r="HQ3480">
        <v>-1.2327437999999999</v>
      </c>
      <c r="HR3480">
        <v>-1.3659166</v>
      </c>
      <c r="HS3480">
        <v>-1.4990895</v>
      </c>
      <c r="HT3480">
        <v>-1.6322623000000001</v>
      </c>
      <c r="HU3480">
        <v>-1.7654349</v>
      </c>
      <c r="HV3480">
        <v>-1.8986076000000001</v>
      </c>
      <c r="HW3480">
        <v>-2.0317802999999999</v>
      </c>
      <c r="HX3480">
        <v>-2.1649528999999998</v>
      </c>
      <c r="HY3480">
        <v>-2.2981256999999999</v>
      </c>
      <c r="HZ3480">
        <v>-2.4283503999999998</v>
      </c>
      <c r="IA3480">
        <v>-2.5293040000000002</v>
      </c>
      <c r="IB3480">
        <v>-2.6289099</v>
      </c>
      <c r="IC3480">
        <v>-2.6954964000000001</v>
      </c>
      <c r="ID3480">
        <v>-2.7620827999999999</v>
      </c>
      <c r="IE3480">
        <v>-2.8286692000000002</v>
      </c>
      <c r="IF3480">
        <v>-2.8952555000000002</v>
      </c>
      <c r="IG3480">
        <v>-2.9377510999999998</v>
      </c>
      <c r="IH3480">
        <v>-2.9785621</v>
      </c>
      <c r="II3480">
        <v>-2.9246108</v>
      </c>
      <c r="IJ3480">
        <v>-2.8580245</v>
      </c>
      <c r="IK3480">
        <v>-2.7611281999999999</v>
      </c>
      <c r="IL3480">
        <v>-2.6580267000000002</v>
      </c>
      <c r="IM3480">
        <v>-2.5315363999999998</v>
      </c>
      <c r="IN3480">
        <v>-2.3983636000000002</v>
      </c>
      <c r="IO3480">
        <v>-2.3088236000000002</v>
      </c>
      <c r="IP3480">
        <v>-2.2357933000000001</v>
      </c>
      <c r="IQ3480">
        <v>-2.1555330000000001</v>
      </c>
      <c r="IR3480">
        <v>-2.0717629999999998</v>
      </c>
      <c r="IS3480">
        <v>-1.9573180999999999</v>
      </c>
      <c r="IT3480">
        <v>-1.8241455</v>
      </c>
      <c r="IU3480">
        <v>-1.6909727999999999</v>
      </c>
      <c r="IV3480">
        <v>-1.5578000999999999</v>
      </c>
      <c r="IW3480">
        <v>-1.4246273</v>
      </c>
      <c r="IX3480">
        <v>-1.2914543999999999</v>
      </c>
      <c r="IY3480">
        <v>-1.1582816</v>
      </c>
      <c r="IZ3480">
        <v>-1.0251087999999999</v>
      </c>
      <c r="JA3480">
        <v>-0.90078058000000005</v>
      </c>
      <c r="JB3480">
        <v>-0.78908729</v>
      </c>
      <c r="JC3480">
        <v>-0.69360891000000002</v>
      </c>
      <c r="JD3480">
        <v>-0.62702252000000003</v>
      </c>
      <c r="JE3480">
        <v>-0.56043613999999997</v>
      </c>
      <c r="JF3480">
        <v>-0.49384976000000003</v>
      </c>
      <c r="JG3480">
        <v>-0.42781089</v>
      </c>
      <c r="JH3480">
        <v>-0.36337246000000001</v>
      </c>
      <c r="JI3480">
        <v>-0.31199018000000001</v>
      </c>
      <c r="JJ3480">
        <v>-0.31199018000000001</v>
      </c>
      <c r="JK3480">
        <v>-0.31199018000000001</v>
      </c>
      <c r="JL3480">
        <v>-0.31199018000000001</v>
      </c>
      <c r="JM3480">
        <v>-0.31199018000000001</v>
      </c>
      <c r="JN3480">
        <v>-0.31199018000000001</v>
      </c>
      <c r="JO3480">
        <v>-0.31199018000000001</v>
      </c>
      <c r="JP3480">
        <v>-0.31199018000000001</v>
      </c>
      <c r="JQ3480">
        <v>-0.31199018000000001</v>
      </c>
      <c r="JR3480">
        <v>-0.31199018000000001</v>
      </c>
      <c r="JS3480">
        <v>-0.31199018000000001</v>
      </c>
      <c r="JT3480">
        <v>-0.31199018000000001</v>
      </c>
      <c r="JU3480">
        <v>-0.31199018000000001</v>
      </c>
      <c r="JV3480">
        <v>-0.31199018000000001</v>
      </c>
      <c r="JW3480">
        <v>-0.31199018000000001</v>
      </c>
      <c r="JX3480">
        <v>-0.31199018000000001</v>
      </c>
      <c r="JY3480">
        <v>-0.31199018000000001</v>
      </c>
      <c r="JZ3480">
        <v>-0.31199018000000001</v>
      </c>
      <c r="KA3480">
        <v>-0.31199018000000001</v>
      </c>
      <c r="KB3480">
        <v>-0.30412842000000001</v>
      </c>
      <c r="KC3480">
        <v>-0.29338868000000001</v>
      </c>
      <c r="KD3480">
        <v>-0.24468785000000001</v>
      </c>
      <c r="KE3480">
        <v>-0.1781015</v>
      </c>
      <c r="KF3480">
        <v>-0.13307885</v>
      </c>
      <c r="KG3480">
        <v>-0.10085965</v>
      </c>
      <c r="KH3480">
        <v>-8.7171761E-2</v>
      </c>
      <c r="KI3480">
        <v>-8.7171761E-2</v>
      </c>
      <c r="KJ3480">
        <v>-8.7171761E-2</v>
      </c>
      <c r="KK3480">
        <v>-8.7171761E-2</v>
      </c>
      <c r="KL3480">
        <v>-8.7171761E-2</v>
      </c>
      <c r="KM3480">
        <v>-8.7171761E-2</v>
      </c>
      <c r="KN3480">
        <v>-8.7171761E-2</v>
      </c>
      <c r="KO3480">
        <v>-8.7171761E-2</v>
      </c>
      <c r="KP3480">
        <v>-8.7171761E-2</v>
      </c>
      <c r="KQ3480">
        <v>-8.7171761E-2</v>
      </c>
      <c r="KR3480">
        <v>-8.7171761E-2</v>
      </c>
      <c r="KS3480">
        <v>-8.7171761E-2</v>
      </c>
      <c r="KT3480">
        <v>-8.7171761E-2</v>
      </c>
      <c r="KU3480">
        <v>-8.7171761E-2</v>
      </c>
      <c r="KV3480">
        <v>-8.7171761E-2</v>
      </c>
      <c r="KW3480">
        <v>-8.7171761E-2</v>
      </c>
      <c r="KX3480">
        <v>-8.7171761E-2</v>
      </c>
      <c r="KY3480">
        <v>-8.7171761E-2</v>
      </c>
      <c r="KZ3480">
        <v>-8.7171761E-2</v>
      </c>
      <c r="LA3480">
        <v>-8.7171761E-2</v>
      </c>
      <c r="LB3480">
        <v>-8.7171761E-2</v>
      </c>
      <c r="LC3480">
        <v>-8.7171761E-2</v>
      </c>
      <c r="LD3480">
        <v>-8.7171761E-2</v>
      </c>
    </row>
    <row r="3481" spans="1:316" x14ac:dyDescent="0.25">
      <c r="A3481">
        <v>2</v>
      </c>
      <c r="B3481">
        <v>0.39643622000000001</v>
      </c>
      <c r="C3481">
        <v>0.39643622000000001</v>
      </c>
      <c r="D3481">
        <v>0.39643622000000001</v>
      </c>
      <c r="E3481">
        <v>0.39643622000000001</v>
      </c>
      <c r="F3481">
        <v>0.39643622000000001</v>
      </c>
      <c r="G3481">
        <v>0.39643622000000001</v>
      </c>
      <c r="H3481">
        <v>0.39643622000000001</v>
      </c>
      <c r="I3481">
        <v>0.39643622000000001</v>
      </c>
      <c r="J3481">
        <v>0.39643622000000001</v>
      </c>
      <c r="K3481">
        <v>0.39643622000000001</v>
      </c>
      <c r="L3481">
        <v>0.39643622000000001</v>
      </c>
      <c r="M3481">
        <v>0.39643622000000001</v>
      </c>
      <c r="N3481">
        <v>0.39643622000000001</v>
      </c>
      <c r="O3481">
        <v>0.39643622000000001</v>
      </c>
      <c r="P3481">
        <v>0.39643622000000001</v>
      </c>
      <c r="Q3481">
        <v>0.39643622000000001</v>
      </c>
      <c r="R3481">
        <v>0.39643622000000001</v>
      </c>
      <c r="S3481">
        <v>0.35256211999999998</v>
      </c>
      <c r="T3481">
        <v>0.28500615000000001</v>
      </c>
      <c r="U3481">
        <v>0.25337271</v>
      </c>
      <c r="V3481">
        <v>0.23360180999999999</v>
      </c>
      <c r="W3481">
        <v>0.23360180999999999</v>
      </c>
      <c r="X3481">
        <v>0.23360180999999999</v>
      </c>
      <c r="Y3481">
        <v>0.23360180999999999</v>
      </c>
      <c r="Z3481">
        <v>0.23360180999999999</v>
      </c>
      <c r="AA3481">
        <v>0.23360180999999999</v>
      </c>
      <c r="AB3481">
        <v>0.23360180999999999</v>
      </c>
      <c r="AC3481">
        <v>0.23360180999999999</v>
      </c>
      <c r="AD3481">
        <v>0.23360180999999999</v>
      </c>
      <c r="AE3481">
        <v>0.23360180999999999</v>
      </c>
      <c r="AF3481">
        <v>0.19305527</v>
      </c>
      <c r="AG3481">
        <v>0.12097252</v>
      </c>
      <c r="AH3481">
        <v>3.4466763999999997E-2</v>
      </c>
      <c r="AI3481">
        <v>-5.3173409999999997E-2</v>
      </c>
      <c r="AJ3481">
        <v>-0.14081363999999999</v>
      </c>
      <c r="AK3481">
        <v>-0.20463158000000001</v>
      </c>
      <c r="AL3481">
        <v>-0.25490159000000001</v>
      </c>
      <c r="AM3481">
        <v>-0.25490159000000001</v>
      </c>
      <c r="AN3481">
        <v>-0.25490159000000001</v>
      </c>
      <c r="AO3481">
        <v>-0.25490159000000001</v>
      </c>
      <c r="AP3481">
        <v>-0.25490159000000001</v>
      </c>
      <c r="AQ3481">
        <v>-0.25490159000000001</v>
      </c>
      <c r="AR3481">
        <v>-0.25490159000000001</v>
      </c>
      <c r="AS3481">
        <v>-0.2914291</v>
      </c>
      <c r="AT3481">
        <v>-0.36766041999999999</v>
      </c>
      <c r="AU3481">
        <v>-0.45351787999999998</v>
      </c>
      <c r="AV3481">
        <v>-0.51933437000000005</v>
      </c>
      <c r="AW3481">
        <v>-0.50222122000000002</v>
      </c>
      <c r="AX3481">
        <v>-0.44470201999999998</v>
      </c>
      <c r="AY3481">
        <v>-0.35706194000000002</v>
      </c>
      <c r="AZ3481">
        <v>-0.29616114999999998</v>
      </c>
      <c r="BA3481">
        <v>-0.24487568000000001</v>
      </c>
      <c r="BB3481">
        <v>-0.21168649</v>
      </c>
      <c r="BC3481">
        <v>-8.3769795999999994E-2</v>
      </c>
      <c r="BD3481">
        <v>9.1510638000000005E-2</v>
      </c>
      <c r="BE3481">
        <v>0.26679099000000001</v>
      </c>
      <c r="BF3481">
        <v>0.44207133999999998</v>
      </c>
      <c r="BG3481">
        <v>0.61735169999999995</v>
      </c>
      <c r="BH3481">
        <v>0.79263209000000001</v>
      </c>
      <c r="BI3481">
        <v>0.96084683000000004</v>
      </c>
      <c r="BJ3481">
        <v>1.0796018000000001</v>
      </c>
      <c r="BK3481">
        <v>1.1612891000000001</v>
      </c>
      <c r="BL3481">
        <v>1.2043313</v>
      </c>
      <c r="BM3481">
        <v>1.2106083000000001</v>
      </c>
      <c r="BN3481">
        <v>1.2106083000000001</v>
      </c>
      <c r="BO3481">
        <v>1.2106083000000001</v>
      </c>
      <c r="BP3481">
        <v>1.2054657</v>
      </c>
      <c r="BQ3481">
        <v>1.1966498000000001</v>
      </c>
      <c r="BR3481">
        <v>1.1131150999999999</v>
      </c>
      <c r="BS3481">
        <v>1.0254749999999999</v>
      </c>
      <c r="BT3481">
        <v>0.93783468999999997</v>
      </c>
      <c r="BU3481">
        <v>0.89935160999999997</v>
      </c>
      <c r="BV3481">
        <v>0.88493937</v>
      </c>
      <c r="BW3481">
        <v>0.88493937</v>
      </c>
      <c r="BX3481">
        <v>0.88493937</v>
      </c>
      <c r="BY3481">
        <v>0.88493937</v>
      </c>
      <c r="BZ3481">
        <v>0.88493937</v>
      </c>
      <c r="CA3481">
        <v>0.88493937</v>
      </c>
      <c r="CB3481">
        <v>0.88493937</v>
      </c>
      <c r="CC3481">
        <v>0.87845711000000004</v>
      </c>
      <c r="CD3481">
        <v>0.86549259999999995</v>
      </c>
      <c r="CE3481">
        <v>0.78796478999999997</v>
      </c>
      <c r="CF3481">
        <v>0.70032464000000005</v>
      </c>
      <c r="CG3481">
        <v>0.61268447000000004</v>
      </c>
      <c r="CH3481">
        <v>0.52504428999999997</v>
      </c>
      <c r="CI3481">
        <v>0.43740412000000001</v>
      </c>
      <c r="CJ3481">
        <v>0.34976394</v>
      </c>
      <c r="CK3481">
        <v>0.24504301000000001</v>
      </c>
      <c r="CL3481">
        <v>0.10450761</v>
      </c>
      <c r="CM3481">
        <v>-5.9914942999999998E-2</v>
      </c>
      <c r="CN3481">
        <v>-0.23368275999999999</v>
      </c>
      <c r="CO3481">
        <v>-0.37992259</v>
      </c>
      <c r="CP3481">
        <v>-0.49461537999999999</v>
      </c>
      <c r="CQ3481">
        <v>-0.56514229999999999</v>
      </c>
      <c r="CR3481">
        <v>-0.58867289</v>
      </c>
      <c r="CS3481">
        <v>-0.62309371000000002</v>
      </c>
      <c r="CT3481">
        <v>-0.79837413000000002</v>
      </c>
      <c r="CU3481">
        <v>-0.93236255999999995</v>
      </c>
      <c r="CV3481">
        <v>-1.0267443999999999</v>
      </c>
      <c r="CW3481">
        <v>-1.0548774999999999</v>
      </c>
      <c r="CX3481">
        <v>-1.0964071</v>
      </c>
      <c r="CY3481">
        <v>-1.2104948</v>
      </c>
      <c r="CZ3481">
        <v>-1.3070371999999999</v>
      </c>
      <c r="DA3481">
        <v>-1.3920844000000001</v>
      </c>
      <c r="DB3481">
        <v>-1.4268942</v>
      </c>
      <c r="DC3481">
        <v>-1.4711464999999999</v>
      </c>
      <c r="DD3481">
        <v>-1.537525</v>
      </c>
      <c r="DE3481">
        <v>-1.5640915</v>
      </c>
      <c r="DF3481">
        <v>-1.5783199999999999</v>
      </c>
      <c r="DG3481">
        <v>-1.6659600999999999</v>
      </c>
      <c r="DH3481">
        <v>-1.7172779</v>
      </c>
      <c r="DI3481">
        <v>-1.7198708</v>
      </c>
      <c r="DJ3481">
        <v>-1.7204109999999999</v>
      </c>
      <c r="DK3481">
        <v>-1.7299724000000001</v>
      </c>
      <c r="DL3481">
        <v>-1.7911649999999999</v>
      </c>
      <c r="DM3481">
        <v>-1.8404735000000001</v>
      </c>
      <c r="DN3481">
        <v>-1.8788484999999999</v>
      </c>
      <c r="DO3481">
        <v>-1.8501860999999999</v>
      </c>
      <c r="DP3481">
        <v>-1.8066252</v>
      </c>
      <c r="DQ3481">
        <v>-1.7443953999999999</v>
      </c>
      <c r="DR3481">
        <v>-1.7121245</v>
      </c>
      <c r="DS3481">
        <v>-1.6986414000000001</v>
      </c>
      <c r="DT3481">
        <v>-1.6125463</v>
      </c>
      <c r="DU3481">
        <v>-1.5249060999999999</v>
      </c>
      <c r="DV3481">
        <v>-1.4372658</v>
      </c>
      <c r="DW3481">
        <v>-1.4043574999999999</v>
      </c>
      <c r="DX3481">
        <v>-1.3947421</v>
      </c>
      <c r="DY3481">
        <v>-1.3947421</v>
      </c>
      <c r="DZ3481">
        <v>-1.3947421</v>
      </c>
      <c r="EA3481">
        <v>-1.3947421</v>
      </c>
      <c r="EB3481">
        <v>-1.4280177999999999</v>
      </c>
      <c r="EC3481">
        <v>-1.4771966000000001</v>
      </c>
      <c r="ED3481">
        <v>-1.5648367999999999</v>
      </c>
      <c r="EE3481">
        <v>-1.652477</v>
      </c>
      <c r="EF3481">
        <v>-1.7401172</v>
      </c>
      <c r="EG3481">
        <v>-1.8277574000000001</v>
      </c>
      <c r="EH3481">
        <v>-1.9153977</v>
      </c>
      <c r="EI3481">
        <v>-2.0030378</v>
      </c>
      <c r="EJ3481">
        <v>-2.0906779000000002</v>
      </c>
      <c r="EK3481">
        <v>-2.1783179000000001</v>
      </c>
      <c r="EL3481">
        <v>-2.1284261999999998</v>
      </c>
      <c r="EM3481">
        <v>-2.0642303000000002</v>
      </c>
      <c r="EN3481">
        <v>-1.9765902</v>
      </c>
      <c r="EO3481">
        <v>-1.8561498000000001</v>
      </c>
      <c r="EP3481">
        <v>-1.7193741</v>
      </c>
      <c r="EQ3481">
        <v>-1.5440936999999999</v>
      </c>
      <c r="ER3481">
        <v>-1.3785691</v>
      </c>
      <c r="ES3481">
        <v>-1.2250691</v>
      </c>
      <c r="ET3481">
        <v>-1.1170747000000001</v>
      </c>
      <c r="EU3481">
        <v>-1.0058068</v>
      </c>
      <c r="EV3481">
        <v>-0.83052634000000003</v>
      </c>
      <c r="EW3481">
        <v>-0.70159406000000002</v>
      </c>
      <c r="EX3481">
        <v>-0.61187943</v>
      </c>
      <c r="EY3481">
        <v>-0.59077964000000005</v>
      </c>
      <c r="EZ3481">
        <v>-0.58057007000000005</v>
      </c>
      <c r="FA3481">
        <v>-0.58057007000000005</v>
      </c>
      <c r="FB3481">
        <v>-0.58057007000000005</v>
      </c>
      <c r="FC3481">
        <v>-0.58057007000000005</v>
      </c>
      <c r="FD3481">
        <v>-0.58057007000000005</v>
      </c>
      <c r="FE3481">
        <v>-0.58057007000000005</v>
      </c>
      <c r="FF3481">
        <v>-0.58057007000000005</v>
      </c>
      <c r="FG3481">
        <v>-0.59077964000000005</v>
      </c>
      <c r="FH3481">
        <v>-0.61149049</v>
      </c>
      <c r="FI3481">
        <v>-0.69705649000000003</v>
      </c>
      <c r="FJ3481">
        <v>-0.74340472999999996</v>
      </c>
      <c r="FK3481">
        <v>-0.74340472999999996</v>
      </c>
      <c r="FL3481">
        <v>-0.74340472999999996</v>
      </c>
      <c r="FM3481">
        <v>-0.74340472999999996</v>
      </c>
      <c r="FN3481">
        <v>-0.74340472999999996</v>
      </c>
      <c r="FO3481">
        <v>-0.71362948999999998</v>
      </c>
      <c r="FP3481">
        <v>-0.65969697999999999</v>
      </c>
      <c r="FQ3481">
        <v>-0.61337036</v>
      </c>
      <c r="FR3481">
        <v>-0.57211071999999996</v>
      </c>
      <c r="FS3481">
        <v>-0.54203305999999996</v>
      </c>
      <c r="FT3481">
        <v>-0.48650174000000002</v>
      </c>
      <c r="FU3481">
        <v>-0.41767100000000001</v>
      </c>
      <c r="FV3481">
        <v>-0.41144805000000001</v>
      </c>
      <c r="FW3481">
        <v>-0.37469365999999998</v>
      </c>
      <c r="FX3481">
        <v>-0.28705355999999999</v>
      </c>
      <c r="FY3481">
        <v>-0.19941332000000001</v>
      </c>
      <c r="FZ3481">
        <v>-0.11177305</v>
      </c>
      <c r="GA3481">
        <v>-2.4132878999999999E-2</v>
      </c>
      <c r="GB3481">
        <v>6.3507286999999996E-2</v>
      </c>
      <c r="GC3481">
        <v>0.15114744999999999</v>
      </c>
      <c r="GD3481">
        <v>0.20032620000000001</v>
      </c>
      <c r="GE3481">
        <v>0.23360180999999999</v>
      </c>
      <c r="GF3481">
        <v>0.23360180999999999</v>
      </c>
      <c r="GG3481">
        <v>0.23360180999999999</v>
      </c>
      <c r="GH3481">
        <v>0.23360180999999999</v>
      </c>
      <c r="GI3481">
        <v>0.24321717000000001</v>
      </c>
      <c r="GJ3481">
        <v>0.27612544999999999</v>
      </c>
      <c r="GK3481">
        <v>0.36376562000000001</v>
      </c>
      <c r="GL3481">
        <v>0.39491289000000002</v>
      </c>
      <c r="GM3481">
        <v>0.39798116</v>
      </c>
      <c r="GN3481">
        <v>0.47213822999999999</v>
      </c>
      <c r="GO3481">
        <v>0.55149192000000002</v>
      </c>
      <c r="GP3481">
        <v>0.63913209999999998</v>
      </c>
      <c r="GQ3481">
        <v>0.68904551000000003</v>
      </c>
      <c r="GR3481">
        <v>0.72210503999999998</v>
      </c>
      <c r="GS3481">
        <v>0.72210503999999998</v>
      </c>
      <c r="GT3481">
        <v>0.73477786</v>
      </c>
      <c r="GU3481">
        <v>0.76122546999999996</v>
      </c>
      <c r="GV3481">
        <v>0.81480134000000004</v>
      </c>
      <c r="GW3481">
        <v>0.84347452999999994</v>
      </c>
      <c r="GX3481">
        <v>0.75842730000000003</v>
      </c>
      <c r="GY3481">
        <v>0.72210503999999998</v>
      </c>
      <c r="GZ3481">
        <v>0.72210503999999998</v>
      </c>
      <c r="HA3481">
        <v>0.57528182000000005</v>
      </c>
      <c r="HB3481">
        <v>0.43308260999999998</v>
      </c>
      <c r="HC3481">
        <v>0.32418060999999998</v>
      </c>
      <c r="HD3481">
        <v>0.19315251999999999</v>
      </c>
      <c r="HE3481">
        <v>5.0024214999999997E-2</v>
      </c>
      <c r="HF3481">
        <v>-0.12525612999999999</v>
      </c>
      <c r="HG3481">
        <v>-0.30053649999999998</v>
      </c>
      <c r="HH3481">
        <v>-0.47581690999999998</v>
      </c>
      <c r="HI3481">
        <v>-0.60850881999999995</v>
      </c>
      <c r="HJ3481">
        <v>-0.70276088999999997</v>
      </c>
      <c r="HK3481">
        <v>-0.62186213999999995</v>
      </c>
      <c r="HL3481">
        <v>-0.58057007000000005</v>
      </c>
      <c r="HM3481">
        <v>-0.58057007000000005</v>
      </c>
      <c r="HN3481">
        <v>-0.65099994000000005</v>
      </c>
      <c r="HO3481">
        <v>-0.71916102999999998</v>
      </c>
      <c r="HP3481">
        <v>-0.73627423000000003</v>
      </c>
      <c r="HQ3481">
        <v>-0.74340472999999996</v>
      </c>
      <c r="HR3481">
        <v>-0.74340472999999996</v>
      </c>
      <c r="HS3481">
        <v>-0.69916321999999997</v>
      </c>
      <c r="HT3481">
        <v>-0.66140398</v>
      </c>
      <c r="HU3481">
        <v>-0.64325363999999996</v>
      </c>
      <c r="HV3481">
        <v>-0.68128297000000004</v>
      </c>
      <c r="HW3481">
        <v>-0.74295096999999999</v>
      </c>
      <c r="HX3481">
        <v>-0.73206075000000004</v>
      </c>
      <c r="HY3481">
        <v>-0.68999080000000002</v>
      </c>
      <c r="HZ3481">
        <v>-0.60235048999999996</v>
      </c>
      <c r="IA3481">
        <v>-0.51471036000000003</v>
      </c>
      <c r="IB3481">
        <v>-0.42707028000000002</v>
      </c>
      <c r="IC3481">
        <v>-0.33943021000000001</v>
      </c>
      <c r="ID3481">
        <v>-0.22041590999999999</v>
      </c>
      <c r="IE3481">
        <v>-7.0027391999999994E-2</v>
      </c>
      <c r="IF3481">
        <v>5.7943296999999998E-2</v>
      </c>
      <c r="IG3481">
        <v>0.1650519</v>
      </c>
      <c r="IH3481">
        <v>0.2137985</v>
      </c>
      <c r="II3481">
        <v>0.21759063000000001</v>
      </c>
      <c r="IJ3481">
        <v>0.19062441999999999</v>
      </c>
      <c r="IK3481">
        <v>0.10551233</v>
      </c>
      <c r="IL3481">
        <v>1.787217E-2</v>
      </c>
      <c r="IM3481">
        <v>-6.9767979999999993E-2</v>
      </c>
      <c r="IN3481">
        <v>-0.15740824</v>
      </c>
      <c r="IO3481">
        <v>-0.24504854000000001</v>
      </c>
      <c r="IP3481">
        <v>-0.33268863999999998</v>
      </c>
      <c r="IQ3481">
        <v>-0.36458135000000003</v>
      </c>
      <c r="IR3481">
        <v>-0.31842768999999999</v>
      </c>
      <c r="IS3481">
        <v>-0.28280769</v>
      </c>
      <c r="IT3481">
        <v>-0.25490159000000001</v>
      </c>
      <c r="IU3481">
        <v>-0.25490159000000001</v>
      </c>
      <c r="IV3481">
        <v>-0.22313848</v>
      </c>
      <c r="IW3481">
        <v>-0.16090873</v>
      </c>
      <c r="IX3481">
        <v>-1.6548705E-2</v>
      </c>
      <c r="IY3481">
        <v>0.12314408</v>
      </c>
      <c r="IZ3481">
        <v>0.21078425000000001</v>
      </c>
      <c r="JA3481">
        <v>0.29842443000000002</v>
      </c>
      <c r="JB3481">
        <v>0.38606459999999998</v>
      </c>
      <c r="JC3481">
        <v>0.39332474000000001</v>
      </c>
      <c r="JD3481">
        <v>0.42011809</v>
      </c>
      <c r="JE3481">
        <v>0.49116367</v>
      </c>
      <c r="JF3481">
        <v>0.53253130000000004</v>
      </c>
      <c r="JG3481">
        <v>0.55927062999999999</v>
      </c>
      <c r="JH3481">
        <v>0.55927062999999999</v>
      </c>
      <c r="JI3481">
        <v>0.58939153</v>
      </c>
      <c r="JJ3481">
        <v>0.65991851999999995</v>
      </c>
      <c r="JK3481">
        <v>0.79490081999999995</v>
      </c>
      <c r="JL3481">
        <v>0.93679754999999998</v>
      </c>
      <c r="JM3481">
        <v>1.0244378000000001</v>
      </c>
      <c r="JN3481">
        <v>1.1120779999999999</v>
      </c>
      <c r="JO3481">
        <v>1.1997180999999999</v>
      </c>
      <c r="JP3481">
        <v>1.3644972</v>
      </c>
      <c r="JQ3481">
        <v>1.5205900999999999</v>
      </c>
      <c r="JR3481">
        <v>1.6206761000000001</v>
      </c>
      <c r="JS3481">
        <v>1.6742303999999999</v>
      </c>
      <c r="JT3481">
        <v>1.6986036</v>
      </c>
      <c r="JU3481">
        <v>1.6488415000000001</v>
      </c>
      <c r="JV3481">
        <v>1.6121196</v>
      </c>
      <c r="JW3481">
        <v>1.6033037000000001</v>
      </c>
      <c r="JX3481">
        <v>1.6628107999999999</v>
      </c>
      <c r="JY3481">
        <v>1.7493166</v>
      </c>
      <c r="JZ3481">
        <v>1.8213995000000001</v>
      </c>
      <c r="KA3481">
        <v>1.8635341999999999</v>
      </c>
      <c r="KB3481">
        <v>1.8671643</v>
      </c>
      <c r="KC3481">
        <v>1.9381774000000001</v>
      </c>
      <c r="KD3481">
        <v>1.9993699</v>
      </c>
      <c r="KE3481">
        <v>1.9283243999999999</v>
      </c>
      <c r="KF3481">
        <v>1.7768339</v>
      </c>
      <c r="KG3481">
        <v>1.5543625000000001</v>
      </c>
      <c r="KH3481">
        <v>1.4447798000000001</v>
      </c>
      <c r="KI3481">
        <v>1.3734424999999999</v>
      </c>
      <c r="KJ3481">
        <v>1.3734424999999999</v>
      </c>
      <c r="KK3481">
        <v>1.3536716</v>
      </c>
      <c r="KL3481">
        <v>1.3220381999999999</v>
      </c>
      <c r="KM3481">
        <v>1.2739830999999999</v>
      </c>
      <c r="KN3481">
        <v>1.2711201000000001</v>
      </c>
      <c r="KO3481">
        <v>1.3509815000000001</v>
      </c>
      <c r="KP3481">
        <v>1.3734424999999999</v>
      </c>
      <c r="KQ3481">
        <v>1.3734424999999999</v>
      </c>
      <c r="KR3481">
        <v>1.3734424999999999</v>
      </c>
      <c r="KS3481">
        <v>1.3734424999999999</v>
      </c>
      <c r="KT3481">
        <v>1.3734424999999999</v>
      </c>
      <c r="KU3481">
        <v>1.4218975</v>
      </c>
      <c r="KV3481">
        <v>1.4780447999999999</v>
      </c>
      <c r="KW3481">
        <v>1.5179756</v>
      </c>
      <c r="KX3481">
        <v>1.5556591</v>
      </c>
      <c r="KY3481">
        <v>1.5914412</v>
      </c>
      <c r="KZ3481">
        <v>1.6742196</v>
      </c>
      <c r="LA3481">
        <v>1.7586295000000001</v>
      </c>
      <c r="LB3481">
        <v>1.8343423999999999</v>
      </c>
      <c r="LC3481">
        <v>1.8619460999999999</v>
      </c>
      <c r="LD3481">
        <v>1.8619460999999999</v>
      </c>
    </row>
    <row r="3482" spans="1:316" x14ac:dyDescent="0.25">
      <c r="A3482">
        <v>4</v>
      </c>
      <c r="B3482">
        <v>-0.90349899</v>
      </c>
      <c r="C3482">
        <v>-0.90349899</v>
      </c>
      <c r="D3482">
        <v>-0.90349899</v>
      </c>
      <c r="E3482">
        <v>-0.90349899</v>
      </c>
      <c r="F3482">
        <v>-0.90349899</v>
      </c>
      <c r="G3482">
        <v>-0.90349899</v>
      </c>
      <c r="H3482">
        <v>-0.90349899</v>
      </c>
      <c r="I3482">
        <v>-0.90349899</v>
      </c>
      <c r="J3482">
        <v>-0.90349899</v>
      </c>
      <c r="K3482">
        <v>-0.90349899</v>
      </c>
      <c r="L3482">
        <v>-0.90349899</v>
      </c>
      <c r="M3482">
        <v>-1.0171714000000001</v>
      </c>
      <c r="N3482">
        <v>-1.1865654999999999</v>
      </c>
      <c r="O3482">
        <v>-1.2534316000000001</v>
      </c>
      <c r="P3482">
        <v>-1.2534316000000001</v>
      </c>
      <c r="Q3482">
        <v>-1.2534316000000001</v>
      </c>
      <c r="R3482">
        <v>-1.2534316000000001</v>
      </c>
      <c r="S3482">
        <v>-1.2534316000000001</v>
      </c>
      <c r="T3482">
        <v>-1.2534316000000001</v>
      </c>
      <c r="U3482">
        <v>-1.2534316000000001</v>
      </c>
      <c r="V3482">
        <v>-1.2534316000000001</v>
      </c>
      <c r="W3482">
        <v>-1.2534316000000001</v>
      </c>
      <c r="X3482">
        <v>-1.2534316000000001</v>
      </c>
      <c r="Y3482">
        <v>-1.3002378000000001</v>
      </c>
      <c r="Z3482">
        <v>-1.469632</v>
      </c>
      <c r="AA3482">
        <v>-1.6033641999999999</v>
      </c>
      <c r="AB3482">
        <v>-1.6033641999999999</v>
      </c>
      <c r="AC3482">
        <v>-1.6033641999999999</v>
      </c>
      <c r="AD3482">
        <v>-1.6033641999999999</v>
      </c>
      <c r="AE3482">
        <v>-1.5766176999999999</v>
      </c>
      <c r="AF3482">
        <v>-1.2378294999999999</v>
      </c>
      <c r="AG3482">
        <v>-0.90127011999999995</v>
      </c>
      <c r="AH3482">
        <v>-0.73187608999999998</v>
      </c>
      <c r="AI3482">
        <v>-0.56248204999999996</v>
      </c>
      <c r="AJ3482">
        <v>-0.55356658999999997</v>
      </c>
      <c r="AK3482">
        <v>-0.55356658999999997</v>
      </c>
      <c r="AL3482">
        <v>-0.70290079999999999</v>
      </c>
      <c r="AM3482">
        <v>-0.87229482000000003</v>
      </c>
      <c r="AN3482">
        <v>-1.0416889</v>
      </c>
      <c r="AO3482">
        <v>-1.2110831</v>
      </c>
      <c r="AP3482">
        <v>-1.3804772000000001</v>
      </c>
      <c r="AQ3482">
        <v>-1.5498713</v>
      </c>
      <c r="AR3482">
        <v>-1.6033641999999999</v>
      </c>
      <c r="AS3482">
        <v>-1.6033641999999999</v>
      </c>
      <c r="AT3482">
        <v>-1.6033641999999999</v>
      </c>
      <c r="AU3482">
        <v>-1.6033641999999999</v>
      </c>
      <c r="AV3482">
        <v>-1.5097516</v>
      </c>
      <c r="AW3482">
        <v>-1.3403575000000001</v>
      </c>
      <c r="AX3482">
        <v>-1.0884952000000001</v>
      </c>
      <c r="AY3482">
        <v>-0.74970709000000002</v>
      </c>
      <c r="AZ3482">
        <v>-0.55356658999999997</v>
      </c>
      <c r="BA3482">
        <v>-0.55356658999999997</v>
      </c>
      <c r="BB3482">
        <v>-0.55356658999999997</v>
      </c>
      <c r="BC3482">
        <v>-0.55356658999999997</v>
      </c>
      <c r="BD3482">
        <v>-0.60260168000000003</v>
      </c>
      <c r="BE3482">
        <v>-0.77199572999999999</v>
      </c>
      <c r="BF3482">
        <v>-0.90349899</v>
      </c>
      <c r="BG3482">
        <v>-0.90349899</v>
      </c>
      <c r="BH3482">
        <v>-0.93024543000000004</v>
      </c>
      <c r="BI3482">
        <v>-1.0996395999999999</v>
      </c>
      <c r="BJ3482">
        <v>-1.2534316000000001</v>
      </c>
      <c r="BK3482">
        <v>-1.2534316000000001</v>
      </c>
      <c r="BL3482">
        <v>-1.2489737999999999</v>
      </c>
      <c r="BM3482">
        <v>-1.0795797</v>
      </c>
      <c r="BN3482">
        <v>-0.91018560000000004</v>
      </c>
      <c r="BO3482">
        <v>-0.74079156999999995</v>
      </c>
      <c r="BP3482">
        <v>-0.57139751000000005</v>
      </c>
      <c r="BQ3482">
        <v>-0.40200317000000002</v>
      </c>
      <c r="BR3482">
        <v>-0.23260881999999999</v>
      </c>
      <c r="BS3482">
        <v>-0.20363344999999999</v>
      </c>
      <c r="BT3482">
        <v>-0.20363344999999999</v>
      </c>
      <c r="BU3482">
        <v>-0.20363344999999999</v>
      </c>
      <c r="BV3482">
        <v>-0.20363344999999999</v>
      </c>
      <c r="BW3482">
        <v>-0.20363344999999999</v>
      </c>
      <c r="BX3482">
        <v>-0.20363344999999999</v>
      </c>
      <c r="BY3482">
        <v>-0.20363344999999999</v>
      </c>
      <c r="BZ3482">
        <v>-0.20363344999999999</v>
      </c>
      <c r="CA3482">
        <v>-0.20363344999999999</v>
      </c>
      <c r="CB3482">
        <v>-0.20363344999999999</v>
      </c>
      <c r="CC3482">
        <v>-0.20363344999999999</v>
      </c>
      <c r="CD3482">
        <v>-0.20363344999999999</v>
      </c>
      <c r="CE3482">
        <v>-0.20363344999999999</v>
      </c>
      <c r="CF3482">
        <v>-0.20363344999999999</v>
      </c>
      <c r="CG3482">
        <v>-0.14122512000000001</v>
      </c>
      <c r="CH3482">
        <v>2.8168769999999999E-2</v>
      </c>
      <c r="CI3482">
        <v>0.24882682</v>
      </c>
      <c r="CJ3482">
        <v>0.58761514999999997</v>
      </c>
      <c r="CK3482">
        <v>0.92640347999999995</v>
      </c>
      <c r="CL3482">
        <v>1.2651918</v>
      </c>
      <c r="CM3482">
        <v>1.5750048000000001</v>
      </c>
      <c r="CN3482">
        <v>1.7443987000000001</v>
      </c>
      <c r="CO3482">
        <v>1.9137926000000001</v>
      </c>
      <c r="CP3482">
        <v>2.0831865999999999</v>
      </c>
      <c r="CQ3482">
        <v>2.2325206999999998</v>
      </c>
      <c r="CR3482">
        <v>1.8937328</v>
      </c>
      <c r="CS3482">
        <v>1.5549449</v>
      </c>
      <c r="CT3482">
        <v>1.2161565999999999</v>
      </c>
      <c r="CU3482">
        <v>0.87736829000000005</v>
      </c>
      <c r="CV3482">
        <v>0.53857997000000002</v>
      </c>
      <c r="CW3482">
        <v>0.19979163999999999</v>
      </c>
      <c r="CX3482">
        <v>0.14629876999999999</v>
      </c>
      <c r="CY3482">
        <v>0.14629876999999999</v>
      </c>
      <c r="CZ3482">
        <v>0.14629876999999999</v>
      </c>
      <c r="DA3482">
        <v>0.14629876999999999</v>
      </c>
      <c r="DB3482">
        <v>0.26665766000000002</v>
      </c>
      <c r="DC3482">
        <v>0.43605155000000001</v>
      </c>
      <c r="DD3482">
        <v>0.49623098999999998</v>
      </c>
      <c r="DE3482">
        <v>0.49623098999999998</v>
      </c>
      <c r="DF3482">
        <v>0.59430145000000001</v>
      </c>
      <c r="DG3482">
        <v>0.76369580000000004</v>
      </c>
      <c r="DH3482">
        <v>0.93308996</v>
      </c>
      <c r="DI3482">
        <v>1.1024839</v>
      </c>
      <c r="DJ3482">
        <v>1.2718780000000001</v>
      </c>
      <c r="DK3482">
        <v>1.4412723999999999</v>
      </c>
      <c r="DL3482">
        <v>1.5460294999999999</v>
      </c>
      <c r="DM3482">
        <v>1.5460294999999999</v>
      </c>
      <c r="DN3482">
        <v>1.3855507</v>
      </c>
      <c r="DO3482">
        <v>0.87736802000000003</v>
      </c>
      <c r="DP3482">
        <v>0.41153404999999998</v>
      </c>
      <c r="DQ3482">
        <v>7.2746176999999995E-2</v>
      </c>
      <c r="DR3482">
        <v>-0.23483771000000001</v>
      </c>
      <c r="DS3482">
        <v>-0.40423206</v>
      </c>
      <c r="DT3482">
        <v>-0.55356658999999997</v>
      </c>
      <c r="DU3482">
        <v>-0.55356658999999997</v>
      </c>
      <c r="DV3482">
        <v>-0.53573565999999995</v>
      </c>
      <c r="DW3482">
        <v>-0.19694733</v>
      </c>
      <c r="DX3482">
        <v>0.14184099</v>
      </c>
      <c r="DY3482">
        <v>0.14629876999999999</v>
      </c>
      <c r="DZ3482">
        <v>0.14629876999999999</v>
      </c>
      <c r="EA3482">
        <v>-9.7219705999999993E-3</v>
      </c>
      <c r="EB3482">
        <v>-0.17911595</v>
      </c>
      <c r="EC3482">
        <v>-5.8757062999999998E-2</v>
      </c>
      <c r="ED3482">
        <v>0.11063692</v>
      </c>
      <c r="EE3482">
        <v>1.2566733E-2</v>
      </c>
      <c r="EF3482">
        <v>-0.15682725</v>
      </c>
      <c r="EG3482">
        <v>-0.20363344999999999</v>
      </c>
      <c r="EH3482">
        <v>-0.20363344999999999</v>
      </c>
      <c r="EI3482">
        <v>-0.20363344999999999</v>
      </c>
      <c r="EJ3482">
        <v>-0.20363344999999999</v>
      </c>
      <c r="EK3482">
        <v>-0.20363344999999999</v>
      </c>
      <c r="EL3482">
        <v>-0.20363344999999999</v>
      </c>
      <c r="EM3482">
        <v>-0.20363344999999999</v>
      </c>
      <c r="EN3482">
        <v>-0.20363344999999999</v>
      </c>
      <c r="EO3482">
        <v>-0.28164401</v>
      </c>
      <c r="EP3482">
        <v>-0.45103843999999998</v>
      </c>
      <c r="EQ3482">
        <v>-0.62043269999999995</v>
      </c>
      <c r="ER3482">
        <v>-0.78982668</v>
      </c>
      <c r="ES3482">
        <v>-0.90349899</v>
      </c>
      <c r="ET3482">
        <v>-0.90349899</v>
      </c>
      <c r="EU3482">
        <v>-0.94807638999999999</v>
      </c>
      <c r="EV3482">
        <v>-1.1174705</v>
      </c>
      <c r="EW3482">
        <v>-1.2534316000000001</v>
      </c>
      <c r="EX3482">
        <v>-1.2534316000000001</v>
      </c>
      <c r="EY3482">
        <v>-1.2534316000000001</v>
      </c>
      <c r="EZ3482">
        <v>-1.2534316000000001</v>
      </c>
      <c r="FA3482">
        <v>-1.2534316000000001</v>
      </c>
      <c r="FB3482">
        <v>-1.2534316000000001</v>
      </c>
      <c r="FC3482">
        <v>-1.2534316000000001</v>
      </c>
      <c r="FD3482">
        <v>-1.4228257</v>
      </c>
      <c r="FE3482">
        <v>-1.5922198000000001</v>
      </c>
      <c r="FF3482">
        <v>-1.6033641999999999</v>
      </c>
      <c r="FG3482">
        <v>-1.6033641999999999</v>
      </c>
      <c r="FH3482">
        <v>-1.3091533</v>
      </c>
      <c r="FI3482">
        <v>-0.97036509000000004</v>
      </c>
      <c r="FJ3482">
        <v>-0.76753799</v>
      </c>
      <c r="FK3482">
        <v>-0.59814398999999996</v>
      </c>
      <c r="FL3482">
        <v>-0.30393307000000003</v>
      </c>
      <c r="FM3482">
        <v>3.4855254000000002E-2</v>
      </c>
      <c r="FN3482">
        <v>0.25997099000000001</v>
      </c>
      <c r="FO3482">
        <v>0.42936497000000001</v>
      </c>
      <c r="FP3482">
        <v>0.59875913999999997</v>
      </c>
      <c r="FQ3482">
        <v>0.76815356999999995</v>
      </c>
      <c r="FR3482">
        <v>0.93754773999999996</v>
      </c>
      <c r="FS3482">
        <v>1.1069416000000001</v>
      </c>
      <c r="FT3482">
        <v>1.1960963</v>
      </c>
      <c r="FU3482">
        <v>1.1960963</v>
      </c>
      <c r="FV3482">
        <v>1.1960963</v>
      </c>
      <c r="FW3482">
        <v>1.1960963</v>
      </c>
      <c r="FX3482">
        <v>1.1381458</v>
      </c>
      <c r="FY3482">
        <v>0.96875180999999999</v>
      </c>
      <c r="FZ3482">
        <v>0.75255154000000002</v>
      </c>
      <c r="GA3482">
        <v>0.41376320999999999</v>
      </c>
      <c r="GB3482">
        <v>0.18196061999999999</v>
      </c>
      <c r="GC3482">
        <v>0.35135460000000002</v>
      </c>
      <c r="GD3482">
        <v>0.52074858999999996</v>
      </c>
      <c r="GE3482">
        <v>0.69014302000000005</v>
      </c>
      <c r="GF3482">
        <v>0.85953736999999997</v>
      </c>
      <c r="GG3482">
        <v>1.0289313</v>
      </c>
      <c r="GH3482">
        <v>1.2005541</v>
      </c>
      <c r="GI3482">
        <v>1.5393425000000001</v>
      </c>
      <c r="GJ3482">
        <v>1.8781308000000001</v>
      </c>
      <c r="GK3482">
        <v>2.0564401000000001</v>
      </c>
      <c r="GL3482">
        <v>2.2258341000000001</v>
      </c>
      <c r="GM3482">
        <v>2.2458939</v>
      </c>
      <c r="GN3482">
        <v>2.2458939</v>
      </c>
      <c r="GO3482">
        <v>2.2458939</v>
      </c>
      <c r="GP3482">
        <v>2.2458939</v>
      </c>
      <c r="GQ3482">
        <v>2.2458939</v>
      </c>
      <c r="GR3482">
        <v>2.2458939</v>
      </c>
      <c r="GS3482">
        <v>2.2458939</v>
      </c>
      <c r="GT3482">
        <v>2.2458939</v>
      </c>
      <c r="GU3482">
        <v>2.2458939</v>
      </c>
      <c r="GV3482">
        <v>2.2458939</v>
      </c>
      <c r="GW3482">
        <v>2.3395066</v>
      </c>
      <c r="GX3482">
        <v>2.5089009999999998</v>
      </c>
      <c r="GY3482">
        <v>2.5958271000000002</v>
      </c>
      <c r="GZ3482">
        <v>2.5958271000000002</v>
      </c>
      <c r="HA3482">
        <v>2.4531793999999998</v>
      </c>
      <c r="HB3482">
        <v>2.1143911000000002</v>
      </c>
      <c r="HC3482">
        <v>1.7154233000000001</v>
      </c>
      <c r="HD3482">
        <v>1.207241</v>
      </c>
      <c r="HE3482">
        <v>0.69905876</v>
      </c>
      <c r="HF3482">
        <v>0.19087645</v>
      </c>
      <c r="HG3482">
        <v>-0.24152428000000001</v>
      </c>
      <c r="HH3482">
        <v>-0.41091872000000002</v>
      </c>
      <c r="HI3482">
        <v>-0.55356658999999997</v>
      </c>
      <c r="HJ3482">
        <v>-0.55356658999999997</v>
      </c>
      <c r="HK3482">
        <v>-0.53796445999999998</v>
      </c>
      <c r="HL3482">
        <v>-0.36857011000000001</v>
      </c>
      <c r="HM3482">
        <v>-0.19917567999999999</v>
      </c>
      <c r="HN3482">
        <v>-2.9781785000000002E-2</v>
      </c>
      <c r="HO3482">
        <v>0.13961219999999999</v>
      </c>
      <c r="HP3482">
        <v>0.30900609000000001</v>
      </c>
      <c r="HQ3482">
        <v>0.47840007000000001</v>
      </c>
      <c r="HR3482">
        <v>0.64779441000000004</v>
      </c>
      <c r="HS3482">
        <v>0.81718875999999996</v>
      </c>
      <c r="HT3482">
        <v>0.70574506000000004</v>
      </c>
      <c r="HU3482">
        <v>0.53635071000000001</v>
      </c>
      <c r="HV3482">
        <v>0.49623098999999998</v>
      </c>
      <c r="HW3482">
        <v>0.49623098999999998</v>
      </c>
      <c r="HX3482">
        <v>0.49623098999999998</v>
      </c>
      <c r="HY3482">
        <v>0.49623098999999998</v>
      </c>
      <c r="HZ3482">
        <v>0.38924534999999999</v>
      </c>
      <c r="IA3482">
        <v>0.21985136</v>
      </c>
      <c r="IB3482">
        <v>0.14629876999999999</v>
      </c>
      <c r="IC3482">
        <v>0.14629876999999999</v>
      </c>
      <c r="ID3482">
        <v>0.14629876999999999</v>
      </c>
      <c r="IE3482">
        <v>0.14629876999999999</v>
      </c>
      <c r="IF3482">
        <v>7.2746176999999995E-2</v>
      </c>
      <c r="IG3482">
        <v>-9.6647804000000004E-2</v>
      </c>
      <c r="IH3482">
        <v>-0.20363344999999999</v>
      </c>
      <c r="II3482">
        <v>-0.20363344999999999</v>
      </c>
      <c r="IJ3482">
        <v>-0.20363344999999999</v>
      </c>
      <c r="IK3482">
        <v>-0.20363344999999999</v>
      </c>
      <c r="IL3482">
        <v>-0.20363344999999999</v>
      </c>
      <c r="IM3482">
        <v>-0.20363344999999999</v>
      </c>
      <c r="IN3482">
        <v>-0.20363344999999999</v>
      </c>
      <c r="IO3482">
        <v>-0.20363344999999999</v>
      </c>
      <c r="IP3482">
        <v>-0.22146447</v>
      </c>
      <c r="IQ3482">
        <v>-0.39085882</v>
      </c>
      <c r="IR3482">
        <v>-0.55356658999999997</v>
      </c>
      <c r="IS3482">
        <v>-0.55356658999999997</v>
      </c>
      <c r="IT3482">
        <v>-0.55356658999999997</v>
      </c>
      <c r="IU3482">
        <v>-0.55356658999999997</v>
      </c>
      <c r="IV3482">
        <v>-0.55356658999999997</v>
      </c>
      <c r="IW3482">
        <v>-0.39977427999999998</v>
      </c>
      <c r="IX3482">
        <v>-0.23037993000000001</v>
      </c>
      <c r="IY3482">
        <v>-6.0985952000000003E-2</v>
      </c>
      <c r="IZ3482">
        <v>0.10840803</v>
      </c>
      <c r="JA3482">
        <v>1.4795621E-2</v>
      </c>
      <c r="JB3482">
        <v>-0.15459835999999999</v>
      </c>
      <c r="JC3482">
        <v>-0.20363344999999999</v>
      </c>
      <c r="JD3482">
        <v>-0.20363344999999999</v>
      </c>
      <c r="JE3482">
        <v>-0.31284825999999999</v>
      </c>
      <c r="JF3482">
        <v>-0.48224261000000002</v>
      </c>
      <c r="JG3482">
        <v>-0.55356658999999997</v>
      </c>
      <c r="JH3482">
        <v>-0.55356658999999997</v>
      </c>
      <c r="JI3482">
        <v>-0.64049250999999996</v>
      </c>
      <c r="JJ3482">
        <v>-0.80988649999999995</v>
      </c>
      <c r="JK3482">
        <v>-0.90349899</v>
      </c>
      <c r="JL3482">
        <v>-0.90349899</v>
      </c>
      <c r="JM3482">
        <v>-0.90349899</v>
      </c>
      <c r="JN3482">
        <v>-0.90349899</v>
      </c>
      <c r="JO3482">
        <v>-0.85000613999999997</v>
      </c>
      <c r="JP3482">
        <v>-0.68061214000000003</v>
      </c>
      <c r="JQ3482">
        <v>-0.51121797999999996</v>
      </c>
      <c r="JR3482">
        <v>-0.34182362999999999</v>
      </c>
      <c r="JS3482">
        <v>-0.17242929000000001</v>
      </c>
      <c r="JT3482">
        <v>-3.0353960000000001E-3</v>
      </c>
      <c r="JU3482">
        <v>0.16635859</v>
      </c>
      <c r="JV3482">
        <v>0.33575256999999997</v>
      </c>
      <c r="JW3482">
        <v>0.49623098999999998</v>
      </c>
      <c r="JX3482">
        <v>0.49623098999999998</v>
      </c>
      <c r="JY3482">
        <v>0.49623098999999998</v>
      </c>
      <c r="JZ3482">
        <v>0.49623098999999998</v>
      </c>
      <c r="KA3482">
        <v>0.49623098999999998</v>
      </c>
      <c r="KB3482">
        <v>0.34021024999999999</v>
      </c>
      <c r="KC3482">
        <v>0.17081626999999999</v>
      </c>
      <c r="KD3482">
        <v>1.4223809999999999E-3</v>
      </c>
      <c r="KE3482">
        <v>-0.1679716</v>
      </c>
      <c r="KF3482">
        <v>-0.20363344999999999</v>
      </c>
      <c r="KG3482">
        <v>-0.20363344999999999</v>
      </c>
      <c r="KH3482">
        <v>-8.1045767000000005E-2</v>
      </c>
      <c r="KI3482">
        <v>8.8348214999999994E-2</v>
      </c>
      <c r="KJ3482">
        <v>0.14629876999999999</v>
      </c>
      <c r="KK3482">
        <v>0.14629876999999999</v>
      </c>
      <c r="KL3482">
        <v>0.24659784000000001</v>
      </c>
      <c r="KM3482">
        <v>0.41599173</v>
      </c>
      <c r="KN3482">
        <v>0.58538590000000001</v>
      </c>
      <c r="KO3482">
        <v>0.75478033</v>
      </c>
      <c r="KP3482">
        <v>0.92417450000000001</v>
      </c>
      <c r="KQ3482">
        <v>1.0935684999999999</v>
      </c>
      <c r="KR3482">
        <v>1.1960963</v>
      </c>
      <c r="KS3482">
        <v>1.1960963</v>
      </c>
      <c r="KT3482">
        <v>1.1960963</v>
      </c>
      <c r="KU3482">
        <v>1.1960963</v>
      </c>
      <c r="KV3482">
        <v>1.151519</v>
      </c>
      <c r="KW3482">
        <v>0.98212505000000005</v>
      </c>
      <c r="KX3482">
        <v>0.81273097999999999</v>
      </c>
      <c r="KY3482">
        <v>0.64333664000000002</v>
      </c>
      <c r="KZ3482">
        <v>0.47394228999999999</v>
      </c>
      <c r="LA3482">
        <v>0.3045484</v>
      </c>
      <c r="LB3482">
        <v>0.16858746999999999</v>
      </c>
      <c r="LC3482">
        <v>0.50737580000000004</v>
      </c>
      <c r="LD3482">
        <v>0.84616413000000001</v>
      </c>
    </row>
    <row r="3483" spans="1:316" x14ac:dyDescent="0.25">
      <c r="A3483">
        <v>1</v>
      </c>
      <c r="B3483">
        <v>-1.5377556999999999</v>
      </c>
      <c r="C3483">
        <v>-1.5377556999999999</v>
      </c>
      <c r="D3483">
        <v>-1.5377556999999999</v>
      </c>
      <c r="E3483">
        <v>-1.5377556999999999</v>
      </c>
      <c r="F3483">
        <v>-1.5377556999999999</v>
      </c>
      <c r="G3483">
        <v>-1.5377556999999999</v>
      </c>
      <c r="H3483">
        <v>-1.5377556999999999</v>
      </c>
      <c r="I3483">
        <v>-1.5377556999999999</v>
      </c>
      <c r="J3483">
        <v>-1.5377556999999999</v>
      </c>
      <c r="K3483">
        <v>-1.5377556999999999</v>
      </c>
      <c r="L3483">
        <v>-1.5377556999999999</v>
      </c>
      <c r="M3483">
        <v>-1.5377556999999999</v>
      </c>
      <c r="N3483">
        <v>-1.5377556999999999</v>
      </c>
      <c r="O3483">
        <v>-1.5377556999999999</v>
      </c>
      <c r="P3483">
        <v>-1.5377556999999999</v>
      </c>
      <c r="Q3483">
        <v>-1.5377556999999999</v>
      </c>
      <c r="R3483">
        <v>-1.5377556999999999</v>
      </c>
      <c r="S3483">
        <v>-1.5377556999999999</v>
      </c>
      <c r="T3483">
        <v>-1.5377556999999999</v>
      </c>
      <c r="U3483">
        <v>-1.5377556999999999</v>
      </c>
      <c r="V3483">
        <v>-1.5377556999999999</v>
      </c>
      <c r="W3483">
        <v>-1.5377556999999999</v>
      </c>
      <c r="X3483">
        <v>-1.5377556999999999</v>
      </c>
      <c r="Y3483">
        <v>-1.5377556999999999</v>
      </c>
      <c r="Z3483">
        <v>-1.5377556999999999</v>
      </c>
      <c r="AA3483">
        <v>-1.5377556999999999</v>
      </c>
      <c r="AB3483">
        <v>-1.5377556999999999</v>
      </c>
      <c r="AC3483">
        <v>-1.5377556999999999</v>
      </c>
      <c r="AD3483">
        <v>-1.5377556999999999</v>
      </c>
      <c r="AE3483">
        <v>-1.5377556999999999</v>
      </c>
      <c r="AF3483">
        <v>-1.5377556999999999</v>
      </c>
      <c r="AG3483">
        <v>-1.5377556999999999</v>
      </c>
      <c r="AH3483">
        <v>-1.5377556999999999</v>
      </c>
      <c r="AI3483">
        <v>-1.5377556999999999</v>
      </c>
      <c r="AJ3483">
        <v>-1.5377556999999999</v>
      </c>
      <c r="AK3483">
        <v>-1.5377556999999999</v>
      </c>
      <c r="AL3483">
        <v>-1.5377556999999999</v>
      </c>
      <c r="AM3483">
        <v>-1.5377556999999999</v>
      </c>
      <c r="AN3483">
        <v>-1.5377556999999999</v>
      </c>
      <c r="AO3483">
        <v>-1.5377556999999999</v>
      </c>
      <c r="AP3483">
        <v>-1.5393142</v>
      </c>
      <c r="AQ3483">
        <v>-1.547218</v>
      </c>
      <c r="AR3483">
        <v>-1.5756939000000001</v>
      </c>
      <c r="AS3483">
        <v>-1.6120513999999999</v>
      </c>
      <c r="AT3483">
        <v>-1.6484089</v>
      </c>
      <c r="AU3483">
        <v>-1.6339482999999999</v>
      </c>
      <c r="AV3483">
        <v>-1.6025669</v>
      </c>
      <c r="AW3483">
        <v>-1.5662092999999999</v>
      </c>
      <c r="AX3483">
        <v>-1.5298518999999999</v>
      </c>
      <c r="AY3483">
        <v>-1.4934944999999999</v>
      </c>
      <c r="AZ3483">
        <v>-1.4571371</v>
      </c>
      <c r="BA3483">
        <v>-1.4207795999999999</v>
      </c>
      <c r="BB3483">
        <v>-1.3844221999999999</v>
      </c>
      <c r="BC3483">
        <v>-1.3480646999999999</v>
      </c>
      <c r="BD3483">
        <v>-1.3117072000000001</v>
      </c>
      <c r="BE3483">
        <v>-1.2753497</v>
      </c>
      <c r="BF3483">
        <v>-1.2389923</v>
      </c>
      <c r="BG3483">
        <v>-1.2026349000000001</v>
      </c>
      <c r="BH3483">
        <v>-1.1662775000000001</v>
      </c>
      <c r="BI3483">
        <v>-1.1299201000000001</v>
      </c>
      <c r="BJ3483">
        <v>-1.0935627000000001</v>
      </c>
      <c r="BK3483">
        <v>-1.0572052000000001</v>
      </c>
      <c r="BL3483">
        <v>-1.0208478000000001</v>
      </c>
      <c r="BM3483">
        <v>-0.98449025999999995</v>
      </c>
      <c r="BN3483">
        <v>-0.94813276000000002</v>
      </c>
      <c r="BO3483">
        <v>-0.91177527000000003</v>
      </c>
      <c r="BP3483">
        <v>-0.87541784</v>
      </c>
      <c r="BQ3483">
        <v>-0.83906040999999998</v>
      </c>
      <c r="BR3483">
        <v>-0.80270297999999995</v>
      </c>
      <c r="BS3483">
        <v>-0.76634553999999999</v>
      </c>
      <c r="BT3483">
        <v>-0.72998808999999998</v>
      </c>
      <c r="BU3483">
        <v>-0.69363063999999997</v>
      </c>
      <c r="BV3483">
        <v>-0.6572732</v>
      </c>
      <c r="BW3483">
        <v>-0.62091574999999999</v>
      </c>
      <c r="BX3483">
        <v>-0.58455829999999998</v>
      </c>
      <c r="BY3483">
        <v>-0.54820084999999996</v>
      </c>
      <c r="BZ3483">
        <v>-0.51184341</v>
      </c>
      <c r="CA3483">
        <v>-0.47548595999999999</v>
      </c>
      <c r="CB3483">
        <v>-0.43912851000000003</v>
      </c>
      <c r="CC3483">
        <v>-0.42645461000000001</v>
      </c>
      <c r="CD3483">
        <v>-0.42094978999999999</v>
      </c>
      <c r="CE3483">
        <v>-0.42094978999999999</v>
      </c>
      <c r="CF3483">
        <v>-0.43549574000000002</v>
      </c>
      <c r="CG3483">
        <v>-0.46046874999999998</v>
      </c>
      <c r="CH3483">
        <v>-0.4968262</v>
      </c>
      <c r="CI3483">
        <v>-0.53318365000000001</v>
      </c>
      <c r="CJ3483">
        <v>-0.56954110000000002</v>
      </c>
      <c r="CK3483">
        <v>-0.60589853999999999</v>
      </c>
      <c r="CL3483">
        <v>-0.64225599</v>
      </c>
      <c r="CM3483">
        <v>-0.66254981000000002</v>
      </c>
      <c r="CN3483">
        <v>-0.66912888999999998</v>
      </c>
      <c r="CO3483">
        <v>-0.66912888999999998</v>
      </c>
      <c r="CP3483">
        <v>-0.65844206999999999</v>
      </c>
      <c r="CQ3483">
        <v>-0.63830408999999999</v>
      </c>
      <c r="CR3483">
        <v>-0.60194665000000003</v>
      </c>
      <c r="CS3483">
        <v>-0.56558920000000001</v>
      </c>
      <c r="CT3483">
        <v>-0.52923175</v>
      </c>
      <c r="CU3483">
        <v>-0.49287429999999999</v>
      </c>
      <c r="CV3483">
        <v>-0.45651686000000002</v>
      </c>
      <c r="CW3483">
        <v>-0.42015941000000001</v>
      </c>
      <c r="CX3483">
        <v>-0.38380196</v>
      </c>
      <c r="CY3483">
        <v>-0.34744451999999998</v>
      </c>
      <c r="CZ3483">
        <v>-0.31108707000000002</v>
      </c>
      <c r="DA3483">
        <v>-0.27472963</v>
      </c>
      <c r="DB3483">
        <v>-0.23837221</v>
      </c>
      <c r="DC3483">
        <v>-0.20201478</v>
      </c>
      <c r="DD3483">
        <v>-0.16565732</v>
      </c>
      <c r="DE3483">
        <v>-0.12929983</v>
      </c>
      <c r="DF3483">
        <v>-9.2942328000000005E-2</v>
      </c>
      <c r="DG3483">
        <v>-5.6584829000000003E-2</v>
      </c>
      <c r="DH3483">
        <v>-2.0227388999999998E-2</v>
      </c>
      <c r="DI3483">
        <v>1.6130025999999999E-2</v>
      </c>
      <c r="DJ3483">
        <v>5.2487416000000002E-2</v>
      </c>
      <c r="DK3483">
        <v>0.10976394</v>
      </c>
      <c r="DL3483">
        <v>0.17499621000000001</v>
      </c>
      <c r="DM3483">
        <v>0.24756640999999999</v>
      </c>
      <c r="DN3483">
        <v>0.31000638000000003</v>
      </c>
      <c r="DO3483">
        <v>0.35836422000000001</v>
      </c>
      <c r="DP3483">
        <v>0.39472162999999999</v>
      </c>
      <c r="DQ3483">
        <v>0.43107904000000002</v>
      </c>
      <c r="DR3483">
        <v>0.48824239000000003</v>
      </c>
      <c r="DS3483">
        <v>0.55991088</v>
      </c>
      <c r="DT3483">
        <v>0.63262578999999997</v>
      </c>
      <c r="DU3483">
        <v>0.70534070999999998</v>
      </c>
      <c r="DV3483">
        <v>0.77805561999999995</v>
      </c>
      <c r="DW3483">
        <v>0.85077053000000002</v>
      </c>
      <c r="DX3483">
        <v>0.90646073999999999</v>
      </c>
      <c r="DY3483">
        <v>0.94403530999999996</v>
      </c>
      <c r="DZ3483">
        <v>0.94403530999999996</v>
      </c>
      <c r="EA3483">
        <v>0.94403530999999996</v>
      </c>
      <c r="EB3483">
        <v>0.94403530999999996</v>
      </c>
      <c r="EC3483">
        <v>0.94403530999999996</v>
      </c>
      <c r="ED3483">
        <v>0.94403530999999996</v>
      </c>
      <c r="EE3483">
        <v>0.93571404999999996</v>
      </c>
      <c r="EF3483">
        <v>0.91002667999999998</v>
      </c>
      <c r="EG3483">
        <v>0.87527219999999994</v>
      </c>
      <c r="EH3483">
        <v>0.83891470999999995</v>
      </c>
      <c r="EI3483">
        <v>0.80255723000000001</v>
      </c>
      <c r="EJ3483">
        <v>0.76619983000000003</v>
      </c>
      <c r="EK3483">
        <v>0.72866056999999995</v>
      </c>
      <c r="EL3483">
        <v>0.68953682000000005</v>
      </c>
      <c r="EM3483">
        <v>0.61839896000000005</v>
      </c>
      <c r="EN3483">
        <v>0.54568404000000004</v>
      </c>
      <c r="EO3483">
        <v>0.47309900999999999</v>
      </c>
      <c r="EP3483">
        <v>0.42804741000000002</v>
      </c>
      <c r="EQ3483">
        <v>0.38760822</v>
      </c>
      <c r="ER3483">
        <v>0.35125079999999997</v>
      </c>
      <c r="ES3483">
        <v>0.31489335000000002</v>
      </c>
      <c r="ET3483">
        <v>0.27853587000000002</v>
      </c>
      <c r="EU3483">
        <v>0.24269045</v>
      </c>
      <c r="EV3483">
        <v>0.21107523</v>
      </c>
      <c r="EW3483">
        <v>0.19949781999999999</v>
      </c>
      <c r="EX3483">
        <v>0.19949781999999999</v>
      </c>
      <c r="EY3483">
        <v>0.19949781999999999</v>
      </c>
      <c r="EZ3483">
        <v>0.17918176</v>
      </c>
      <c r="FA3483">
        <v>0.14812322999999999</v>
      </c>
      <c r="FB3483">
        <v>0.11176582</v>
      </c>
      <c r="FC3483">
        <v>8.8807733E-2</v>
      </c>
      <c r="FD3483">
        <v>7.5408404999999998E-2</v>
      </c>
      <c r="FE3483">
        <v>7.5408404999999998E-2</v>
      </c>
      <c r="FF3483">
        <v>7.5408404999999998E-2</v>
      </c>
      <c r="FG3483">
        <v>7.5408404999999998E-2</v>
      </c>
      <c r="FH3483">
        <v>7.5408404999999998E-2</v>
      </c>
      <c r="FI3483">
        <v>7.5408404999999998E-2</v>
      </c>
      <c r="FJ3483">
        <v>6.3831032999999995E-2</v>
      </c>
      <c r="FK3483">
        <v>3.2215902999999997E-2</v>
      </c>
      <c r="FL3483">
        <v>-3.6294318000000001E-3</v>
      </c>
      <c r="FM3483">
        <v>-3.9986871E-2</v>
      </c>
      <c r="FN3483">
        <v>-7.6344349000000006E-2</v>
      </c>
      <c r="FO3483">
        <v>-0.11270185000000001</v>
      </c>
      <c r="FP3483">
        <v>-0.14905934000000001</v>
      </c>
      <c r="FQ3483">
        <v>-0.18541680999999999</v>
      </c>
      <c r="FR3483">
        <v>-0.22177425000000001</v>
      </c>
      <c r="FS3483">
        <v>-0.25813167999999997</v>
      </c>
      <c r="FT3483">
        <v>-0.29291205999999997</v>
      </c>
      <c r="FU3483">
        <v>-0.29567838000000002</v>
      </c>
      <c r="FV3483">
        <v>-0.29686024</v>
      </c>
      <c r="FW3483">
        <v>-0.30122401999999998</v>
      </c>
      <c r="FX3483">
        <v>-0.34548526000000002</v>
      </c>
      <c r="FY3483">
        <v>-0.40751334</v>
      </c>
      <c r="FZ3483">
        <v>-0.47702219000000001</v>
      </c>
      <c r="GA3483">
        <v>-0.52839683999999998</v>
      </c>
      <c r="GB3483">
        <v>-0.54503933999999998</v>
      </c>
      <c r="GC3483">
        <v>-0.54503933999999998</v>
      </c>
      <c r="GD3483">
        <v>-0.54503933999999998</v>
      </c>
      <c r="GE3483">
        <v>-0.54503933999999998</v>
      </c>
      <c r="GF3483">
        <v>-0.54503933999999998</v>
      </c>
      <c r="GG3483">
        <v>-0.54503933999999998</v>
      </c>
      <c r="GH3483">
        <v>-0.56382661999999995</v>
      </c>
      <c r="GI3483">
        <v>-0.59167170999999996</v>
      </c>
      <c r="GJ3483">
        <v>-0.62802915999999998</v>
      </c>
      <c r="GK3483">
        <v>-0.65387790000000001</v>
      </c>
      <c r="GL3483">
        <v>-0.66912888999999998</v>
      </c>
      <c r="GM3483">
        <v>-0.66912888999999998</v>
      </c>
      <c r="GN3483">
        <v>-0.66808246999999998</v>
      </c>
      <c r="GO3483">
        <v>-0.65253092000000001</v>
      </c>
      <c r="GP3483">
        <v>-0.61617347</v>
      </c>
      <c r="GQ3483">
        <v>-0.57981603000000004</v>
      </c>
      <c r="GR3483">
        <v>-0.53145816999999995</v>
      </c>
      <c r="GS3483">
        <v>-0.46901820999999999</v>
      </c>
      <c r="GT3483">
        <v>-0.39644803000000001</v>
      </c>
      <c r="GU3483">
        <v>-0.33121577000000002</v>
      </c>
      <c r="GV3483">
        <v>-0.27393925000000002</v>
      </c>
      <c r="GW3483">
        <v>-0.23758182</v>
      </c>
      <c r="GX3483">
        <v>-0.20122438000000001</v>
      </c>
      <c r="GY3483">
        <v>-0.16486693999999999</v>
      </c>
      <c r="GZ3483">
        <v>-0.12850944</v>
      </c>
      <c r="HA3483">
        <v>-9.2151943E-2</v>
      </c>
      <c r="HB3483">
        <v>-5.5794453000000001E-2</v>
      </c>
      <c r="HC3483">
        <v>-1.9437019E-2</v>
      </c>
      <c r="HD3483">
        <v>1.6920399999999999E-2</v>
      </c>
      <c r="HE3483">
        <v>5.3277812000000001E-2</v>
      </c>
      <c r="HF3483">
        <v>8.9635223999999999E-2</v>
      </c>
      <c r="HG3483">
        <v>0.12599263999999999</v>
      </c>
      <c r="HH3483">
        <v>0.16235005</v>
      </c>
      <c r="HI3483">
        <v>0.19870746</v>
      </c>
      <c r="HJ3483">
        <v>0.23506494</v>
      </c>
      <c r="HK3483">
        <v>0.27142244999999998</v>
      </c>
      <c r="HL3483">
        <v>0.30777997000000001</v>
      </c>
      <c r="HM3483">
        <v>0.34413739999999998</v>
      </c>
      <c r="HN3483">
        <v>0.38049481000000002</v>
      </c>
      <c r="HO3483">
        <v>0.41685222</v>
      </c>
      <c r="HP3483">
        <v>0.45320967000000001</v>
      </c>
      <c r="HQ3483">
        <v>0.48956715000000001</v>
      </c>
      <c r="HR3483">
        <v>0.52592464000000005</v>
      </c>
      <c r="HS3483">
        <v>0.55570306999999997</v>
      </c>
      <c r="HT3483">
        <v>0.57176673</v>
      </c>
      <c r="HU3483">
        <v>0.57176673</v>
      </c>
      <c r="HV3483">
        <v>0.57176673</v>
      </c>
      <c r="HW3483">
        <v>0.60392734000000003</v>
      </c>
      <c r="HX3483">
        <v>0.66819291000000003</v>
      </c>
      <c r="HY3483">
        <v>0.74090772999999999</v>
      </c>
      <c r="HZ3483">
        <v>0.80223816000000003</v>
      </c>
      <c r="IA3483">
        <v>0.85314155999999997</v>
      </c>
      <c r="IB3483">
        <v>0.88949906000000001</v>
      </c>
      <c r="IC3483">
        <v>0.92035173000000003</v>
      </c>
      <c r="ID3483">
        <v>0.94403530999999996</v>
      </c>
      <c r="IE3483">
        <v>0.94403530999999996</v>
      </c>
      <c r="IF3483">
        <v>0.94403530999999996</v>
      </c>
      <c r="IG3483">
        <v>0.95025815000000002</v>
      </c>
      <c r="IH3483">
        <v>0.98424442999999995</v>
      </c>
      <c r="II3483">
        <v>1.0199117</v>
      </c>
      <c r="IJ3483">
        <v>1.0456935999999999</v>
      </c>
      <c r="IK3483">
        <v>1.0369994</v>
      </c>
      <c r="IL3483">
        <v>1.0072656</v>
      </c>
      <c r="IM3483">
        <v>0.97090818000000001</v>
      </c>
      <c r="IN3483">
        <v>0.93455074000000005</v>
      </c>
      <c r="IO3483">
        <v>0.89819324</v>
      </c>
      <c r="IP3483">
        <v>0.86183573000000002</v>
      </c>
      <c r="IQ3483">
        <v>0.82547822999999998</v>
      </c>
      <c r="IR3483">
        <v>0.82018676000000001</v>
      </c>
      <c r="IS3483">
        <v>0.81994557000000001</v>
      </c>
      <c r="IT3483">
        <v>0.81994557000000001</v>
      </c>
      <c r="IU3483">
        <v>0.84237680000000004</v>
      </c>
      <c r="IV3483">
        <v>0.87211068999999997</v>
      </c>
      <c r="IW3483">
        <v>0.90846819000000001</v>
      </c>
      <c r="IX3483">
        <v>0.94482564999999996</v>
      </c>
      <c r="IY3483">
        <v>0.98118307999999999</v>
      </c>
      <c r="IZ3483">
        <v>1.0175107999999999</v>
      </c>
      <c r="JA3483">
        <v>1.0522875</v>
      </c>
      <c r="JB3483">
        <v>1.0681247</v>
      </c>
      <c r="JC3483">
        <v>1.0681247</v>
      </c>
      <c r="JD3483">
        <v>1.0681247</v>
      </c>
      <c r="JE3483">
        <v>1.0839118999999999</v>
      </c>
      <c r="JF3483">
        <v>1.1115957000000001</v>
      </c>
      <c r="JG3483">
        <v>1.1479531999999999</v>
      </c>
      <c r="JH3483">
        <v>1.1843106000000001</v>
      </c>
      <c r="JI3483">
        <v>1.2206680999999999</v>
      </c>
      <c r="JJ3483">
        <v>1.2570254999999999</v>
      </c>
      <c r="JK3483">
        <v>1.2933828999999999</v>
      </c>
      <c r="JL3483">
        <v>1.3297403000000001</v>
      </c>
      <c r="JM3483">
        <v>1.3660977000000001</v>
      </c>
      <c r="JN3483">
        <v>1.4024551000000001</v>
      </c>
      <c r="JO3483">
        <v>1.4388125</v>
      </c>
      <c r="JP3483">
        <v>1.4751700000000001</v>
      </c>
      <c r="JQ3483">
        <v>1.5115274000000001</v>
      </c>
      <c r="JR3483">
        <v>1.5423001999999999</v>
      </c>
      <c r="JS3483">
        <v>1.5616645</v>
      </c>
      <c r="JT3483">
        <v>1.5644826999999999</v>
      </c>
      <c r="JU3483">
        <v>1.5623788000000001</v>
      </c>
      <c r="JV3483">
        <v>1.5568461</v>
      </c>
      <c r="JW3483">
        <v>1.5233831</v>
      </c>
      <c r="JX3483">
        <v>1.4870257</v>
      </c>
      <c r="JY3483">
        <v>1.4506682</v>
      </c>
      <c r="JZ3483">
        <v>1.4434545999999999</v>
      </c>
      <c r="KA3483">
        <v>1.4403933</v>
      </c>
      <c r="KB3483">
        <v>1.4402151999999999</v>
      </c>
      <c r="KC3483">
        <v>1.4212461000000001</v>
      </c>
      <c r="KD3483">
        <v>1.3929705999999999</v>
      </c>
      <c r="KE3483">
        <v>1.3570715</v>
      </c>
      <c r="KF3483">
        <v>1.3282225999999999</v>
      </c>
      <c r="KG3483">
        <v>1.3163039000000001</v>
      </c>
      <c r="KH3483">
        <v>1.3163039000000001</v>
      </c>
      <c r="KI3483">
        <v>1.3163039000000001</v>
      </c>
      <c r="KJ3483">
        <v>1.3163039000000001</v>
      </c>
      <c r="KK3483">
        <v>1.3163039000000001</v>
      </c>
      <c r="KL3483">
        <v>1.3163039000000001</v>
      </c>
      <c r="KM3483">
        <v>1.3163039000000001</v>
      </c>
      <c r="KN3483">
        <v>1.3163039000000001</v>
      </c>
      <c r="KO3483">
        <v>1.3163039000000001</v>
      </c>
      <c r="KP3483">
        <v>1.3163039000000001</v>
      </c>
      <c r="KQ3483">
        <v>1.3163039000000001</v>
      </c>
      <c r="KR3483">
        <v>1.3163039000000001</v>
      </c>
      <c r="KS3483">
        <v>1.3163039000000001</v>
      </c>
      <c r="KT3483">
        <v>1.3272801000000001</v>
      </c>
      <c r="KU3483">
        <v>1.3616615999999999</v>
      </c>
      <c r="KV3483">
        <v>1.3977128999999999</v>
      </c>
      <c r="KW3483">
        <v>1.4340702999999999</v>
      </c>
      <c r="KX3483">
        <v>1.4704276999999999</v>
      </c>
      <c r="KY3483">
        <v>1.5067851000000001</v>
      </c>
      <c r="KZ3483">
        <v>1.5431425000000001</v>
      </c>
      <c r="LA3483">
        <v>1.5794999999999999</v>
      </c>
      <c r="LB3483">
        <v>1.6158574999999999</v>
      </c>
      <c r="LC3483">
        <v>1.652215</v>
      </c>
      <c r="LD3483">
        <v>1.6885725</v>
      </c>
    </row>
    <row r="3484" spans="1:316" x14ac:dyDescent="0.25">
      <c r="A3484">
        <v>8</v>
      </c>
      <c r="B3484">
        <v>-0.82925565999999995</v>
      </c>
      <c r="C3484">
        <v>-0.82925565999999995</v>
      </c>
      <c r="D3484">
        <v>-0.82925565999999995</v>
      </c>
      <c r="E3484">
        <v>-0.82925565999999995</v>
      </c>
      <c r="F3484">
        <v>-0.82925565999999995</v>
      </c>
      <c r="G3484">
        <v>-0.82925565999999995</v>
      </c>
      <c r="H3484">
        <v>-0.82925565999999995</v>
      </c>
      <c r="I3484">
        <v>-0.82925565999999995</v>
      </c>
      <c r="J3484">
        <v>-0.82925565999999995</v>
      </c>
      <c r="K3484">
        <v>-0.82838690999999998</v>
      </c>
      <c r="L3484">
        <v>-0.81896427000000005</v>
      </c>
      <c r="M3484">
        <v>-0.80954163999999995</v>
      </c>
      <c r="N3484">
        <v>-0.74916329999999998</v>
      </c>
      <c r="O3484">
        <v>-0.68084922000000003</v>
      </c>
      <c r="P3484">
        <v>-0.65275675</v>
      </c>
      <c r="Q3484">
        <v>-0.64745651999999998</v>
      </c>
      <c r="R3484">
        <v>-0.64433653000000002</v>
      </c>
      <c r="S3484">
        <v>-0.64433653000000002</v>
      </c>
      <c r="T3484">
        <v>-0.64433653000000002</v>
      </c>
      <c r="U3484">
        <v>-0.64433653000000002</v>
      </c>
      <c r="V3484">
        <v>-0.64433653000000002</v>
      </c>
      <c r="W3484">
        <v>-0.64433653000000002</v>
      </c>
      <c r="X3484">
        <v>-0.64433653000000002</v>
      </c>
      <c r="Y3484">
        <v>-0.64433653000000002</v>
      </c>
      <c r="Z3484">
        <v>-0.64433653000000002</v>
      </c>
      <c r="AA3484">
        <v>-0.64433653000000002</v>
      </c>
      <c r="AB3484">
        <v>-0.64433653000000002</v>
      </c>
      <c r="AC3484">
        <v>-0.64433653000000002</v>
      </c>
      <c r="AD3484">
        <v>-0.64433653000000002</v>
      </c>
      <c r="AE3484">
        <v>-0.64433653000000002</v>
      </c>
      <c r="AF3484">
        <v>-0.64433653000000002</v>
      </c>
      <c r="AG3484">
        <v>-0.64433653000000002</v>
      </c>
      <c r="AH3484">
        <v>-0.64433653000000002</v>
      </c>
      <c r="AI3484">
        <v>-0.64433653000000002</v>
      </c>
      <c r="AJ3484">
        <v>-0.63626715</v>
      </c>
      <c r="AK3484">
        <v>-0.62272212000000005</v>
      </c>
      <c r="AL3484">
        <v>-0.58897856999999998</v>
      </c>
      <c r="AM3484">
        <v>-0.52066449999999997</v>
      </c>
      <c r="AN3484">
        <v>-0.45235041999999998</v>
      </c>
      <c r="AO3484">
        <v>-0.38403635000000003</v>
      </c>
      <c r="AP3484">
        <v>-0.31572228000000002</v>
      </c>
      <c r="AQ3484">
        <v>-0.24740820999999999</v>
      </c>
      <c r="AR3484">
        <v>-0.17909412999999999</v>
      </c>
      <c r="AS3484">
        <v>-0.11078006999999999</v>
      </c>
      <c r="AT3484">
        <v>-4.2466017000000002E-2</v>
      </c>
      <c r="AU3484">
        <v>3.6435967999999999E-2</v>
      </c>
      <c r="AV3484">
        <v>0.12771768999999999</v>
      </c>
      <c r="AW3484">
        <v>0.22961240999999999</v>
      </c>
      <c r="AX3484">
        <v>0.36624058999999998</v>
      </c>
      <c r="AY3484">
        <v>0.50286876999999996</v>
      </c>
      <c r="AZ3484">
        <v>0.63949696</v>
      </c>
      <c r="BA3484">
        <v>0.77612515999999998</v>
      </c>
      <c r="BB3484">
        <v>0.86451239999999996</v>
      </c>
      <c r="BC3484">
        <v>0.93930446000000001</v>
      </c>
      <c r="BD3484">
        <v>1.010513</v>
      </c>
      <c r="BE3484">
        <v>1.0788271</v>
      </c>
      <c r="BF3484">
        <v>1.1471412000000001</v>
      </c>
      <c r="BG3484">
        <v>1.2154552999999999</v>
      </c>
      <c r="BH3484">
        <v>1.2837693999999999</v>
      </c>
      <c r="BI3484">
        <v>1.3520833999999999</v>
      </c>
      <c r="BJ3484">
        <v>1.4203973999999999</v>
      </c>
      <c r="BK3484">
        <v>1.4861428000000001</v>
      </c>
      <c r="BL3484">
        <v>1.5515121999999999</v>
      </c>
      <c r="BM3484">
        <v>1.5746928</v>
      </c>
      <c r="BN3484">
        <v>1.5746928</v>
      </c>
      <c r="BO3484">
        <v>1.5746928</v>
      </c>
      <c r="BP3484">
        <v>1.5746928</v>
      </c>
      <c r="BQ3484">
        <v>1.5746928</v>
      </c>
      <c r="BR3484">
        <v>1.5746928</v>
      </c>
      <c r="BS3484">
        <v>1.5746928</v>
      </c>
      <c r="BT3484">
        <v>1.5485635</v>
      </c>
      <c r="BU3484">
        <v>1.5214734000000001</v>
      </c>
      <c r="BV3484">
        <v>1.4822209</v>
      </c>
      <c r="BW3484">
        <v>1.4386412</v>
      </c>
      <c r="BX3484">
        <v>1.4521987999999999</v>
      </c>
      <c r="BY3484">
        <v>1.5205128000000001</v>
      </c>
      <c r="BZ3484">
        <v>1.5514036</v>
      </c>
      <c r="CA3484">
        <v>1.4878009000000001</v>
      </c>
      <c r="CB3484">
        <v>1.4268379</v>
      </c>
      <c r="CC3484">
        <v>1.4097594</v>
      </c>
      <c r="CD3484">
        <v>1.3926809</v>
      </c>
      <c r="CE3484">
        <v>1.3897739</v>
      </c>
      <c r="CF3484">
        <v>1.3897739</v>
      </c>
      <c r="CG3484">
        <v>1.3766381999999999</v>
      </c>
      <c r="CH3484">
        <v>1.3548484000000001</v>
      </c>
      <c r="CI3484">
        <v>1.3182271999999999</v>
      </c>
      <c r="CJ3484">
        <v>1.2569801</v>
      </c>
      <c r="CK3484">
        <v>1.204855</v>
      </c>
      <c r="CL3484">
        <v>1.204855</v>
      </c>
      <c r="CM3484">
        <v>1.204855</v>
      </c>
      <c r="CN3484">
        <v>1.1489289</v>
      </c>
      <c r="CO3484">
        <v>1.0882706</v>
      </c>
      <c r="CP3484">
        <v>1.0542179</v>
      </c>
      <c r="CQ3484">
        <v>1.0318392000000001</v>
      </c>
      <c r="CR3484">
        <v>1.0053255000000001</v>
      </c>
      <c r="CS3484">
        <v>0.97411303999999999</v>
      </c>
      <c r="CT3484">
        <v>0.93793033999999997</v>
      </c>
      <c r="CU3484">
        <v>0.88610593000000004</v>
      </c>
      <c r="CV3484">
        <v>0.83499155000000003</v>
      </c>
      <c r="CW3484">
        <v>0.83322481000000004</v>
      </c>
      <c r="CX3484">
        <v>0.83145807000000005</v>
      </c>
      <c r="CY3484">
        <v>0.77730290999999996</v>
      </c>
      <c r="CZ3484">
        <v>0.70898872999999996</v>
      </c>
      <c r="DA3484">
        <v>0.64067461999999997</v>
      </c>
      <c r="DB3484">
        <v>0.57236058999999995</v>
      </c>
      <c r="DC3484">
        <v>0.50404656000000003</v>
      </c>
      <c r="DD3484">
        <v>0.43573255</v>
      </c>
      <c r="DE3484">
        <v>0.37017516</v>
      </c>
      <c r="DF3484">
        <v>0.32777337000000001</v>
      </c>
      <c r="DG3484">
        <v>0.28537159000000001</v>
      </c>
      <c r="DH3484">
        <v>0.27041900000000002</v>
      </c>
      <c r="DI3484">
        <v>0.2592296</v>
      </c>
      <c r="DJ3484">
        <v>0.21076729999999999</v>
      </c>
      <c r="DK3484">
        <v>0.14245310999999999</v>
      </c>
      <c r="DL3484">
        <v>0.10170518000000001</v>
      </c>
      <c r="DM3484">
        <v>9.8171696000000003E-2</v>
      </c>
      <c r="DN3484">
        <v>9.5339897000000007E-2</v>
      </c>
      <c r="DO3484">
        <v>9.5339897000000007E-2</v>
      </c>
      <c r="DP3484">
        <v>9.5339897000000007E-2</v>
      </c>
      <c r="DQ3484">
        <v>9.5339897000000007E-2</v>
      </c>
      <c r="DR3484">
        <v>9.5339897000000007E-2</v>
      </c>
      <c r="DS3484">
        <v>7.9990533000000003E-2</v>
      </c>
      <c r="DT3484">
        <v>5.9378529999999999E-2</v>
      </c>
      <c r="DU3484">
        <v>1.7118721E-2</v>
      </c>
      <c r="DV3484">
        <v>-4.5306167000000001E-2</v>
      </c>
      <c r="DW3484">
        <v>-8.9579137000000003E-2</v>
      </c>
      <c r="DX3484">
        <v>-8.9579137000000003E-2</v>
      </c>
      <c r="DY3484">
        <v>-9.3375756000000004E-2</v>
      </c>
      <c r="DZ3484">
        <v>-0.15285610999999999</v>
      </c>
      <c r="EA3484">
        <v>-0.21233647</v>
      </c>
      <c r="EB3484">
        <v>-0.27920958000000001</v>
      </c>
      <c r="EC3484">
        <v>-0.34752366000000001</v>
      </c>
      <c r="ED3484">
        <v>-0.39751872999999999</v>
      </c>
      <c r="EE3484">
        <v>-0.43579816999999998</v>
      </c>
      <c r="EF3484">
        <v>-0.46528148000000003</v>
      </c>
      <c r="EG3484">
        <v>-0.48059326000000002</v>
      </c>
      <c r="EH3484">
        <v>-0.50417489000000004</v>
      </c>
      <c r="EI3484">
        <v>-0.57248896999999999</v>
      </c>
      <c r="EJ3484">
        <v>-0.64080303999999999</v>
      </c>
      <c r="EK3484">
        <v>-0.70911712000000005</v>
      </c>
      <c r="EL3484">
        <v>-0.77743119000000005</v>
      </c>
      <c r="EM3484">
        <v>-0.80770390000000003</v>
      </c>
      <c r="EN3484">
        <v>-0.82183784000000004</v>
      </c>
      <c r="EO3484">
        <v>-0.84800485000000003</v>
      </c>
      <c r="EP3484">
        <v>-0.88746208999999998</v>
      </c>
      <c r="EQ3484">
        <v>-0.92794262999999999</v>
      </c>
      <c r="ER3484">
        <v>-0.97152227000000002</v>
      </c>
      <c r="ES3484">
        <v>-1.0141747000000001</v>
      </c>
      <c r="ET3484">
        <v>-1.0141747000000001</v>
      </c>
      <c r="EU3484">
        <v>-1.0141747000000001</v>
      </c>
      <c r="EV3484">
        <v>-1.0141747000000001</v>
      </c>
      <c r="EW3484">
        <v>-1.0141747000000001</v>
      </c>
      <c r="EX3484">
        <v>-1.0141747000000001</v>
      </c>
      <c r="EY3484">
        <v>-1.0141747000000001</v>
      </c>
      <c r="EZ3484">
        <v>-1.0141747000000001</v>
      </c>
      <c r="FA3484">
        <v>-1.0141747000000001</v>
      </c>
      <c r="FB3484">
        <v>-1.0180507000000001</v>
      </c>
      <c r="FC3484">
        <v>-1.0522077999999999</v>
      </c>
      <c r="FD3484">
        <v>-1.0863647999999999</v>
      </c>
      <c r="FE3484">
        <v>-1.150803</v>
      </c>
      <c r="FF3484">
        <v>-1.2191171000000001</v>
      </c>
      <c r="FG3484">
        <v>-1.2843237000000001</v>
      </c>
      <c r="FH3484">
        <v>-1.3479264</v>
      </c>
      <c r="FI3484">
        <v>-1.3840129999999999</v>
      </c>
      <c r="FJ3484">
        <v>-1.3840129999999999</v>
      </c>
      <c r="FK3484">
        <v>-1.3960043</v>
      </c>
      <c r="FL3484">
        <v>-1.4543067999999999</v>
      </c>
      <c r="FM3484">
        <v>-1.5126093</v>
      </c>
      <c r="FN3484">
        <v>-1.5380579000000001</v>
      </c>
      <c r="FO3484">
        <v>-1.5627922000000001</v>
      </c>
      <c r="FP3484">
        <v>-1.568932</v>
      </c>
      <c r="FQ3484">
        <v>-1.568932</v>
      </c>
      <c r="FR3484">
        <v>-1.568932</v>
      </c>
      <c r="FS3484">
        <v>-1.568932</v>
      </c>
      <c r="FT3484">
        <v>-1.568932</v>
      </c>
      <c r="FU3484">
        <v>-1.568932</v>
      </c>
      <c r="FV3484">
        <v>-1.568932</v>
      </c>
      <c r="FW3484">
        <v>-1.568932</v>
      </c>
      <c r="FX3484">
        <v>-1.568932</v>
      </c>
      <c r="FY3484">
        <v>-1.568932</v>
      </c>
      <c r="FZ3484">
        <v>-1.568932</v>
      </c>
      <c r="GA3484">
        <v>-1.568932</v>
      </c>
      <c r="GB3484">
        <v>-1.568932</v>
      </c>
      <c r="GC3484">
        <v>-1.5597433000000001</v>
      </c>
      <c r="GD3484">
        <v>-1.5361867</v>
      </c>
      <c r="GE3484">
        <v>-1.5067702999999999</v>
      </c>
      <c r="GF3484">
        <v>-1.44729</v>
      </c>
      <c r="GG3484">
        <v>-1.3878097</v>
      </c>
      <c r="GH3484">
        <v>-1.3840129999999999</v>
      </c>
      <c r="GI3484">
        <v>-1.3840129999999999</v>
      </c>
      <c r="GJ3484">
        <v>-1.3397401</v>
      </c>
      <c r="GK3484">
        <v>-1.2773152000000001</v>
      </c>
      <c r="GL3484">
        <v>-1.2350554</v>
      </c>
      <c r="GM3484">
        <v>-1.2144435</v>
      </c>
      <c r="GN3484">
        <v>-1.1990940999999999</v>
      </c>
      <c r="GO3484">
        <v>-1.1990940999999999</v>
      </c>
      <c r="GP3484">
        <v>-1.1990940999999999</v>
      </c>
      <c r="GQ3484">
        <v>-1.1990940999999999</v>
      </c>
      <c r="GR3484">
        <v>-1.1990940999999999</v>
      </c>
      <c r="GS3484">
        <v>-1.1962622999999999</v>
      </c>
      <c r="GT3484">
        <v>-1.1927288</v>
      </c>
      <c r="GU3484">
        <v>-1.1519809000000001</v>
      </c>
      <c r="GV3484">
        <v>-1.0836667</v>
      </c>
      <c r="GW3484">
        <v>-1.0352044</v>
      </c>
      <c r="GX3484">
        <v>-1.0240149999999999</v>
      </c>
      <c r="GY3484">
        <v>-1.0090623999999999</v>
      </c>
      <c r="GZ3484">
        <v>-0.96666059999999998</v>
      </c>
      <c r="HA3484">
        <v>-0.92425877999999995</v>
      </c>
      <c r="HB3484">
        <v>-0.85870135000000003</v>
      </c>
      <c r="HC3484">
        <v>-0.79038730000000001</v>
      </c>
      <c r="HD3484">
        <v>-0.72207323000000001</v>
      </c>
      <c r="HE3484">
        <v>-0.65375916000000001</v>
      </c>
      <c r="HF3484">
        <v>-0.58544509</v>
      </c>
      <c r="HG3484">
        <v>-0.51713100999999995</v>
      </c>
      <c r="HH3484">
        <v>-0.47713495</v>
      </c>
      <c r="HI3484">
        <v>-0.54191553999999997</v>
      </c>
      <c r="HJ3484">
        <v>-0.60669611999999995</v>
      </c>
      <c r="HK3484">
        <v>-0.57278134000000003</v>
      </c>
      <c r="HL3484">
        <v>-0.53744647000000001</v>
      </c>
      <c r="HM3484">
        <v>-0.53339506999999997</v>
      </c>
      <c r="HN3484">
        <v>-0.53928421999999998</v>
      </c>
      <c r="HO3484">
        <v>-0.56647451999999998</v>
      </c>
      <c r="HP3484">
        <v>-0.61240985000000003</v>
      </c>
      <c r="HQ3484">
        <v>-0.64667129999999995</v>
      </c>
      <c r="HR3484">
        <v>-0.65432718999999995</v>
      </c>
      <c r="HS3484">
        <v>-0.66671526999999997</v>
      </c>
      <c r="HT3484">
        <v>-0.73502935000000003</v>
      </c>
      <c r="HU3484">
        <v>-0.80334342000000003</v>
      </c>
      <c r="HV3484">
        <v>-0.76740710999999995</v>
      </c>
      <c r="HW3484">
        <v>-0.71322699000000001</v>
      </c>
      <c r="HX3484">
        <v>-0.65022566999999998</v>
      </c>
      <c r="HY3484">
        <v>-0.58191159999999997</v>
      </c>
      <c r="HZ3484">
        <v>-0.50096719000000001</v>
      </c>
      <c r="IA3484">
        <v>-0.40085174000000001</v>
      </c>
      <c r="IB3484">
        <v>-0.29742834000000001</v>
      </c>
      <c r="IC3484">
        <v>-0.17787871999999999</v>
      </c>
      <c r="ID3484">
        <v>-5.8329103E-2</v>
      </c>
      <c r="IE3484">
        <v>1.0669916999999999E-2</v>
      </c>
      <c r="IF3484">
        <v>7.6628298999999997E-2</v>
      </c>
      <c r="IG3484">
        <v>9.5339897000000007E-2</v>
      </c>
      <c r="IH3484">
        <v>9.5339897000000007E-2</v>
      </c>
      <c r="II3484">
        <v>6.7961655999999995E-2</v>
      </c>
      <c r="IJ3484">
        <v>1.2014814E-2</v>
      </c>
      <c r="IK3484">
        <v>-5.7994973999999998E-2</v>
      </c>
      <c r="IL3484">
        <v>-0.16753303999999999</v>
      </c>
      <c r="IM3484">
        <v>-0.27615223999999999</v>
      </c>
      <c r="IN3484">
        <v>-0.35977808999999999</v>
      </c>
      <c r="IO3484">
        <v>-0.44340394</v>
      </c>
      <c r="IP3484">
        <v>-0.44989453000000001</v>
      </c>
      <c r="IQ3484">
        <v>-0.43811623999999999</v>
      </c>
      <c r="IR3484">
        <v>-0.39345898000000001</v>
      </c>
      <c r="IS3484">
        <v>-0.32514491000000001</v>
      </c>
      <c r="IT3484">
        <v>-0.23365016999999999</v>
      </c>
      <c r="IU3484">
        <v>-9.9966632E-2</v>
      </c>
      <c r="IV3484">
        <v>3.4092817999999997E-2</v>
      </c>
      <c r="IW3484">
        <v>0.17072098999999999</v>
      </c>
      <c r="IX3484">
        <v>0.30734917</v>
      </c>
      <c r="IY3484">
        <v>0.44397734999999999</v>
      </c>
      <c r="IZ3484">
        <v>0.58060551999999999</v>
      </c>
      <c r="JA3484">
        <v>0.70294937999999996</v>
      </c>
      <c r="JB3484">
        <v>0.81837660999999995</v>
      </c>
      <c r="JC3484">
        <v>0.91275324999999996</v>
      </c>
      <c r="JD3484">
        <v>0.98106726</v>
      </c>
      <c r="JE3484">
        <v>1.0493813000000001</v>
      </c>
      <c r="JF3484">
        <v>1.1176955</v>
      </c>
      <c r="JG3484">
        <v>1.1860097000000001</v>
      </c>
      <c r="JH3484">
        <v>1.1946805</v>
      </c>
      <c r="JI3484">
        <v>1.2029253</v>
      </c>
      <c r="JJ3484">
        <v>1.204855</v>
      </c>
      <c r="JK3484">
        <v>1.204855</v>
      </c>
      <c r="JL3484">
        <v>1.1883486000000001</v>
      </c>
      <c r="JM3484">
        <v>1.1577249999999999</v>
      </c>
      <c r="JN3484">
        <v>1.1203018</v>
      </c>
      <c r="JO3484">
        <v>1.0678882999999999</v>
      </c>
      <c r="JP3484">
        <v>1.0200358</v>
      </c>
      <c r="JQ3484">
        <v>1.0212136000000001</v>
      </c>
      <c r="JR3484">
        <v>1.0223914000000001</v>
      </c>
      <c r="JS3484">
        <v>1.0811827000000001</v>
      </c>
      <c r="JT3484">
        <v>1.1494968999999999</v>
      </c>
      <c r="JU3484">
        <v>1.2523815</v>
      </c>
      <c r="JV3484">
        <v>1.3754645000000001</v>
      </c>
      <c r="JW3484">
        <v>1.4716454999999999</v>
      </c>
      <c r="JX3484">
        <v>1.5281811999999999</v>
      </c>
      <c r="JY3484">
        <v>1.5746928</v>
      </c>
      <c r="JZ3484">
        <v>1.5746928</v>
      </c>
      <c r="KA3484">
        <v>1.5746928</v>
      </c>
      <c r="KB3484">
        <v>1.5746928</v>
      </c>
      <c r="KC3484">
        <v>1.5746928</v>
      </c>
      <c r="KD3484">
        <v>1.5746928</v>
      </c>
      <c r="KE3484">
        <v>1.5746928</v>
      </c>
      <c r="KF3484">
        <v>1.5746928</v>
      </c>
      <c r="KG3484">
        <v>1.5746928</v>
      </c>
      <c r="KH3484">
        <v>1.5746928</v>
      </c>
      <c r="KI3484">
        <v>1.5746928</v>
      </c>
      <c r="KJ3484">
        <v>1.5732143000000001</v>
      </c>
      <c r="KK3484">
        <v>1.5384684</v>
      </c>
      <c r="KL3484">
        <v>1.5037225000000001</v>
      </c>
      <c r="KM3484">
        <v>1.4415983000000001</v>
      </c>
      <c r="KN3484">
        <v>1.3732842999999999</v>
      </c>
      <c r="KO3484">
        <v>1.3049702999999999</v>
      </c>
      <c r="KP3484">
        <v>1.2366562999999999</v>
      </c>
      <c r="KQ3484">
        <v>1.1683422000000001</v>
      </c>
      <c r="KR3484">
        <v>1.100028</v>
      </c>
      <c r="KS3484">
        <v>1.0317139</v>
      </c>
      <c r="KT3484">
        <v>0.96339986</v>
      </c>
      <c r="KU3484">
        <v>0.89508582000000003</v>
      </c>
      <c r="KV3484">
        <v>0.82677171000000005</v>
      </c>
      <c r="KW3484">
        <v>0.75845759000000001</v>
      </c>
      <c r="KX3484">
        <v>0.69014348000000003</v>
      </c>
      <c r="KY3484">
        <v>0.62182937999999999</v>
      </c>
      <c r="KZ3484">
        <v>0.56019803999999995</v>
      </c>
      <c r="LA3484">
        <v>0.50660687999999998</v>
      </c>
      <c r="LB3484">
        <v>0.46517825000000002</v>
      </c>
      <c r="LC3484">
        <v>0.46517825000000002</v>
      </c>
      <c r="LD3484">
        <v>0.46517825000000002</v>
      </c>
    </row>
    <row r="3485" spans="1:316" x14ac:dyDescent="0.25">
      <c r="A3485">
        <v>3</v>
      </c>
      <c r="B3485">
        <v>-9.1133265000000005E-2</v>
      </c>
      <c r="C3485">
        <v>-9.1133265000000005E-2</v>
      </c>
      <c r="D3485">
        <v>-9.1133265000000005E-2</v>
      </c>
      <c r="E3485">
        <v>-9.1133265000000005E-2</v>
      </c>
      <c r="F3485">
        <v>-9.1133265000000005E-2</v>
      </c>
      <c r="G3485">
        <v>-9.1133265000000005E-2</v>
      </c>
      <c r="H3485">
        <v>-9.1133265000000005E-2</v>
      </c>
      <c r="I3485">
        <v>-9.1133265000000005E-2</v>
      </c>
      <c r="J3485">
        <v>-9.1133265000000005E-2</v>
      </c>
      <c r="K3485">
        <v>-9.1133265000000005E-2</v>
      </c>
      <c r="L3485">
        <v>-9.1133265000000005E-2</v>
      </c>
      <c r="M3485">
        <v>-9.1133265000000005E-2</v>
      </c>
      <c r="N3485">
        <v>-9.1133265000000005E-2</v>
      </c>
      <c r="O3485">
        <v>-9.1133265000000005E-2</v>
      </c>
      <c r="P3485">
        <v>-9.1133265000000005E-2</v>
      </c>
      <c r="Q3485">
        <v>-9.1133265000000005E-2</v>
      </c>
      <c r="R3485">
        <v>-9.1133265000000005E-2</v>
      </c>
      <c r="S3485">
        <v>-9.1133265000000005E-2</v>
      </c>
      <c r="T3485">
        <v>-9.1133265000000005E-2</v>
      </c>
      <c r="U3485">
        <v>-9.1133265000000005E-2</v>
      </c>
      <c r="V3485">
        <v>-9.1133265000000005E-2</v>
      </c>
      <c r="W3485">
        <v>-9.1133265000000005E-2</v>
      </c>
      <c r="X3485">
        <v>-9.1133265000000005E-2</v>
      </c>
      <c r="Y3485">
        <v>-9.1133265000000005E-2</v>
      </c>
      <c r="Z3485">
        <v>-9.1133265000000005E-2</v>
      </c>
      <c r="AA3485">
        <v>-9.1133265000000005E-2</v>
      </c>
      <c r="AB3485">
        <v>-9.1133265000000005E-2</v>
      </c>
      <c r="AC3485">
        <v>-9.1133265000000005E-2</v>
      </c>
      <c r="AD3485">
        <v>-9.1133265000000005E-2</v>
      </c>
      <c r="AE3485">
        <v>-9.1133265000000005E-2</v>
      </c>
      <c r="AF3485">
        <v>-9.1133265000000005E-2</v>
      </c>
      <c r="AG3485">
        <v>-9.1133265000000005E-2</v>
      </c>
      <c r="AH3485">
        <v>-9.1133265000000005E-2</v>
      </c>
      <c r="AI3485">
        <v>-9.1133265000000005E-2</v>
      </c>
      <c r="AJ3485">
        <v>-9.1133265000000005E-2</v>
      </c>
      <c r="AK3485">
        <v>-9.1133265000000005E-2</v>
      </c>
      <c r="AL3485">
        <v>-9.1133265000000005E-2</v>
      </c>
      <c r="AM3485">
        <v>-9.1133265000000005E-2</v>
      </c>
      <c r="AN3485">
        <v>-9.1133265000000005E-2</v>
      </c>
      <c r="AO3485">
        <v>-9.1133265000000005E-2</v>
      </c>
      <c r="AP3485">
        <v>-9.1133265000000005E-2</v>
      </c>
      <c r="AQ3485">
        <v>-9.1133265000000005E-2</v>
      </c>
      <c r="AR3485">
        <v>-9.1133265000000005E-2</v>
      </c>
      <c r="AS3485">
        <v>-9.1133265000000005E-2</v>
      </c>
      <c r="AT3485">
        <v>-9.1133265000000005E-2</v>
      </c>
      <c r="AU3485">
        <v>-9.1133265000000005E-2</v>
      </c>
      <c r="AV3485">
        <v>-9.1133265000000005E-2</v>
      </c>
      <c r="AW3485">
        <v>-9.1133265000000005E-2</v>
      </c>
      <c r="AX3485">
        <v>-9.1133265000000005E-2</v>
      </c>
      <c r="AY3485">
        <v>-9.1133265000000005E-2</v>
      </c>
      <c r="AZ3485">
        <v>-9.1133265000000005E-2</v>
      </c>
      <c r="BA3485">
        <v>-9.1133265000000005E-2</v>
      </c>
      <c r="BB3485">
        <v>-9.1133265000000005E-2</v>
      </c>
      <c r="BC3485">
        <v>-9.1133265000000005E-2</v>
      </c>
      <c r="BD3485">
        <v>-9.1133265000000005E-2</v>
      </c>
      <c r="BE3485">
        <v>-9.1133265000000005E-2</v>
      </c>
      <c r="BF3485">
        <v>-9.1133265000000005E-2</v>
      </c>
      <c r="BG3485">
        <v>-9.1133265000000005E-2</v>
      </c>
      <c r="BH3485">
        <v>-9.1133265000000005E-2</v>
      </c>
      <c r="BI3485">
        <v>-9.1133265000000005E-2</v>
      </c>
      <c r="BJ3485">
        <v>-9.1133265000000005E-2</v>
      </c>
      <c r="BK3485">
        <v>-9.1133265000000005E-2</v>
      </c>
      <c r="BL3485">
        <v>-9.1133265000000005E-2</v>
      </c>
      <c r="BM3485">
        <v>-9.1133265000000005E-2</v>
      </c>
      <c r="BN3485">
        <v>-9.1133265000000005E-2</v>
      </c>
      <c r="BO3485">
        <v>-9.1133265000000005E-2</v>
      </c>
      <c r="BP3485">
        <v>-9.1133265000000005E-2</v>
      </c>
      <c r="BQ3485">
        <v>-9.1133265000000005E-2</v>
      </c>
      <c r="BR3485">
        <v>-9.1133265000000005E-2</v>
      </c>
      <c r="BS3485">
        <v>-9.1133265000000005E-2</v>
      </c>
      <c r="BT3485">
        <v>-9.1133265000000005E-2</v>
      </c>
      <c r="BU3485">
        <v>-9.1133265000000005E-2</v>
      </c>
      <c r="BV3485">
        <v>-9.1133265000000005E-2</v>
      </c>
      <c r="BW3485">
        <v>-9.1133265000000005E-2</v>
      </c>
      <c r="BX3485">
        <v>-9.1133265000000005E-2</v>
      </c>
      <c r="BY3485">
        <v>-7.6866602000000006E-2</v>
      </c>
      <c r="BZ3485">
        <v>-6.2599937999999994E-2</v>
      </c>
      <c r="CA3485">
        <v>-1.8016599000000001E-2</v>
      </c>
      <c r="CB3485">
        <v>2.6566738999999999E-2</v>
      </c>
      <c r="CC3485">
        <v>7.1150068999999996E-2</v>
      </c>
      <c r="CD3485">
        <v>0.1157334</v>
      </c>
      <c r="CE3485">
        <v>0.15831048</v>
      </c>
      <c r="CF3485">
        <v>0.20088755999999999</v>
      </c>
      <c r="CG3485">
        <v>0.23432501</v>
      </c>
      <c r="CH3485">
        <v>0.26776245999999998</v>
      </c>
      <c r="CI3485">
        <v>0.30119993</v>
      </c>
      <c r="CJ3485">
        <v>0.33463738999999998</v>
      </c>
      <c r="CK3485">
        <v>0.36896651000000003</v>
      </c>
      <c r="CL3485">
        <v>0.40329564000000001</v>
      </c>
      <c r="CM3485">
        <v>0.45902482</v>
      </c>
      <c r="CN3485">
        <v>0.51475400000000004</v>
      </c>
      <c r="CO3485">
        <v>0.57048319000000003</v>
      </c>
      <c r="CP3485">
        <v>0.62621238000000001</v>
      </c>
      <c r="CQ3485">
        <v>0.68194155999999995</v>
      </c>
      <c r="CR3485">
        <v>0.73767073999999999</v>
      </c>
      <c r="CS3485">
        <v>0.78336863000000001</v>
      </c>
      <c r="CT3485">
        <v>0.82906652999999997</v>
      </c>
      <c r="CU3485">
        <v>0.87364982999999996</v>
      </c>
      <c r="CV3485">
        <v>0.91823312999999995</v>
      </c>
      <c r="CW3485">
        <v>0.96281642999999995</v>
      </c>
      <c r="CX3485">
        <v>1.0073996999999999</v>
      </c>
      <c r="CY3485">
        <v>1.060454</v>
      </c>
      <c r="CZ3485">
        <v>1.1135082000000001</v>
      </c>
      <c r="DA3485">
        <v>1.1692374999999999</v>
      </c>
      <c r="DB3485">
        <v>1.2249667</v>
      </c>
      <c r="DC3485">
        <v>1.2806960000000001</v>
      </c>
      <c r="DD3485">
        <v>1.3364252000000001</v>
      </c>
      <c r="DE3485">
        <v>1.3852439000000001</v>
      </c>
      <c r="DF3485">
        <v>1.4340626000000001</v>
      </c>
      <c r="DG3485">
        <v>1.4786459000000001</v>
      </c>
      <c r="DH3485">
        <v>1.5232292000000001</v>
      </c>
      <c r="DI3485">
        <v>1.5678124</v>
      </c>
      <c r="DJ3485">
        <v>1.6123957</v>
      </c>
      <c r="DK3485">
        <v>1.6516289</v>
      </c>
      <c r="DL3485">
        <v>1.6908620999999999</v>
      </c>
      <c r="DM3485">
        <v>1.7242994</v>
      </c>
      <c r="DN3485">
        <v>1.7577366999999999</v>
      </c>
      <c r="DO3485">
        <v>1.7911741000000001</v>
      </c>
      <c r="DP3485">
        <v>1.8246114</v>
      </c>
      <c r="DQ3485">
        <v>1.8504697000000001</v>
      </c>
      <c r="DR3485">
        <v>1.876328</v>
      </c>
      <c r="DS3485">
        <v>1.8874739</v>
      </c>
      <c r="DT3485">
        <v>1.8986198000000001</v>
      </c>
      <c r="DU3485">
        <v>1.9097658</v>
      </c>
      <c r="DV3485">
        <v>1.9209118000000001</v>
      </c>
      <c r="DW3485">
        <v>1.9275994000000001</v>
      </c>
      <c r="DX3485">
        <v>1.9342869</v>
      </c>
      <c r="DY3485">
        <v>1.9231408999999999</v>
      </c>
      <c r="DZ3485">
        <v>1.9119949000000001</v>
      </c>
      <c r="EA3485">
        <v>1.900849</v>
      </c>
      <c r="EB3485">
        <v>1.8897031</v>
      </c>
      <c r="EC3485">
        <v>1.8785571000000001</v>
      </c>
      <c r="ED3485">
        <v>1.8674112</v>
      </c>
      <c r="EE3485">
        <v>1.8562656</v>
      </c>
      <c r="EF3485">
        <v>1.8451199</v>
      </c>
      <c r="EG3485">
        <v>1.8339742000000001</v>
      </c>
      <c r="EH3485">
        <v>1.8228283999999999</v>
      </c>
      <c r="EI3485">
        <v>1.8116828</v>
      </c>
      <c r="EJ3485">
        <v>1.8005370999999999</v>
      </c>
      <c r="EK3485">
        <v>1.7791372000000001</v>
      </c>
      <c r="EL3485">
        <v>1.7577373000000001</v>
      </c>
      <c r="EM3485">
        <v>1.7354456</v>
      </c>
      <c r="EN3485">
        <v>1.7131540000000001</v>
      </c>
      <c r="EO3485">
        <v>1.6908623</v>
      </c>
      <c r="EP3485">
        <v>1.6685706</v>
      </c>
      <c r="EQ3485">
        <v>1.646279</v>
      </c>
      <c r="ER3485">
        <v>1.6239873</v>
      </c>
      <c r="ES3485">
        <v>1.6016957000000001</v>
      </c>
      <c r="ET3485">
        <v>1.5794041999999999</v>
      </c>
      <c r="EU3485">
        <v>1.5571124999999999</v>
      </c>
      <c r="EV3485">
        <v>1.5348208000000001</v>
      </c>
      <c r="EW3485">
        <v>1.4982626000000001</v>
      </c>
      <c r="EX3485">
        <v>1.4617043000000001</v>
      </c>
      <c r="EY3485">
        <v>1.4171210000000001</v>
      </c>
      <c r="EZ3485">
        <v>1.3725377000000001</v>
      </c>
      <c r="FA3485">
        <v>1.3279544000000001</v>
      </c>
      <c r="FB3485">
        <v>1.2833711999999999</v>
      </c>
      <c r="FC3485">
        <v>1.2443607000000001</v>
      </c>
      <c r="FD3485">
        <v>1.2053503000000001</v>
      </c>
      <c r="FE3485">
        <v>1.1719127</v>
      </c>
      <c r="FF3485">
        <v>1.1384751</v>
      </c>
      <c r="FG3485">
        <v>1.1050374999999999</v>
      </c>
      <c r="FH3485">
        <v>1.0715999</v>
      </c>
      <c r="FI3485">
        <v>1.0381623</v>
      </c>
      <c r="FJ3485">
        <v>1.0047246999999999</v>
      </c>
      <c r="FK3485">
        <v>0.97128724</v>
      </c>
      <c r="FL3485">
        <v>0.93784975999999998</v>
      </c>
      <c r="FM3485">
        <v>0.90441227999999996</v>
      </c>
      <c r="FN3485">
        <v>0.87097480000000005</v>
      </c>
      <c r="FO3485">
        <v>0.83753730999999998</v>
      </c>
      <c r="FP3485">
        <v>0.80409982000000002</v>
      </c>
      <c r="FQ3485">
        <v>0.77066232999999995</v>
      </c>
      <c r="FR3485">
        <v>0.73722485000000004</v>
      </c>
      <c r="FS3485">
        <v>0.70378735999999997</v>
      </c>
      <c r="FT3485">
        <v>0.67034987000000001</v>
      </c>
      <c r="FU3485">
        <v>0.63691237999999994</v>
      </c>
      <c r="FV3485">
        <v>0.60347488999999999</v>
      </c>
      <c r="FW3485">
        <v>0.57003738000000004</v>
      </c>
      <c r="FX3485">
        <v>0.53659986000000004</v>
      </c>
      <c r="FY3485">
        <v>0.50316234999999998</v>
      </c>
      <c r="FZ3485">
        <v>0.46972482999999998</v>
      </c>
      <c r="GA3485">
        <v>0.43628731999999998</v>
      </c>
      <c r="GB3485">
        <v>0.40284979999999998</v>
      </c>
      <c r="GC3485">
        <v>0.35893523999999999</v>
      </c>
      <c r="GD3485">
        <v>0.31502068999999999</v>
      </c>
      <c r="GE3485">
        <v>0.27043739</v>
      </c>
      <c r="GF3485">
        <v>0.22585408000000001</v>
      </c>
      <c r="GG3485">
        <v>0.18127077</v>
      </c>
      <c r="GH3485">
        <v>0.13668746000000001</v>
      </c>
      <c r="GI3485">
        <v>0.10102082</v>
      </c>
      <c r="GJ3485">
        <v>6.5354170000000003E-2</v>
      </c>
      <c r="GK3485">
        <v>3.1916682000000002E-2</v>
      </c>
      <c r="GL3485">
        <v>-1.5208057000000001E-3</v>
      </c>
      <c r="GM3485">
        <v>-3.4958294000000001E-2</v>
      </c>
      <c r="GN3485">
        <v>-6.8395782000000002E-2</v>
      </c>
      <c r="GO3485">
        <v>-0.10183325999999999</v>
      </c>
      <c r="GP3485">
        <v>-0.13527074</v>
      </c>
      <c r="GQ3485">
        <v>-0.16870822999999999</v>
      </c>
      <c r="GR3485">
        <v>-0.20214572</v>
      </c>
      <c r="GS3485">
        <v>-0.23558319999999999</v>
      </c>
      <c r="GT3485">
        <v>-0.26902069000000001</v>
      </c>
      <c r="GU3485">
        <v>-0.30245818000000002</v>
      </c>
      <c r="GV3485">
        <v>-0.33589566999999998</v>
      </c>
      <c r="GW3485">
        <v>-0.36933315999999999</v>
      </c>
      <c r="GX3485">
        <v>-0.40277064000000001</v>
      </c>
      <c r="GY3485">
        <v>-0.43620811999999998</v>
      </c>
      <c r="GZ3485">
        <v>-0.4696456</v>
      </c>
      <c r="HA3485">
        <v>-0.49884769000000001</v>
      </c>
      <c r="HB3485">
        <v>-0.52804976999999997</v>
      </c>
      <c r="HC3485">
        <v>-0.55034143999999996</v>
      </c>
      <c r="HD3485">
        <v>-0.57263312</v>
      </c>
      <c r="HE3485">
        <v>-0.59492478000000004</v>
      </c>
      <c r="HF3485">
        <v>-0.61721645000000003</v>
      </c>
      <c r="HG3485">
        <v>-0.63950812000000001</v>
      </c>
      <c r="HH3485">
        <v>-0.66179979</v>
      </c>
      <c r="HI3485">
        <v>-0.68409145999999998</v>
      </c>
      <c r="HJ3485">
        <v>-0.70638312000000003</v>
      </c>
      <c r="HK3485">
        <v>-0.72867477999999997</v>
      </c>
      <c r="HL3485">
        <v>-0.75096644000000001</v>
      </c>
      <c r="HM3485">
        <v>-0.77325809999999995</v>
      </c>
      <c r="HN3485">
        <v>-0.79554975999999999</v>
      </c>
      <c r="HO3485">
        <v>-0.81784142000000004</v>
      </c>
      <c r="HP3485">
        <v>-0.84013309000000003</v>
      </c>
      <c r="HQ3485">
        <v>-0.86242474999999996</v>
      </c>
      <c r="HR3485">
        <v>-0.88471641000000001</v>
      </c>
      <c r="HS3485">
        <v>-0.90700807000000006</v>
      </c>
      <c r="HT3485">
        <v>-0.92929972999999999</v>
      </c>
      <c r="HU3485">
        <v>-0.95159141000000003</v>
      </c>
      <c r="HV3485">
        <v>-0.97388308000000001</v>
      </c>
      <c r="HW3485">
        <v>-0.99617476000000005</v>
      </c>
      <c r="HX3485">
        <v>-1.0184664000000001</v>
      </c>
      <c r="HY3485">
        <v>-1.0407580999999999</v>
      </c>
      <c r="HZ3485">
        <v>-1.0630497999999999</v>
      </c>
      <c r="IA3485">
        <v>-1.0670622999999999</v>
      </c>
      <c r="IB3485">
        <v>-1.0710748000000001</v>
      </c>
      <c r="IC3485">
        <v>-1.0710748000000001</v>
      </c>
      <c r="ID3485">
        <v>-1.0710748000000001</v>
      </c>
      <c r="IE3485">
        <v>-1.0710748000000001</v>
      </c>
      <c r="IF3485">
        <v>-1.0710748000000001</v>
      </c>
      <c r="IG3485">
        <v>-1.0786538999999999</v>
      </c>
      <c r="IH3485">
        <v>-1.0862331000000001</v>
      </c>
      <c r="II3485">
        <v>-1.0973789</v>
      </c>
      <c r="IJ3485">
        <v>-1.1085247</v>
      </c>
      <c r="IK3485">
        <v>-1.1196705</v>
      </c>
      <c r="IL3485">
        <v>-1.1308164000000001</v>
      </c>
      <c r="IM3485">
        <v>-1.1419622</v>
      </c>
      <c r="IN3485">
        <v>-1.153108</v>
      </c>
      <c r="IO3485">
        <v>-1.1642538</v>
      </c>
      <c r="IP3485">
        <v>-1.1753996</v>
      </c>
      <c r="IQ3485">
        <v>-1.1865455</v>
      </c>
      <c r="IR3485">
        <v>-1.1976913</v>
      </c>
      <c r="IS3485">
        <v>-1.2043788</v>
      </c>
      <c r="IT3485">
        <v>-1.2110662999999999</v>
      </c>
      <c r="IU3485">
        <v>-1.2110662999999999</v>
      </c>
      <c r="IV3485">
        <v>-1.2110662999999999</v>
      </c>
      <c r="IW3485">
        <v>-1.2110662999999999</v>
      </c>
      <c r="IX3485">
        <v>-1.2110662999999999</v>
      </c>
      <c r="IY3485">
        <v>-1.2110662999999999</v>
      </c>
      <c r="IZ3485">
        <v>-1.2110662999999999</v>
      </c>
      <c r="JA3485">
        <v>-1.2110662999999999</v>
      </c>
      <c r="JB3485">
        <v>-1.2110662999999999</v>
      </c>
      <c r="JC3485">
        <v>-1.2110662999999999</v>
      </c>
      <c r="JD3485">
        <v>-1.2110662999999999</v>
      </c>
      <c r="JE3485">
        <v>-1.2110662999999999</v>
      </c>
      <c r="JF3485">
        <v>-1.2110662999999999</v>
      </c>
      <c r="JG3485">
        <v>-1.2110662999999999</v>
      </c>
      <c r="JH3485">
        <v>-1.2110662999999999</v>
      </c>
      <c r="JI3485">
        <v>-1.2110662999999999</v>
      </c>
      <c r="JJ3485">
        <v>-1.2110662999999999</v>
      </c>
      <c r="JK3485">
        <v>-1.2110662999999999</v>
      </c>
      <c r="JL3485">
        <v>-1.2110662999999999</v>
      </c>
      <c r="JM3485">
        <v>-1.2001434</v>
      </c>
      <c r="JN3485">
        <v>-1.1892204</v>
      </c>
      <c r="JO3485">
        <v>-1.1780746</v>
      </c>
      <c r="JP3485">
        <v>-1.1669288</v>
      </c>
      <c r="JQ3485">
        <v>-1.155783</v>
      </c>
      <c r="JR3485">
        <v>-1.1446372</v>
      </c>
      <c r="JS3485">
        <v>-1.1522163000000001</v>
      </c>
      <c r="JT3485">
        <v>-1.1597955</v>
      </c>
      <c r="JU3485">
        <v>-1.1709413</v>
      </c>
      <c r="JV3485">
        <v>-1.1820870999999999</v>
      </c>
      <c r="JW3485">
        <v>-1.1932328999999999</v>
      </c>
      <c r="JX3485">
        <v>-1.2043788</v>
      </c>
      <c r="JY3485">
        <v>-1.2077225</v>
      </c>
      <c r="JZ3485">
        <v>-1.2110662999999999</v>
      </c>
      <c r="KA3485">
        <v>-1.2110662999999999</v>
      </c>
      <c r="KB3485">
        <v>-1.2110662999999999</v>
      </c>
      <c r="KC3485">
        <v>-1.2110662999999999</v>
      </c>
      <c r="KD3485">
        <v>-1.2110662999999999</v>
      </c>
      <c r="KE3485">
        <v>-1.2110662999999999</v>
      </c>
      <c r="KF3485">
        <v>-1.2110662999999999</v>
      </c>
      <c r="KG3485">
        <v>-1.2110662999999999</v>
      </c>
      <c r="KH3485">
        <v>-1.2110662999999999</v>
      </c>
      <c r="KI3485">
        <v>-1.2110662999999999</v>
      </c>
      <c r="KJ3485">
        <v>-1.2110662999999999</v>
      </c>
      <c r="KK3485">
        <v>-1.206385</v>
      </c>
      <c r="KL3485">
        <v>-1.2017038</v>
      </c>
      <c r="KM3485">
        <v>-1.1905578999999999</v>
      </c>
      <c r="KN3485">
        <v>-1.1794121</v>
      </c>
      <c r="KO3485">
        <v>-1.1682663</v>
      </c>
      <c r="KP3485">
        <v>-1.1571205</v>
      </c>
      <c r="KQ3485">
        <v>-1.1490955</v>
      </c>
      <c r="KR3485">
        <v>-1.1410705000000001</v>
      </c>
      <c r="KS3485">
        <v>-1.1410705000000001</v>
      </c>
      <c r="KT3485">
        <v>-1.1410705000000001</v>
      </c>
      <c r="KU3485">
        <v>-1.1410705000000001</v>
      </c>
      <c r="KV3485">
        <v>-1.1410705000000001</v>
      </c>
      <c r="KW3485">
        <v>-1.1410705000000001</v>
      </c>
      <c r="KX3485">
        <v>-1.1410705000000001</v>
      </c>
      <c r="KY3485">
        <v>-1.1410705000000001</v>
      </c>
      <c r="KZ3485">
        <v>-1.1410705000000001</v>
      </c>
      <c r="LA3485">
        <v>-1.1410705000000001</v>
      </c>
      <c r="LB3485">
        <v>-1.1410705000000001</v>
      </c>
      <c r="LC3485">
        <v>-1.1410705000000001</v>
      </c>
      <c r="LD3485">
        <v>-1.1410705000000001</v>
      </c>
    </row>
    <row r="3486" spans="1:316" x14ac:dyDescent="0.25">
      <c r="A3486">
        <v>5</v>
      </c>
      <c r="B3486">
        <v>0.26917932999999999</v>
      </c>
      <c r="C3486">
        <v>0.26917932999999999</v>
      </c>
      <c r="D3486">
        <v>0.26917932999999999</v>
      </c>
      <c r="E3486">
        <v>0.26917932999999999</v>
      </c>
      <c r="F3486">
        <v>0.26917932999999999</v>
      </c>
      <c r="G3486">
        <v>0.26917932999999999</v>
      </c>
      <c r="H3486">
        <v>0.26917932999999999</v>
      </c>
      <c r="I3486">
        <v>0.26917932999999999</v>
      </c>
      <c r="J3486">
        <v>0.26917932999999999</v>
      </c>
      <c r="K3486">
        <v>0.26917932999999999</v>
      </c>
      <c r="L3486">
        <v>0.26917932999999999</v>
      </c>
      <c r="M3486">
        <v>0.26917932999999999</v>
      </c>
      <c r="N3486">
        <v>0.26917932999999999</v>
      </c>
      <c r="O3486">
        <v>0.26917932999999999</v>
      </c>
      <c r="P3486">
        <v>0.26917932999999999</v>
      </c>
      <c r="Q3486">
        <v>0.26917932999999999</v>
      </c>
      <c r="R3486">
        <v>0.26917932999999999</v>
      </c>
      <c r="S3486">
        <v>0.26917932999999999</v>
      </c>
      <c r="T3486">
        <v>0.26917932999999999</v>
      </c>
      <c r="U3486">
        <v>0.26917932999999999</v>
      </c>
      <c r="V3486">
        <v>0.26917932999999999</v>
      </c>
      <c r="W3486">
        <v>0.26917932999999999</v>
      </c>
      <c r="X3486">
        <v>0.26917932999999999</v>
      </c>
      <c r="Y3486">
        <v>0.26917932999999999</v>
      </c>
      <c r="Z3486">
        <v>0.26917932999999999</v>
      </c>
      <c r="AA3486">
        <v>0.26917932999999999</v>
      </c>
      <c r="AB3486">
        <v>0.26917932999999999</v>
      </c>
      <c r="AC3486">
        <v>0.26917932999999999</v>
      </c>
      <c r="AD3486">
        <v>0.26917932999999999</v>
      </c>
      <c r="AE3486">
        <v>0.26917932999999999</v>
      </c>
      <c r="AF3486">
        <v>0.26917932999999999</v>
      </c>
      <c r="AG3486">
        <v>0.26917932999999999</v>
      </c>
      <c r="AH3486">
        <v>0.26917932999999999</v>
      </c>
      <c r="AI3486">
        <v>0.26917932999999999</v>
      </c>
      <c r="AJ3486">
        <v>0.26917932999999999</v>
      </c>
      <c r="AK3486">
        <v>0.26917932999999999</v>
      </c>
      <c r="AL3486">
        <v>0.26917932999999999</v>
      </c>
      <c r="AM3486">
        <v>0.26917932999999999</v>
      </c>
      <c r="AN3486">
        <v>0.26917932999999999</v>
      </c>
      <c r="AO3486">
        <v>0.26917932999999999</v>
      </c>
      <c r="AP3486">
        <v>0.26917932999999999</v>
      </c>
      <c r="AQ3486">
        <v>0.26917932999999999</v>
      </c>
      <c r="AR3486">
        <v>0.26955365999999997</v>
      </c>
      <c r="AS3486">
        <v>0.27655903999999998</v>
      </c>
      <c r="AT3486">
        <v>0.33222784999999999</v>
      </c>
      <c r="AU3486">
        <v>0.39615204999999998</v>
      </c>
      <c r="AV3486">
        <v>0.46007625000000002</v>
      </c>
      <c r="AW3486">
        <v>0.51536404000000002</v>
      </c>
      <c r="AX3486">
        <v>0.54414094999999996</v>
      </c>
      <c r="AY3486">
        <v>0.54414094999999996</v>
      </c>
      <c r="AZ3486">
        <v>0.54414094999999996</v>
      </c>
      <c r="BA3486">
        <v>0.54414094999999996</v>
      </c>
      <c r="BB3486">
        <v>0.53489847999999995</v>
      </c>
      <c r="BC3486">
        <v>0.51465996000000003</v>
      </c>
      <c r="BD3486">
        <v>0.49335189000000002</v>
      </c>
      <c r="BE3486">
        <v>0.47204384999999999</v>
      </c>
      <c r="BF3486">
        <v>0.44438548999999999</v>
      </c>
      <c r="BG3486">
        <v>0.40636831000000001</v>
      </c>
      <c r="BH3486">
        <v>0.36375215999999999</v>
      </c>
      <c r="BI3486">
        <v>0.32113601000000003</v>
      </c>
      <c r="BJ3486">
        <v>0.27974534000000001</v>
      </c>
      <c r="BK3486">
        <v>0.25318320999999999</v>
      </c>
      <c r="BL3486">
        <v>0.23123339000000001</v>
      </c>
      <c r="BM3486">
        <v>0.20992528999999999</v>
      </c>
      <c r="BN3486">
        <v>0.19030169</v>
      </c>
      <c r="BO3486">
        <v>0.17752529</v>
      </c>
      <c r="BP3486">
        <v>0.17752529</v>
      </c>
      <c r="BQ3486">
        <v>0.17752529</v>
      </c>
      <c r="BR3486">
        <v>0.17752529</v>
      </c>
      <c r="BS3486">
        <v>0.18594782000000001</v>
      </c>
      <c r="BT3486">
        <v>0.20262799000000001</v>
      </c>
      <c r="BU3486">
        <v>0.22393609</v>
      </c>
      <c r="BV3486">
        <v>0.2452442</v>
      </c>
      <c r="BW3486">
        <v>0.26655230000000002</v>
      </c>
      <c r="BX3486">
        <v>0.28786034999999999</v>
      </c>
      <c r="BY3486">
        <v>0.30916839000000002</v>
      </c>
      <c r="BZ3486">
        <v>0.33047644999999998</v>
      </c>
      <c r="CA3486">
        <v>0.35430457999999998</v>
      </c>
      <c r="CB3486">
        <v>0.38535199999999997</v>
      </c>
      <c r="CC3486">
        <v>0.42796814999999999</v>
      </c>
      <c r="CD3486">
        <v>0.47058430000000001</v>
      </c>
      <c r="CE3486">
        <v>0.51320045999999997</v>
      </c>
      <c r="CF3486">
        <v>0.54714008000000003</v>
      </c>
      <c r="CG3486">
        <v>0.57128681999999997</v>
      </c>
      <c r="CH3486">
        <v>0.59259487</v>
      </c>
      <c r="CI3486">
        <v>0.61390290999999997</v>
      </c>
      <c r="CJ3486">
        <v>0.63521095000000005</v>
      </c>
      <c r="CK3486">
        <v>0.65651901000000001</v>
      </c>
      <c r="CL3486">
        <v>0.67782706000000004</v>
      </c>
      <c r="CM3486">
        <v>0.69913510999999995</v>
      </c>
      <c r="CN3486">
        <v>0.72198059999999997</v>
      </c>
      <c r="CO3486">
        <v>0.75671566999999995</v>
      </c>
      <c r="CP3486">
        <v>0.79867003999999997</v>
      </c>
      <c r="CQ3486">
        <v>0.84128619999999998</v>
      </c>
      <c r="CR3486">
        <v>0.88390236</v>
      </c>
      <c r="CS3486">
        <v>0.92651850999999996</v>
      </c>
      <c r="CT3486">
        <v>0.96913464999999999</v>
      </c>
      <c r="CU3486">
        <v>1.0117508</v>
      </c>
      <c r="CV3486">
        <v>1.0543670000000001</v>
      </c>
      <c r="CW3486">
        <v>1.0899977999999999</v>
      </c>
      <c r="CX3486">
        <v>1.1168317999999999</v>
      </c>
      <c r="CY3486">
        <v>1.1381399000000001</v>
      </c>
      <c r="CZ3486">
        <v>1.159448</v>
      </c>
      <c r="DA3486">
        <v>1.1807561</v>
      </c>
      <c r="DB3486">
        <v>1.2020641000000001</v>
      </c>
      <c r="DC3486">
        <v>1.2233722</v>
      </c>
      <c r="DD3486">
        <v>1.2446801999999999</v>
      </c>
      <c r="DE3486">
        <v>1.2640275000000001</v>
      </c>
      <c r="DF3486">
        <v>1.277372</v>
      </c>
      <c r="DG3486">
        <v>1.277372</v>
      </c>
      <c r="DH3486">
        <v>1.277372</v>
      </c>
      <c r="DI3486">
        <v>1.277372</v>
      </c>
      <c r="DJ3486">
        <v>1.277372</v>
      </c>
      <c r="DK3486">
        <v>1.277372</v>
      </c>
      <c r="DL3486">
        <v>1.277372</v>
      </c>
      <c r="DM3486">
        <v>1.277372</v>
      </c>
      <c r="DN3486">
        <v>1.2754380000000001</v>
      </c>
      <c r="DO3486">
        <v>1.2589828999999999</v>
      </c>
      <c r="DP3486">
        <v>1.2376748</v>
      </c>
      <c r="DQ3486">
        <v>1.2163668000000001</v>
      </c>
      <c r="DR3486">
        <v>1.1950586999999999</v>
      </c>
      <c r="DS3486">
        <v>1.1737507</v>
      </c>
      <c r="DT3486">
        <v>1.1524426000000001</v>
      </c>
      <c r="DU3486">
        <v>1.1311344999999999</v>
      </c>
      <c r="DV3486">
        <v>1.1098264</v>
      </c>
      <c r="DW3486">
        <v>1.0955348</v>
      </c>
      <c r="DX3486">
        <v>1.0940642</v>
      </c>
      <c r="DY3486">
        <v>1.0940642</v>
      </c>
      <c r="DZ3486">
        <v>1.0940642</v>
      </c>
      <c r="EA3486">
        <v>1.0887165999999999</v>
      </c>
      <c r="EB3486">
        <v>1.0736318</v>
      </c>
      <c r="EC3486">
        <v>1.0523237999999999</v>
      </c>
      <c r="ED3486">
        <v>1.0310157</v>
      </c>
      <c r="EE3486">
        <v>1.0097077000000001</v>
      </c>
      <c r="EF3486">
        <v>1.0036805</v>
      </c>
      <c r="EG3486">
        <v>1.0024104</v>
      </c>
      <c r="EH3486">
        <v>1.0024104</v>
      </c>
      <c r="EI3486">
        <v>1.0048124</v>
      </c>
      <c r="EJ3486">
        <v>1.0175888</v>
      </c>
      <c r="EK3486">
        <v>1.0602049</v>
      </c>
      <c r="EL3486">
        <v>1.1028211000000001</v>
      </c>
      <c r="EM3486">
        <v>1.1454371999999999</v>
      </c>
      <c r="EN3486">
        <v>1.1741672999999999</v>
      </c>
      <c r="EO3486">
        <v>1.1857181999999999</v>
      </c>
      <c r="EP3486">
        <v>1.1857181999999999</v>
      </c>
      <c r="EQ3486">
        <v>1.1857181999999999</v>
      </c>
      <c r="ER3486">
        <v>1.1857181999999999</v>
      </c>
      <c r="ES3486">
        <v>1.1857181999999999</v>
      </c>
      <c r="ET3486">
        <v>1.1857181999999999</v>
      </c>
      <c r="EU3486">
        <v>1.1857181999999999</v>
      </c>
      <c r="EV3486">
        <v>1.1841584999999999</v>
      </c>
      <c r="EW3486">
        <v>1.1759854999999999</v>
      </c>
      <c r="EX3486">
        <v>1.1547776999999999</v>
      </c>
      <c r="EY3486">
        <v>1.1334696</v>
      </c>
      <c r="EZ3486">
        <v>1.1121615</v>
      </c>
      <c r="FA3486">
        <v>1.0908534000000001</v>
      </c>
      <c r="FB3486">
        <v>1.0695452999999999</v>
      </c>
      <c r="FC3486">
        <v>1.0482373</v>
      </c>
      <c r="FD3486">
        <v>1.0269292999999999</v>
      </c>
      <c r="FE3486">
        <v>1.0021118</v>
      </c>
      <c r="FF3486">
        <v>0.96621586000000004</v>
      </c>
      <c r="FG3486">
        <v>0.92359970000000002</v>
      </c>
      <c r="FH3486">
        <v>0.88098356</v>
      </c>
      <c r="FI3486">
        <v>0.83846768000000005</v>
      </c>
      <c r="FJ3486">
        <v>0.80898661999999999</v>
      </c>
      <c r="FK3486">
        <v>0.78611880000000001</v>
      </c>
      <c r="FL3486">
        <v>0.76481069000000002</v>
      </c>
      <c r="FM3486">
        <v>0.74350258999999996</v>
      </c>
      <c r="FN3486">
        <v>0.72219449999999996</v>
      </c>
      <c r="FO3486">
        <v>0.70088645999999999</v>
      </c>
      <c r="FP3486">
        <v>0.67957840999999997</v>
      </c>
      <c r="FQ3486">
        <v>0.65827035</v>
      </c>
      <c r="FR3486">
        <v>0.64273773999999995</v>
      </c>
      <c r="FS3486">
        <v>0.63579474000000002</v>
      </c>
      <c r="FT3486">
        <v>0.63579474000000002</v>
      </c>
      <c r="FU3486">
        <v>0.63579474000000002</v>
      </c>
      <c r="FV3486">
        <v>0.63579474000000002</v>
      </c>
      <c r="FW3486">
        <v>0.62087486999999997</v>
      </c>
      <c r="FX3486">
        <v>0.60076781000000001</v>
      </c>
      <c r="FY3486">
        <v>0.57945977000000004</v>
      </c>
      <c r="FZ3486">
        <v>0.55942177999999998</v>
      </c>
      <c r="GA3486">
        <v>0.54414094999999996</v>
      </c>
      <c r="GB3486">
        <v>0.54414094999999996</v>
      </c>
      <c r="GC3486">
        <v>0.54414094999999996</v>
      </c>
      <c r="GD3486">
        <v>0.54414094999999996</v>
      </c>
      <c r="GE3486">
        <v>0.53169434000000004</v>
      </c>
      <c r="GF3486">
        <v>0.49977345000000001</v>
      </c>
      <c r="GG3486">
        <v>0.45715730999999998</v>
      </c>
      <c r="GH3486">
        <v>0.41454113999999997</v>
      </c>
      <c r="GI3486">
        <v>0.37486618999999999</v>
      </c>
      <c r="GJ3486">
        <v>0.36083312000000001</v>
      </c>
      <c r="GK3486">
        <v>0.36083312000000001</v>
      </c>
      <c r="GL3486">
        <v>0.36083312000000001</v>
      </c>
      <c r="GM3486">
        <v>0.35987055000000001</v>
      </c>
      <c r="GN3486">
        <v>0.33885436000000002</v>
      </c>
      <c r="GO3486">
        <v>0.29953591000000002</v>
      </c>
      <c r="GP3486">
        <v>0.25691976999999999</v>
      </c>
      <c r="GQ3486">
        <v>0.21430362</v>
      </c>
      <c r="GR3486">
        <v>0.17168748</v>
      </c>
      <c r="GS3486">
        <v>0.12907138000000001</v>
      </c>
      <c r="GT3486">
        <v>8.6455288000000005E-2</v>
      </c>
      <c r="GU3486">
        <v>4.3839184000000003E-2</v>
      </c>
      <c r="GV3486">
        <v>5.6304077999999999E-3</v>
      </c>
      <c r="GW3486">
        <v>-2.3587698000000001E-2</v>
      </c>
      <c r="GX3486">
        <v>-4.4895800999999999E-2</v>
      </c>
      <c r="GY3486">
        <v>-6.6203903999999994E-2</v>
      </c>
      <c r="GZ3486">
        <v>-8.7512008000000002E-2</v>
      </c>
      <c r="HA3486">
        <v>-0.10882008</v>
      </c>
      <c r="HB3486">
        <v>-0.13012813000000001</v>
      </c>
      <c r="HC3486">
        <v>-0.15143617000000001</v>
      </c>
      <c r="HD3486">
        <v>-0.17274422</v>
      </c>
      <c r="HE3486">
        <v>-0.19405228999999999</v>
      </c>
      <c r="HF3486">
        <v>-0.21536039000000001</v>
      </c>
      <c r="HG3486">
        <v>-0.23666849000000001</v>
      </c>
      <c r="HH3486">
        <v>-0.2579766</v>
      </c>
      <c r="HI3486">
        <v>-0.27928468000000001</v>
      </c>
      <c r="HJ3486">
        <v>-0.30059274000000002</v>
      </c>
      <c r="HK3486">
        <v>-0.32190080999999998</v>
      </c>
      <c r="HL3486">
        <v>-0.34320885000000001</v>
      </c>
      <c r="HM3486">
        <v>-0.36451688999999998</v>
      </c>
      <c r="HN3486">
        <v>-0.38582494000000001</v>
      </c>
      <c r="HO3486">
        <v>-0.40713298999999997</v>
      </c>
      <c r="HP3486">
        <v>-0.42844104999999999</v>
      </c>
      <c r="HQ3486">
        <v>-0.44908732000000001</v>
      </c>
      <c r="HR3486">
        <v>-0.46251430999999998</v>
      </c>
      <c r="HS3486">
        <v>-0.46405174999999999</v>
      </c>
      <c r="HT3486">
        <v>-0.46405174999999999</v>
      </c>
      <c r="HU3486">
        <v>-0.46405174999999999</v>
      </c>
      <c r="HV3486">
        <v>-0.46887799000000002</v>
      </c>
      <c r="HW3486">
        <v>-0.48594363000000002</v>
      </c>
      <c r="HX3486">
        <v>-0.50725173999999995</v>
      </c>
      <c r="HY3486">
        <v>-0.52855984</v>
      </c>
      <c r="HZ3486">
        <v>-0.54986794000000006</v>
      </c>
      <c r="IA3486">
        <v>-0.57117602000000001</v>
      </c>
      <c r="IB3486">
        <v>-0.59248407000000003</v>
      </c>
      <c r="IC3486">
        <v>-0.61379212999999999</v>
      </c>
      <c r="ID3486">
        <v>-0.63510018999999995</v>
      </c>
      <c r="IE3486">
        <v>-0.65640825999999997</v>
      </c>
      <c r="IF3486">
        <v>-0.67771632999999998</v>
      </c>
      <c r="IG3486">
        <v>-0.69902439000000005</v>
      </c>
      <c r="IH3486">
        <v>-0.72042158999999995</v>
      </c>
      <c r="II3486">
        <v>-0.74426756000000005</v>
      </c>
      <c r="IJ3486">
        <v>-0.78688369999999996</v>
      </c>
      <c r="IK3486">
        <v>-0.82949983999999999</v>
      </c>
      <c r="IL3486">
        <v>-0.87211598000000001</v>
      </c>
      <c r="IM3486">
        <v>-0.91010418999999998</v>
      </c>
      <c r="IN3486">
        <v>-0.93983477999999998</v>
      </c>
      <c r="IO3486">
        <v>-0.96114284999999999</v>
      </c>
      <c r="IP3486">
        <v>-0.98245090999999996</v>
      </c>
      <c r="IQ3486">
        <v>-1.0037590000000001</v>
      </c>
      <c r="IR3486">
        <v>-1.025067</v>
      </c>
      <c r="IS3486">
        <v>-1.0463750999999999</v>
      </c>
      <c r="IT3486">
        <v>-1.0676832000000001</v>
      </c>
      <c r="IU3486">
        <v>-1.0896329</v>
      </c>
      <c r="IV3486">
        <v>-1.116195</v>
      </c>
      <c r="IW3486">
        <v>-1.1575857000000001</v>
      </c>
      <c r="IX3486">
        <v>-1.2002018999999999</v>
      </c>
      <c r="IY3486">
        <v>-1.242818</v>
      </c>
      <c r="IZ3486">
        <v>-1.2854342000000001</v>
      </c>
      <c r="JA3486">
        <v>-1.3280502999999999</v>
      </c>
      <c r="JB3486">
        <v>-1.3706665</v>
      </c>
      <c r="JC3486">
        <v>-1.4132826000000001</v>
      </c>
      <c r="JD3486">
        <v>-1.4537597</v>
      </c>
      <c r="JE3486">
        <v>-1.4722447000000001</v>
      </c>
      <c r="JF3486">
        <v>-1.4722447000000001</v>
      </c>
      <c r="JG3486">
        <v>-1.4722447000000001</v>
      </c>
      <c r="JH3486">
        <v>-1.4722447000000001</v>
      </c>
      <c r="JI3486">
        <v>-1.4818370000000001</v>
      </c>
      <c r="JJ3486">
        <v>-1.5002662</v>
      </c>
      <c r="JK3486">
        <v>-1.5215742999999999</v>
      </c>
      <c r="JL3486">
        <v>-1.5428823</v>
      </c>
      <c r="JM3486">
        <v>-1.5614386</v>
      </c>
      <c r="JN3486">
        <v>-1.5637737</v>
      </c>
      <c r="JO3486">
        <v>-1.5638985000000001</v>
      </c>
      <c r="JP3486">
        <v>-1.5638985000000001</v>
      </c>
      <c r="JQ3486">
        <v>-1.5674279</v>
      </c>
      <c r="JR3486">
        <v>-1.5790769</v>
      </c>
      <c r="JS3486">
        <v>-1.6003849999999999</v>
      </c>
      <c r="JT3486">
        <v>-1.6216931000000001</v>
      </c>
      <c r="JU3486">
        <v>-1.6430012000000001</v>
      </c>
      <c r="JV3486">
        <v>-1.6643091999999999</v>
      </c>
      <c r="JW3486">
        <v>-1.6856173000000001</v>
      </c>
      <c r="JX3486">
        <v>-1.7069253</v>
      </c>
      <c r="JY3486">
        <v>-1.7282333999999999</v>
      </c>
      <c r="JZ3486">
        <v>-1.7495414</v>
      </c>
      <c r="KA3486">
        <v>-1.7708495</v>
      </c>
      <c r="KB3486">
        <v>-1.7921575000000001</v>
      </c>
      <c r="KC3486">
        <v>-1.8134656</v>
      </c>
      <c r="KD3486">
        <v>-1.8306024999999999</v>
      </c>
      <c r="KE3486">
        <v>-1.8388601</v>
      </c>
      <c r="KF3486">
        <v>-1.8388601</v>
      </c>
      <c r="KG3486">
        <v>-1.8388601</v>
      </c>
      <c r="KH3486">
        <v>-1.8388601</v>
      </c>
      <c r="KI3486">
        <v>-1.8388601</v>
      </c>
      <c r="KJ3486">
        <v>-1.8388601</v>
      </c>
      <c r="KK3486">
        <v>-1.8388601</v>
      </c>
      <c r="KL3486">
        <v>-1.8388601</v>
      </c>
      <c r="KM3486">
        <v>-1.8462755</v>
      </c>
      <c r="KN3486">
        <v>-1.8645465999999999</v>
      </c>
      <c r="KO3486">
        <v>-1.8858547000000001</v>
      </c>
      <c r="KP3486">
        <v>-1.9071628</v>
      </c>
      <c r="KQ3486">
        <v>-1.9284709</v>
      </c>
      <c r="KR3486">
        <v>-1.9497789000000001</v>
      </c>
      <c r="KS3486">
        <v>-1.971087</v>
      </c>
      <c r="KT3486">
        <v>-1.9923949999999999</v>
      </c>
      <c r="KU3486">
        <v>-2.0114727000000001</v>
      </c>
      <c r="KV3486">
        <v>-2.0221678999999999</v>
      </c>
      <c r="KW3486">
        <v>-2.0221678999999999</v>
      </c>
      <c r="KX3486">
        <v>-2.0221678999999999</v>
      </c>
      <c r="KY3486">
        <v>-2.0221678999999999</v>
      </c>
      <c r="KZ3486">
        <v>-2.0321324000000001</v>
      </c>
      <c r="LA3486">
        <v>-2.0498976999999998</v>
      </c>
      <c r="LB3486">
        <v>-2.0712058</v>
      </c>
      <c r="LC3486">
        <v>-2.0925139000000001</v>
      </c>
      <c r="LD3486">
        <v>-2.1138219999999999</v>
      </c>
    </row>
    <row r="3487" spans="1:316" x14ac:dyDescent="0.25">
      <c r="A3487">
        <v>7</v>
      </c>
      <c r="B3487">
        <v>1.584882E-2</v>
      </c>
      <c r="C3487">
        <v>1.584882E-2</v>
      </c>
      <c r="D3487">
        <v>1.584882E-2</v>
      </c>
      <c r="E3487">
        <v>1.584882E-2</v>
      </c>
      <c r="F3487">
        <v>1.584882E-2</v>
      </c>
      <c r="G3487">
        <v>1.584882E-2</v>
      </c>
      <c r="H3487">
        <v>1.584882E-2</v>
      </c>
      <c r="I3487">
        <v>1.584882E-2</v>
      </c>
      <c r="J3487">
        <v>1.584882E-2</v>
      </c>
      <c r="K3487">
        <v>1.584882E-2</v>
      </c>
      <c r="L3487">
        <v>1.584882E-2</v>
      </c>
      <c r="M3487">
        <v>1.584882E-2</v>
      </c>
      <c r="N3487">
        <v>1.584882E-2</v>
      </c>
      <c r="O3487">
        <v>1.584882E-2</v>
      </c>
      <c r="P3487">
        <v>1.584882E-2</v>
      </c>
      <c r="Q3487">
        <v>1.584882E-2</v>
      </c>
      <c r="R3487">
        <v>1.584882E-2</v>
      </c>
      <c r="S3487">
        <v>1.584882E-2</v>
      </c>
      <c r="T3487">
        <v>1.584882E-2</v>
      </c>
      <c r="U3487">
        <v>1.584882E-2</v>
      </c>
      <c r="V3487">
        <v>1.584882E-2</v>
      </c>
      <c r="W3487">
        <v>1.584882E-2</v>
      </c>
      <c r="X3487">
        <v>1.584882E-2</v>
      </c>
      <c r="Y3487">
        <v>1.584882E-2</v>
      </c>
      <c r="Z3487">
        <v>9.6552839000000005E-3</v>
      </c>
      <c r="AA3487">
        <v>-6.1858757999999998E-3</v>
      </c>
      <c r="AB3487">
        <v>-2.2332437E-2</v>
      </c>
      <c r="AC3487">
        <v>-4.8328192999999998E-2</v>
      </c>
      <c r="AD3487">
        <v>-7.4323948000000001E-2</v>
      </c>
      <c r="AE3487">
        <v>-9.1078260999999994E-2</v>
      </c>
      <c r="AF3487">
        <v>-0.10326377</v>
      </c>
      <c r="AG3487">
        <v>-0.11169285</v>
      </c>
      <c r="AH3487">
        <v>-0.11169285</v>
      </c>
      <c r="AI3487">
        <v>-0.11169285</v>
      </c>
      <c r="AJ3487">
        <v>-0.11169285</v>
      </c>
      <c r="AK3487">
        <v>-0.11169285</v>
      </c>
      <c r="AL3487">
        <v>-0.11169285</v>
      </c>
      <c r="AM3487">
        <v>-0.11169285</v>
      </c>
      <c r="AN3487">
        <v>-0.11169285</v>
      </c>
      <c r="AO3487">
        <v>-0.11169285</v>
      </c>
      <c r="AP3487">
        <v>-0.11169285</v>
      </c>
      <c r="AQ3487">
        <v>-0.11169285</v>
      </c>
      <c r="AR3487">
        <v>-0.11169285</v>
      </c>
      <c r="AS3487">
        <v>-0.11169285</v>
      </c>
      <c r="AT3487">
        <v>-0.11169285</v>
      </c>
      <c r="AU3487">
        <v>-0.11169285</v>
      </c>
      <c r="AV3487">
        <v>-0.11169285</v>
      </c>
      <c r="AW3487">
        <v>-0.11169285</v>
      </c>
      <c r="AX3487">
        <v>-0.11169285</v>
      </c>
      <c r="AY3487">
        <v>-0.11169285</v>
      </c>
      <c r="AZ3487">
        <v>-0.11169285</v>
      </c>
      <c r="BA3487">
        <v>-0.11169285</v>
      </c>
      <c r="BB3487">
        <v>-0.11169285</v>
      </c>
      <c r="BC3487">
        <v>-0.11169285</v>
      </c>
      <c r="BD3487">
        <v>-0.11169285</v>
      </c>
      <c r="BE3487">
        <v>-0.11169285</v>
      </c>
      <c r="BF3487">
        <v>-0.11169285</v>
      </c>
      <c r="BG3487">
        <v>-0.11196771</v>
      </c>
      <c r="BH3487">
        <v>-0.11278007</v>
      </c>
      <c r="BI3487">
        <v>-0.11359244</v>
      </c>
      <c r="BJ3487">
        <v>-0.12631545</v>
      </c>
      <c r="BK3487">
        <v>-0.13931331999999999</v>
      </c>
      <c r="BL3487">
        <v>-0.15231119000000001</v>
      </c>
      <c r="BM3487">
        <v>-0.16530906000000001</v>
      </c>
      <c r="BN3487">
        <v>-0.18484861999999999</v>
      </c>
      <c r="BO3487">
        <v>-0.22343605</v>
      </c>
      <c r="BP3487">
        <v>-0.26202346999999998</v>
      </c>
      <c r="BQ3487">
        <v>-0.30097433000000001</v>
      </c>
      <c r="BR3487">
        <v>-0.33996794000000002</v>
      </c>
      <c r="BS3487">
        <v>-0.38524975</v>
      </c>
      <c r="BT3487">
        <v>-0.43602267</v>
      </c>
      <c r="BU3487">
        <v>-0.48700631</v>
      </c>
      <c r="BV3487">
        <v>-0.53899777000000004</v>
      </c>
      <c r="BW3487">
        <v>-0.59098923000000003</v>
      </c>
      <c r="BX3487">
        <v>-0.64298071999999995</v>
      </c>
      <c r="BY3487">
        <v>-0.69497220999999998</v>
      </c>
      <c r="BZ3487">
        <v>-0.74696370000000001</v>
      </c>
      <c r="CA3487">
        <v>-0.79895519999999998</v>
      </c>
      <c r="CB3487">
        <v>-0.85182625000000001</v>
      </c>
      <c r="CC3487">
        <v>-0.91356612999999998</v>
      </c>
      <c r="CD3487">
        <v>-0.97530600999999995</v>
      </c>
      <c r="CE3487">
        <v>-1.0394158</v>
      </c>
      <c r="CF3487">
        <v>-1.1044052</v>
      </c>
      <c r="CG3487">
        <v>-1.1629597</v>
      </c>
      <c r="CH3487">
        <v>-1.2104832000000001</v>
      </c>
      <c r="CI3487">
        <v>-1.2579425</v>
      </c>
      <c r="CJ3487">
        <v>-1.2969360999999999</v>
      </c>
      <c r="CK3487">
        <v>-1.3359297000000001</v>
      </c>
      <c r="CL3487">
        <v>-1.3599524999999999</v>
      </c>
      <c r="CM3487">
        <v>-1.3757937</v>
      </c>
      <c r="CN3487">
        <v>-1.3871088</v>
      </c>
      <c r="CO3487">
        <v>-1.3871088</v>
      </c>
      <c r="CP3487">
        <v>-1.3871088</v>
      </c>
      <c r="CQ3487">
        <v>-1.3623164000000001</v>
      </c>
      <c r="CR3487">
        <v>-1.3355083000000001</v>
      </c>
      <c r="CS3487">
        <v>-1.2944990000000001</v>
      </c>
      <c r="CT3487">
        <v>-1.2425075999999999</v>
      </c>
      <c r="CU3487">
        <v>-1.1905161</v>
      </c>
      <c r="CV3487">
        <v>-1.1385246</v>
      </c>
      <c r="CW3487">
        <v>-1.0865331</v>
      </c>
      <c r="CX3487">
        <v>-1.0345416999999999</v>
      </c>
      <c r="CY3487">
        <v>-0.98255015999999995</v>
      </c>
      <c r="CZ3487">
        <v>-0.93730192000000001</v>
      </c>
      <c r="DA3487">
        <v>-0.89932376999999997</v>
      </c>
      <c r="DB3487">
        <v>-0.86435076</v>
      </c>
      <c r="DC3487">
        <v>-0.85135289999999997</v>
      </c>
      <c r="DD3487">
        <v>-0.83835504999999999</v>
      </c>
      <c r="DE3487">
        <v>-0.83368547000000004</v>
      </c>
      <c r="DF3487">
        <v>-0.83165456000000004</v>
      </c>
      <c r="DG3487">
        <v>-0.84079214999999996</v>
      </c>
      <c r="DH3487">
        <v>-0.86678785999999997</v>
      </c>
      <c r="DI3487">
        <v>-0.89268431999999998</v>
      </c>
      <c r="DJ3487">
        <v>-0.91603984999999999</v>
      </c>
      <c r="DK3487">
        <v>-0.93939536999999995</v>
      </c>
      <c r="DL3487">
        <v>-0.95574197999999999</v>
      </c>
      <c r="DM3487">
        <v>-0.96873986999999995</v>
      </c>
      <c r="DN3487">
        <v>-0.98071160999999996</v>
      </c>
      <c r="DO3487">
        <v>-0.99046003000000005</v>
      </c>
      <c r="DP3487">
        <v>-1.0002084</v>
      </c>
      <c r="DQ3487">
        <v>-0.98823671000000002</v>
      </c>
      <c r="DR3487">
        <v>-0.97523881000000001</v>
      </c>
      <c r="DS3487">
        <v>-0.96224092999999999</v>
      </c>
      <c r="DT3487">
        <v>-0.94924304000000004</v>
      </c>
      <c r="DU3487">
        <v>-0.93624516000000002</v>
      </c>
      <c r="DV3487">
        <v>-0.92324731000000004</v>
      </c>
      <c r="DW3487">
        <v>-0.91024945000000002</v>
      </c>
      <c r="DX3487">
        <v>-0.89725158999999999</v>
      </c>
      <c r="DY3487">
        <v>-0.88425374000000001</v>
      </c>
      <c r="DZ3487">
        <v>-0.86481801000000003</v>
      </c>
      <c r="EA3487">
        <v>-0.83922845000000001</v>
      </c>
      <c r="EB3487">
        <v>-0.81357780000000002</v>
      </c>
      <c r="EC3487">
        <v>-0.78758205000000003</v>
      </c>
      <c r="ED3487">
        <v>-0.76158630999999999</v>
      </c>
      <c r="EE3487">
        <v>-0.73559056</v>
      </c>
      <c r="EF3487">
        <v>-0.70959481999999996</v>
      </c>
      <c r="EG3487">
        <v>-0.68359908000000003</v>
      </c>
      <c r="EH3487">
        <v>-0.65760333000000004</v>
      </c>
      <c r="EI3487">
        <v>-0.63232222000000005</v>
      </c>
      <c r="EJ3487">
        <v>-0.61688726000000005</v>
      </c>
      <c r="EK3487">
        <v>-0.60145230000000005</v>
      </c>
      <c r="EL3487">
        <v>-0.58773980000000003</v>
      </c>
      <c r="EM3487">
        <v>-0.57474194000000001</v>
      </c>
      <c r="EN3487">
        <v>-0.56504547000000005</v>
      </c>
      <c r="EO3487">
        <v>-0.56159291</v>
      </c>
      <c r="EP3487">
        <v>-0.55814036</v>
      </c>
      <c r="EQ3487">
        <v>-0.55808844000000002</v>
      </c>
      <c r="ER3487">
        <v>-0.55808844000000002</v>
      </c>
      <c r="ES3487">
        <v>-0.56341158000000002</v>
      </c>
      <c r="ET3487">
        <v>-0.57194142000000003</v>
      </c>
      <c r="EU3487">
        <v>-0.58164705999999999</v>
      </c>
      <c r="EV3487">
        <v>-0.59464492000000002</v>
      </c>
      <c r="EW3487">
        <v>-0.60764277</v>
      </c>
      <c r="EX3487">
        <v>-0.61386072999999997</v>
      </c>
      <c r="EY3487">
        <v>-0.61934420000000001</v>
      </c>
      <c r="EZ3487">
        <v>-0.62185917000000002</v>
      </c>
      <c r="FA3487">
        <v>-0.62185917000000002</v>
      </c>
      <c r="FB3487">
        <v>-0.62185917000000002</v>
      </c>
      <c r="FC3487">
        <v>-0.62185917000000002</v>
      </c>
      <c r="FD3487">
        <v>-0.62185917000000002</v>
      </c>
      <c r="FE3487">
        <v>-0.62185917000000002</v>
      </c>
      <c r="FF3487">
        <v>-0.62185917000000002</v>
      </c>
      <c r="FG3487">
        <v>-0.61934420000000001</v>
      </c>
      <c r="FH3487">
        <v>-0.61386072999999997</v>
      </c>
      <c r="FI3487">
        <v>-0.60764277</v>
      </c>
      <c r="FJ3487">
        <v>-0.59464492000000002</v>
      </c>
      <c r="FK3487">
        <v>-0.58164705999999999</v>
      </c>
      <c r="FL3487">
        <v>-0.56206475</v>
      </c>
      <c r="FM3487">
        <v>-0.54013085000000005</v>
      </c>
      <c r="FN3487">
        <v>-0.51178352999999999</v>
      </c>
      <c r="FO3487">
        <v>-0.47278991999999997</v>
      </c>
      <c r="FP3487">
        <v>-0.43379632000000001</v>
      </c>
      <c r="FQ3487">
        <v>-0.39480270000000001</v>
      </c>
      <c r="FR3487">
        <v>-0.35580908999999999</v>
      </c>
      <c r="FS3487">
        <v>-0.31681547999999998</v>
      </c>
      <c r="FT3487">
        <v>-0.27782187000000003</v>
      </c>
      <c r="FU3487">
        <v>-0.2395429</v>
      </c>
      <c r="FV3487">
        <v>-0.20298638999999999</v>
      </c>
      <c r="FW3487">
        <v>-0.16642988</v>
      </c>
      <c r="FX3487">
        <v>-0.13971950999999999</v>
      </c>
      <c r="FY3487">
        <v>-0.11372378</v>
      </c>
      <c r="FZ3487">
        <v>-8.6103310000000002E-2</v>
      </c>
      <c r="GA3487">
        <v>-5.7264289000000003E-2</v>
      </c>
      <c r="GB3487">
        <v>-2.3551064E-2</v>
      </c>
      <c r="GC3487">
        <v>2.8440426000000001E-2</v>
      </c>
      <c r="GD3487">
        <v>8.0431916000000006E-2</v>
      </c>
      <c r="GE3487">
        <v>0.13345872</v>
      </c>
      <c r="GF3487">
        <v>0.18666875999999999</v>
      </c>
      <c r="GG3487">
        <v>0.25834030000000002</v>
      </c>
      <c r="GH3487">
        <v>0.34932539000000001</v>
      </c>
      <c r="GI3487">
        <v>0.44031049</v>
      </c>
      <c r="GJ3487">
        <v>0.53129557999999999</v>
      </c>
      <c r="GK3487">
        <v>0.62228068000000003</v>
      </c>
      <c r="GL3487">
        <v>0.71326575000000003</v>
      </c>
      <c r="GM3487">
        <v>0.80425082000000003</v>
      </c>
      <c r="GN3487">
        <v>0.89523589000000003</v>
      </c>
      <c r="GO3487">
        <v>0.98622094999999999</v>
      </c>
      <c r="GP3487">
        <v>1.0772060000000001</v>
      </c>
      <c r="GQ3487">
        <v>1.1681911</v>
      </c>
      <c r="GR3487">
        <v>1.2591760999999999</v>
      </c>
      <c r="GS3487">
        <v>1.3501612000000001</v>
      </c>
      <c r="GT3487">
        <v>1.4411461999999999</v>
      </c>
      <c r="GU3487">
        <v>1.5287826</v>
      </c>
      <c r="GV3487">
        <v>1.6094098999999999</v>
      </c>
      <c r="GW3487">
        <v>1.6900373</v>
      </c>
      <c r="GX3487">
        <v>1.7681237000000001</v>
      </c>
      <c r="GY3487">
        <v>1.8461107999999999</v>
      </c>
      <c r="GZ3487">
        <v>1.9184786</v>
      </c>
      <c r="HA3487">
        <v>1.9871236000000001</v>
      </c>
      <c r="HB3487">
        <v>2.0548891</v>
      </c>
      <c r="HC3487">
        <v>2.1198785999999998</v>
      </c>
      <c r="HD3487">
        <v>2.1848681000000001</v>
      </c>
      <c r="HE3487">
        <v>2.2352074000000002</v>
      </c>
      <c r="HF3487">
        <v>2.2835434000000001</v>
      </c>
      <c r="HG3487">
        <v>2.3270325999999999</v>
      </c>
      <c r="HH3487">
        <v>2.3660264</v>
      </c>
      <c r="HI3487">
        <v>2.4015567999999998</v>
      </c>
      <c r="HJ3487">
        <v>2.4186166</v>
      </c>
      <c r="HK3487">
        <v>2.4356764000000002</v>
      </c>
      <c r="HL3487">
        <v>2.4391397000000001</v>
      </c>
      <c r="HM3487">
        <v>2.4391397000000001</v>
      </c>
      <c r="HN3487">
        <v>2.4336486000000002</v>
      </c>
      <c r="HO3487">
        <v>2.4210569</v>
      </c>
      <c r="HP3487">
        <v>2.4074574000000002</v>
      </c>
      <c r="HQ3487">
        <v>2.3814617</v>
      </c>
      <c r="HR3487">
        <v>2.3554659999999998</v>
      </c>
      <c r="HS3487">
        <v>2.3181550999999998</v>
      </c>
      <c r="HT3487">
        <v>2.2763182</v>
      </c>
      <c r="HU3487">
        <v>2.2262995999999999</v>
      </c>
      <c r="HV3487">
        <v>2.1613102</v>
      </c>
      <c r="HW3487">
        <v>2.0963207000000001</v>
      </c>
      <c r="HX3487">
        <v>2.0397968999999998</v>
      </c>
      <c r="HY3487">
        <v>1.9833373000000001</v>
      </c>
      <c r="HZ3487">
        <v>1.9379086999999999</v>
      </c>
      <c r="IA3487">
        <v>1.8989149999999999</v>
      </c>
      <c r="IB3487">
        <v>1.8599213000000001</v>
      </c>
      <c r="IC3487">
        <v>1.8209276000000001</v>
      </c>
      <c r="ID3487">
        <v>1.7819339999999999</v>
      </c>
      <c r="IE3487">
        <v>1.7429406000000001</v>
      </c>
      <c r="IF3487">
        <v>1.7039472</v>
      </c>
      <c r="IG3487">
        <v>1.6637275</v>
      </c>
      <c r="IH3487">
        <v>1.6225000000000001</v>
      </c>
      <c r="II3487">
        <v>1.5792492</v>
      </c>
      <c r="IJ3487">
        <v>1.5272576</v>
      </c>
      <c r="IK3487">
        <v>1.475266</v>
      </c>
      <c r="IL3487">
        <v>1.4242821999999999</v>
      </c>
      <c r="IM3487">
        <v>1.3735092</v>
      </c>
      <c r="IN3487">
        <v>1.3282273</v>
      </c>
      <c r="IO3487">
        <v>1.2892337</v>
      </c>
      <c r="IP3487">
        <v>1.2502401999999999</v>
      </c>
      <c r="IQ3487">
        <v>1.2112466</v>
      </c>
      <c r="IR3487">
        <v>1.172253</v>
      </c>
      <c r="IS3487">
        <v>1.1332594</v>
      </c>
      <c r="IT3487">
        <v>1.0942658000000001</v>
      </c>
      <c r="IU3487">
        <v>1.0552721</v>
      </c>
      <c r="IV3487">
        <v>1.0162785000000001</v>
      </c>
      <c r="IW3487">
        <v>0.97673513999999995</v>
      </c>
      <c r="IX3487">
        <v>0.91337055</v>
      </c>
      <c r="IY3487">
        <v>0.85000595999999995</v>
      </c>
      <c r="IZ3487">
        <v>0.78556636000000002</v>
      </c>
      <c r="JA3487">
        <v>0.72057705000000005</v>
      </c>
      <c r="JB3487">
        <v>0.64886889999999997</v>
      </c>
      <c r="JC3487">
        <v>0.56153945000000005</v>
      </c>
      <c r="JD3487">
        <v>0.47421001000000002</v>
      </c>
      <c r="JE3487">
        <v>0.38344479999999997</v>
      </c>
      <c r="JF3487">
        <v>0.29245970999999998</v>
      </c>
      <c r="JG3487">
        <v>0.20147461</v>
      </c>
      <c r="JH3487">
        <v>0.11048951</v>
      </c>
      <c r="JI3487">
        <v>1.9504418999999999E-2</v>
      </c>
      <c r="JJ3487">
        <v>-7.1480674999999994E-2</v>
      </c>
      <c r="JK3487">
        <v>-0.16246577000000001</v>
      </c>
      <c r="JL3487">
        <v>-0.22995025999999999</v>
      </c>
      <c r="JM3487">
        <v>-0.29351798000000001</v>
      </c>
      <c r="JN3487">
        <v>-0.35134110000000002</v>
      </c>
      <c r="JO3487">
        <v>-0.40333259999999999</v>
      </c>
      <c r="JP3487">
        <v>-0.45092631</v>
      </c>
      <c r="JQ3487">
        <v>-0.47042311999999997</v>
      </c>
      <c r="JR3487">
        <v>-0.48991993</v>
      </c>
      <c r="JS3487">
        <v>-0.49431771000000002</v>
      </c>
      <c r="JT3487">
        <v>-0.49431771000000002</v>
      </c>
      <c r="JU3487">
        <v>-0.49431771000000002</v>
      </c>
      <c r="JV3487">
        <v>-0.49431771000000002</v>
      </c>
      <c r="JW3487">
        <v>-0.49431771000000002</v>
      </c>
      <c r="JX3487">
        <v>-0.49431771000000002</v>
      </c>
      <c r="JY3487">
        <v>-0.49431771000000002</v>
      </c>
      <c r="JZ3487">
        <v>-0.49853224000000002</v>
      </c>
      <c r="KA3487">
        <v>-0.50462499000000005</v>
      </c>
      <c r="KB3487">
        <v>-0.51300212999999995</v>
      </c>
      <c r="KC3487">
        <v>-0.52599998999999997</v>
      </c>
      <c r="KD3487">
        <v>-0.53899785</v>
      </c>
      <c r="KE3487">
        <v>-0.55692030000000003</v>
      </c>
      <c r="KF3487">
        <v>-0.57499546000000001</v>
      </c>
      <c r="KG3487">
        <v>-0.59789442999999998</v>
      </c>
      <c r="KH3487">
        <v>-0.62389017999999996</v>
      </c>
      <c r="KI3487">
        <v>-0.64988592999999995</v>
      </c>
      <c r="KJ3487">
        <v>-0.67588166999999999</v>
      </c>
      <c r="KK3487">
        <v>-0.70187741000000003</v>
      </c>
      <c r="KL3487">
        <v>-0.72787316000000002</v>
      </c>
      <c r="KM3487">
        <v>-0.75386891</v>
      </c>
      <c r="KN3487">
        <v>-0.77826128999999999</v>
      </c>
      <c r="KO3487">
        <v>-0.80121065999999996</v>
      </c>
      <c r="KP3487">
        <v>-0.82251390999999996</v>
      </c>
      <c r="KQ3487">
        <v>-0.83551176999999999</v>
      </c>
      <c r="KR3487">
        <v>-0.84850961999999996</v>
      </c>
      <c r="KS3487">
        <v>-0.85823969</v>
      </c>
      <c r="KT3487">
        <v>-0.86717571999999998</v>
      </c>
      <c r="KU3487">
        <v>-0.86638168000000004</v>
      </c>
      <c r="KV3487">
        <v>-0.85338382999999995</v>
      </c>
      <c r="KW3487">
        <v>-0.84021800000000002</v>
      </c>
      <c r="KX3487">
        <v>-0.82518921999999995</v>
      </c>
      <c r="KY3487">
        <v>-0.81016043999999998</v>
      </c>
      <c r="KZ3487">
        <v>-0.77783371999999995</v>
      </c>
      <c r="LA3487">
        <v>-0.73884008000000001</v>
      </c>
      <c r="LB3487">
        <v>-0.69984643999999996</v>
      </c>
      <c r="LC3487">
        <v>-0.66085280999999996</v>
      </c>
      <c r="LD3487">
        <v>-0.62185917000000002</v>
      </c>
    </row>
    <row r="3488" spans="1:316" x14ac:dyDescent="0.25">
      <c r="A3488">
        <v>6</v>
      </c>
      <c r="B3488">
        <v>-1.1495321999999999</v>
      </c>
      <c r="C3488">
        <v>-1.1495321999999999</v>
      </c>
      <c r="D3488">
        <v>-1.1495321999999999</v>
      </c>
      <c r="E3488">
        <v>-1.1495321999999999</v>
      </c>
      <c r="F3488">
        <v>-1.1495321999999999</v>
      </c>
      <c r="G3488">
        <v>-1.1495321999999999</v>
      </c>
      <c r="H3488">
        <v>-1.1495321999999999</v>
      </c>
      <c r="I3488">
        <v>-1.1495321999999999</v>
      </c>
      <c r="J3488">
        <v>-1.1495321999999999</v>
      </c>
      <c r="K3488">
        <v>-1.1495321999999999</v>
      </c>
      <c r="L3488">
        <v>-1.1495321999999999</v>
      </c>
      <c r="M3488">
        <v>-1.1495321999999999</v>
      </c>
      <c r="N3488">
        <v>-1.1495321999999999</v>
      </c>
      <c r="O3488">
        <v>-1.1495321999999999</v>
      </c>
      <c r="P3488">
        <v>-1.1495321999999999</v>
      </c>
      <c r="Q3488">
        <v>-1.1495321999999999</v>
      </c>
      <c r="R3488">
        <v>-1.1495321999999999</v>
      </c>
      <c r="S3488">
        <v>-1.1495321999999999</v>
      </c>
      <c r="T3488">
        <v>-1.1495321999999999</v>
      </c>
      <c r="U3488">
        <v>-1.1495321999999999</v>
      </c>
      <c r="V3488">
        <v>-1.1495321999999999</v>
      </c>
      <c r="W3488">
        <v>-1.1495321999999999</v>
      </c>
      <c r="X3488">
        <v>-1.1495321999999999</v>
      </c>
      <c r="Y3488">
        <v>-1.1495321999999999</v>
      </c>
      <c r="Z3488">
        <v>-1.1495321999999999</v>
      </c>
      <c r="AA3488">
        <v>-1.1495321999999999</v>
      </c>
      <c r="AB3488">
        <v>-1.1495321999999999</v>
      </c>
      <c r="AC3488">
        <v>-1.1495321999999999</v>
      </c>
      <c r="AD3488">
        <v>-1.1495321999999999</v>
      </c>
      <c r="AE3488">
        <v>-1.1495321999999999</v>
      </c>
      <c r="AF3488">
        <v>-1.1495321999999999</v>
      </c>
      <c r="AG3488">
        <v>-1.1495321999999999</v>
      </c>
      <c r="AH3488">
        <v>-1.1495321999999999</v>
      </c>
      <c r="AI3488">
        <v>-1.1495321999999999</v>
      </c>
      <c r="AJ3488">
        <v>-1.1495321999999999</v>
      </c>
      <c r="AK3488">
        <v>-1.1495321999999999</v>
      </c>
      <c r="AL3488">
        <v>-1.1495321999999999</v>
      </c>
      <c r="AM3488">
        <v>-1.1495321999999999</v>
      </c>
      <c r="AN3488">
        <v>-1.1495321999999999</v>
      </c>
      <c r="AO3488">
        <v>-1.1495321999999999</v>
      </c>
      <c r="AP3488">
        <v>-1.1495321999999999</v>
      </c>
      <c r="AQ3488">
        <v>-1.1495321999999999</v>
      </c>
      <c r="AR3488">
        <v>-1.1495321999999999</v>
      </c>
      <c r="AS3488">
        <v>-1.1495321999999999</v>
      </c>
      <c r="AT3488">
        <v>-1.1495321999999999</v>
      </c>
      <c r="AU3488">
        <v>-1.1495321999999999</v>
      </c>
      <c r="AV3488">
        <v>-1.1495321999999999</v>
      </c>
      <c r="AW3488">
        <v>-1.1495321999999999</v>
      </c>
      <c r="AX3488">
        <v>-1.1495321999999999</v>
      </c>
      <c r="AY3488">
        <v>-1.1495321999999999</v>
      </c>
      <c r="AZ3488">
        <v>-1.1495321999999999</v>
      </c>
      <c r="BA3488">
        <v>-1.1495321999999999</v>
      </c>
      <c r="BB3488">
        <v>-1.1495321999999999</v>
      </c>
      <c r="BC3488">
        <v>-1.1495321999999999</v>
      </c>
      <c r="BD3488">
        <v>-1.1500839</v>
      </c>
      <c r="BE3488">
        <v>-1.1516980000000001</v>
      </c>
      <c r="BF3488">
        <v>-1.1576028</v>
      </c>
      <c r="BG3488">
        <v>-1.1713226999999999</v>
      </c>
      <c r="BH3488">
        <v>-1.1850426999999999</v>
      </c>
      <c r="BI3488">
        <v>-1.1987626</v>
      </c>
      <c r="BJ3488">
        <v>-1.2123804</v>
      </c>
      <c r="BK3488">
        <v>-1.2258313000000001</v>
      </c>
      <c r="BL3488">
        <v>-1.2340040999999999</v>
      </c>
      <c r="BM3488">
        <v>-1.2340040999999999</v>
      </c>
      <c r="BN3488">
        <v>-1.2340040999999999</v>
      </c>
      <c r="BO3488">
        <v>-1.2340040999999999</v>
      </c>
      <c r="BP3488">
        <v>-1.2340040999999999</v>
      </c>
      <c r="BQ3488">
        <v>-1.2340040999999999</v>
      </c>
      <c r="BR3488">
        <v>-1.2340040999999999</v>
      </c>
      <c r="BS3488">
        <v>-1.2340040999999999</v>
      </c>
      <c r="BT3488">
        <v>-1.2340040999999999</v>
      </c>
      <c r="BU3488">
        <v>-1.2340040999999999</v>
      </c>
      <c r="BV3488">
        <v>-1.2340040999999999</v>
      </c>
      <c r="BW3488">
        <v>-1.2340040999999999</v>
      </c>
      <c r="BX3488">
        <v>-1.2340040999999999</v>
      </c>
      <c r="BY3488">
        <v>-1.2340040999999999</v>
      </c>
      <c r="BZ3488">
        <v>-1.2340040999999999</v>
      </c>
      <c r="CA3488">
        <v>-1.2340040999999999</v>
      </c>
      <c r="CB3488">
        <v>-1.2340040999999999</v>
      </c>
      <c r="CC3488">
        <v>-1.2340040999999999</v>
      </c>
      <c r="CD3488">
        <v>-1.2340040999999999</v>
      </c>
      <c r="CE3488">
        <v>-1.2340040999999999</v>
      </c>
      <c r="CF3488">
        <v>-1.2340040999999999</v>
      </c>
      <c r="CG3488">
        <v>-1.2340040999999999</v>
      </c>
      <c r="CH3488">
        <v>-1.2340040999999999</v>
      </c>
      <c r="CI3488">
        <v>-1.2340040999999999</v>
      </c>
      <c r="CJ3488">
        <v>-1.2340040999999999</v>
      </c>
      <c r="CK3488">
        <v>-1.2340040999999999</v>
      </c>
      <c r="CL3488">
        <v>-1.2340040999999999</v>
      </c>
      <c r="CM3488">
        <v>-1.2340040999999999</v>
      </c>
      <c r="CN3488">
        <v>-1.2340040999999999</v>
      </c>
      <c r="CO3488">
        <v>-1.2340040999999999</v>
      </c>
      <c r="CP3488">
        <v>-1.2297747000000001</v>
      </c>
      <c r="CQ3488">
        <v>-1.2225112</v>
      </c>
      <c r="CR3488">
        <v>-1.2114065000000001</v>
      </c>
      <c r="CS3488">
        <v>-1.1976865000000001</v>
      </c>
      <c r="CT3488">
        <v>-1.1839666</v>
      </c>
      <c r="CU3488">
        <v>-1.1702466</v>
      </c>
      <c r="CV3488">
        <v>-1.1528558</v>
      </c>
      <c r="CW3488">
        <v>-1.1332173999999999</v>
      </c>
      <c r="CX3488">
        <v>-1.1086415000000001</v>
      </c>
      <c r="CY3488">
        <v>-1.0812016</v>
      </c>
      <c r="CZ3488">
        <v>-1.0537618</v>
      </c>
      <c r="DA3488">
        <v>-1.026322</v>
      </c>
      <c r="DB3488">
        <v>-1.0018924</v>
      </c>
      <c r="DC3488">
        <v>-0.97902586999999996</v>
      </c>
      <c r="DD3488">
        <v>-0.96229564999999995</v>
      </c>
      <c r="DE3488">
        <v>-0.94857570000000002</v>
      </c>
      <c r="DF3488">
        <v>-0.93485574999999999</v>
      </c>
      <c r="DG3488">
        <v>-0.92113579999999995</v>
      </c>
      <c r="DH3488">
        <v>-0.90516834999999995</v>
      </c>
      <c r="DI3488">
        <v>-0.88822018000000003</v>
      </c>
      <c r="DJ3488">
        <v>-0.86383487000000003</v>
      </c>
      <c r="DK3488">
        <v>-0.83639501999999999</v>
      </c>
      <c r="DL3488">
        <v>-0.80895516000000001</v>
      </c>
      <c r="DM3488">
        <v>-0.78151530999999996</v>
      </c>
      <c r="DN3488">
        <v>-0.75545801000000001</v>
      </c>
      <c r="DO3488">
        <v>-0.72990127999999999</v>
      </c>
      <c r="DP3488">
        <v>-0.71318468999999995</v>
      </c>
      <c r="DQ3488">
        <v>-0.69946476000000002</v>
      </c>
      <c r="DR3488">
        <v>-0.68574482999999997</v>
      </c>
      <c r="DS3488">
        <v>-0.67202490000000004</v>
      </c>
      <c r="DT3488">
        <v>-0.65788952000000001</v>
      </c>
      <c r="DU3488">
        <v>-0.64363155999999999</v>
      </c>
      <c r="DV3488">
        <v>-0.61902829999999998</v>
      </c>
      <c r="DW3488">
        <v>-0.59158843999999999</v>
      </c>
      <c r="DX3488">
        <v>-0.56414858000000001</v>
      </c>
      <c r="DY3488">
        <v>-0.53670872000000003</v>
      </c>
      <c r="DZ3488">
        <v>-0.50926886000000005</v>
      </c>
      <c r="EA3488">
        <v>-0.48182900000000001</v>
      </c>
      <c r="EB3488">
        <v>-0.46501366</v>
      </c>
      <c r="EC3488">
        <v>-0.45048669000000002</v>
      </c>
      <c r="ED3488">
        <v>-0.43663394999999999</v>
      </c>
      <c r="EE3488">
        <v>-0.42291403</v>
      </c>
      <c r="EF3488">
        <v>-0.40919411</v>
      </c>
      <c r="EG3488">
        <v>-0.39547419</v>
      </c>
      <c r="EH3488">
        <v>-0.38175424000000002</v>
      </c>
      <c r="EI3488">
        <v>-0.36803428999999999</v>
      </c>
      <c r="EJ3488">
        <v>-0.35431434000000001</v>
      </c>
      <c r="EK3488">
        <v>-0.34059439000000002</v>
      </c>
      <c r="EL3488">
        <v>-0.32687442999999999</v>
      </c>
      <c r="EM3488">
        <v>-0.31315448000000001</v>
      </c>
      <c r="EN3488">
        <v>-0.29024707999999999</v>
      </c>
      <c r="EO3488">
        <v>-0.26630447000000002</v>
      </c>
      <c r="EP3488">
        <v>-0.23917453</v>
      </c>
      <c r="EQ3488">
        <v>-0.2117347</v>
      </c>
      <c r="ER3488">
        <v>-0.18429487</v>
      </c>
      <c r="ES3488">
        <v>-0.15685503000000001</v>
      </c>
      <c r="ET3488">
        <v>-0.12941517</v>
      </c>
      <c r="EU3488">
        <v>-0.10197531</v>
      </c>
      <c r="EV3488">
        <v>-7.4535444000000006E-2</v>
      </c>
      <c r="EW3488">
        <v>-4.7095574000000001E-2</v>
      </c>
      <c r="EX3488">
        <v>-1.9655715000000001E-2</v>
      </c>
      <c r="EY3488">
        <v>7.7841441000000003E-3</v>
      </c>
      <c r="EZ3488">
        <v>4.2565817999999998E-2</v>
      </c>
      <c r="FA3488">
        <v>7.7538188999999993E-2</v>
      </c>
      <c r="FB3488">
        <v>0.11861966</v>
      </c>
      <c r="FC3488">
        <v>0.15977943999999999</v>
      </c>
      <c r="FD3488">
        <v>0.20093923</v>
      </c>
      <c r="FE3488">
        <v>0.24217733999999999</v>
      </c>
      <c r="FF3488">
        <v>0.28952454999999999</v>
      </c>
      <c r="FG3488">
        <v>0.33706245000000001</v>
      </c>
      <c r="FH3488">
        <v>0.39194219000000002</v>
      </c>
      <c r="FI3488">
        <v>0.44682192999999998</v>
      </c>
      <c r="FJ3488">
        <v>0.50170166999999999</v>
      </c>
      <c r="FK3488">
        <v>0.55633622999999999</v>
      </c>
      <c r="FL3488">
        <v>0.60637361999999995</v>
      </c>
      <c r="FM3488">
        <v>0.65584914000000005</v>
      </c>
      <c r="FN3488">
        <v>0.69700892999999997</v>
      </c>
      <c r="FO3488">
        <v>0.73816872</v>
      </c>
      <c r="FP3488">
        <v>0.77932849999999998</v>
      </c>
      <c r="FQ3488">
        <v>0.82079816000000005</v>
      </c>
      <c r="FR3488">
        <v>0.86545519000000004</v>
      </c>
      <c r="FS3488">
        <v>0.91114742999999998</v>
      </c>
      <c r="FT3488">
        <v>0.96602717000000005</v>
      </c>
      <c r="FU3488">
        <v>1.0209069</v>
      </c>
      <c r="FV3488">
        <v>1.0757866</v>
      </c>
      <c r="FW3488">
        <v>1.1303939000000001</v>
      </c>
      <c r="FX3488">
        <v>1.1831214999999999</v>
      </c>
      <c r="FY3488">
        <v>1.2342384</v>
      </c>
      <c r="FZ3488">
        <v>1.2753981000000001</v>
      </c>
      <c r="GA3488">
        <v>1.3165579000000001</v>
      </c>
      <c r="GB3488">
        <v>1.3577176</v>
      </c>
      <c r="GC3488">
        <v>1.3986118000000001</v>
      </c>
      <c r="GD3488">
        <v>1.4381573999999999</v>
      </c>
      <c r="GE3488">
        <v>1.4731263999999999</v>
      </c>
      <c r="GF3488">
        <v>1.4868463000000001</v>
      </c>
      <c r="GG3488">
        <v>1.5005663</v>
      </c>
      <c r="GH3488">
        <v>1.5142861999999999</v>
      </c>
      <c r="GI3488">
        <v>1.5280062000000001</v>
      </c>
      <c r="GJ3488">
        <v>1.5417261</v>
      </c>
      <c r="GK3488">
        <v>1.5497728</v>
      </c>
      <c r="GL3488">
        <v>1.537129</v>
      </c>
      <c r="GM3488">
        <v>1.5242399</v>
      </c>
      <c r="GN3488">
        <v>1.5105200000000001</v>
      </c>
      <c r="GO3488">
        <v>1.4967999999999999</v>
      </c>
      <c r="GP3488">
        <v>1.48308</v>
      </c>
      <c r="GQ3488">
        <v>1.4693601000000001</v>
      </c>
      <c r="GR3488">
        <v>1.4556401999999999</v>
      </c>
      <c r="GS3488">
        <v>1.4419203</v>
      </c>
      <c r="GT3488">
        <v>1.4282003000000001</v>
      </c>
      <c r="GU3488">
        <v>1.4144804</v>
      </c>
      <c r="GV3488">
        <v>1.4007605000000001</v>
      </c>
      <c r="GW3488">
        <v>1.3839861</v>
      </c>
      <c r="GX3488">
        <v>1.3597744</v>
      </c>
      <c r="GY3488">
        <v>1.3345821</v>
      </c>
      <c r="GZ3488">
        <v>1.3071423</v>
      </c>
      <c r="HA3488">
        <v>1.2797023999999999</v>
      </c>
      <c r="HB3488">
        <v>1.2522625999999999</v>
      </c>
      <c r="HC3488">
        <v>1.2248228000000001</v>
      </c>
      <c r="HD3488">
        <v>1.1973829</v>
      </c>
      <c r="HE3488">
        <v>1.1699431</v>
      </c>
      <c r="HF3488">
        <v>1.1425031999999999</v>
      </c>
      <c r="HG3488">
        <v>1.1150633000000001</v>
      </c>
      <c r="HH3488">
        <v>1.0876234</v>
      </c>
      <c r="HI3488">
        <v>1.0601836</v>
      </c>
      <c r="HJ3488">
        <v>1.0327436999999999</v>
      </c>
      <c r="HK3488">
        <v>1.0053038000000001</v>
      </c>
      <c r="HL3488">
        <v>0.97786395999999998</v>
      </c>
      <c r="HM3488">
        <v>0.95042409999999999</v>
      </c>
      <c r="HN3488">
        <v>0.92298424000000001</v>
      </c>
      <c r="HO3488">
        <v>0.89815962999999999</v>
      </c>
      <c r="HP3488">
        <v>0.87717619000000002</v>
      </c>
      <c r="HQ3488">
        <v>0.85922686999999998</v>
      </c>
      <c r="HR3488">
        <v>0.84550692000000005</v>
      </c>
      <c r="HS3488">
        <v>0.83178695999999996</v>
      </c>
      <c r="HT3488">
        <v>0.81806701000000004</v>
      </c>
      <c r="HU3488">
        <v>0.80661159000000004</v>
      </c>
      <c r="HV3488">
        <v>0.79800298999999997</v>
      </c>
      <c r="HW3488">
        <v>0.7933173</v>
      </c>
      <c r="HX3488">
        <v>0.7933173</v>
      </c>
      <c r="HY3488">
        <v>0.7933173</v>
      </c>
      <c r="HZ3488">
        <v>0.7933173</v>
      </c>
      <c r="IA3488">
        <v>0.79512892000000002</v>
      </c>
      <c r="IB3488">
        <v>0.79889518000000004</v>
      </c>
      <c r="IC3488">
        <v>0.80757528999999995</v>
      </c>
      <c r="ID3488">
        <v>0.82129523999999998</v>
      </c>
      <c r="IE3488">
        <v>0.83501519000000002</v>
      </c>
      <c r="IF3488">
        <v>0.84873514000000005</v>
      </c>
      <c r="IG3488">
        <v>0.86119853999999996</v>
      </c>
      <c r="IH3488">
        <v>0.87249732000000002</v>
      </c>
      <c r="II3488">
        <v>0.87778915999999996</v>
      </c>
      <c r="IJ3488">
        <v>0.87778915999999996</v>
      </c>
      <c r="IK3488">
        <v>0.87778915999999996</v>
      </c>
      <c r="IL3488">
        <v>0.87778915999999996</v>
      </c>
      <c r="IM3488">
        <v>0.87778915999999996</v>
      </c>
      <c r="IN3488">
        <v>0.87778915999999996</v>
      </c>
      <c r="IO3488">
        <v>0.87778915999999996</v>
      </c>
      <c r="IP3488">
        <v>0.87778915999999996</v>
      </c>
      <c r="IQ3488">
        <v>0.87778915999999996</v>
      </c>
      <c r="IR3488">
        <v>0.87778915999999996</v>
      </c>
      <c r="IS3488">
        <v>0.87778915999999996</v>
      </c>
      <c r="IT3488">
        <v>0.87778915999999996</v>
      </c>
      <c r="IU3488">
        <v>0.87778915999999996</v>
      </c>
      <c r="IV3488">
        <v>0.87778915999999996</v>
      </c>
      <c r="IW3488">
        <v>0.87778915999999996</v>
      </c>
      <c r="IX3488">
        <v>0.87778915999999996</v>
      </c>
      <c r="IY3488">
        <v>0.87778915999999996</v>
      </c>
      <c r="IZ3488">
        <v>0.87778915999999996</v>
      </c>
      <c r="JA3488">
        <v>0.88560430000000001</v>
      </c>
      <c r="JB3488">
        <v>0.89771009999999996</v>
      </c>
      <c r="JC3488">
        <v>0.91087836</v>
      </c>
      <c r="JD3488">
        <v>0.92459827999999999</v>
      </c>
      <c r="JE3488">
        <v>0.93831819999999999</v>
      </c>
      <c r="JF3488">
        <v>0.95203811000000005</v>
      </c>
      <c r="JG3488">
        <v>0.95840259999999999</v>
      </c>
      <c r="JH3488">
        <v>0.96136180000000004</v>
      </c>
      <c r="JI3488">
        <v>0.96226080000000003</v>
      </c>
      <c r="JJ3488">
        <v>0.96226080000000003</v>
      </c>
      <c r="JK3488">
        <v>0.96226080000000003</v>
      </c>
      <c r="JL3488">
        <v>0.96226080000000003</v>
      </c>
      <c r="JM3488">
        <v>0.96226080000000003</v>
      </c>
      <c r="JN3488">
        <v>0.96226080000000003</v>
      </c>
      <c r="JO3488">
        <v>0.96226080000000003</v>
      </c>
      <c r="JP3488">
        <v>0.96226080000000003</v>
      </c>
      <c r="JQ3488">
        <v>0.96226080000000003</v>
      </c>
      <c r="JR3488">
        <v>0.96226080000000003</v>
      </c>
      <c r="JS3488">
        <v>0.95000174000000004</v>
      </c>
      <c r="JT3488">
        <v>0.93386064000000002</v>
      </c>
      <c r="JU3488">
        <v>0.90899518000000001</v>
      </c>
      <c r="JV3488">
        <v>0.88155530999999998</v>
      </c>
      <c r="JW3488">
        <v>0.85411543999999995</v>
      </c>
      <c r="JX3488">
        <v>0.82667557000000003</v>
      </c>
      <c r="JY3488">
        <v>0.80996237999999998</v>
      </c>
      <c r="JZ3488">
        <v>0.79597342999999998</v>
      </c>
      <c r="KA3488">
        <v>0.7933173</v>
      </c>
      <c r="KB3488">
        <v>0.7933173</v>
      </c>
      <c r="KC3488">
        <v>0.7933173</v>
      </c>
      <c r="KD3488">
        <v>0.7933173</v>
      </c>
      <c r="KE3488">
        <v>0.78882231999999997</v>
      </c>
      <c r="KF3488">
        <v>0.78344195999999999</v>
      </c>
      <c r="KG3488">
        <v>0.77098880999999997</v>
      </c>
      <c r="KH3488">
        <v>0.75726890000000002</v>
      </c>
      <c r="KI3488">
        <v>0.74354898000000003</v>
      </c>
      <c r="KJ3488">
        <v>0.72982906000000003</v>
      </c>
      <c r="KK3488">
        <v>0.71963361999999997</v>
      </c>
      <c r="KL3488">
        <v>0.70994897000000001</v>
      </c>
      <c r="KM3488">
        <v>0.70884566000000004</v>
      </c>
      <c r="KN3488">
        <v>0.70884566000000004</v>
      </c>
      <c r="KO3488">
        <v>0.70884566000000004</v>
      </c>
      <c r="KP3488">
        <v>0.70884566000000004</v>
      </c>
      <c r="KQ3488">
        <v>0.70884566000000004</v>
      </c>
      <c r="KR3488">
        <v>0.70884566000000004</v>
      </c>
      <c r="KS3488">
        <v>0.70884566000000004</v>
      </c>
      <c r="KT3488">
        <v>0.70884566000000004</v>
      </c>
      <c r="KU3488">
        <v>0.70884566000000004</v>
      </c>
      <c r="KV3488">
        <v>0.70884566000000004</v>
      </c>
      <c r="KW3488">
        <v>0.70756867000000001</v>
      </c>
      <c r="KX3488">
        <v>0.70622357000000002</v>
      </c>
      <c r="KY3488">
        <v>0.69297359999999997</v>
      </c>
      <c r="KZ3488">
        <v>0.67925369000000002</v>
      </c>
      <c r="LA3488">
        <v>0.66553377000000002</v>
      </c>
      <c r="LB3488">
        <v>0.65181385000000003</v>
      </c>
      <c r="LC3488">
        <v>0.63809393000000003</v>
      </c>
      <c r="LD3488">
        <v>0.62437401999999997</v>
      </c>
    </row>
    <row r="3489" spans="1:316" x14ac:dyDescent="0.25">
      <c r="A3489">
        <v>5</v>
      </c>
      <c r="B3489">
        <v>0.93783068999999997</v>
      </c>
      <c r="C3489">
        <v>0.93783068999999997</v>
      </c>
      <c r="D3489">
        <v>0.93783068999999997</v>
      </c>
      <c r="E3489">
        <v>0.93783068999999997</v>
      </c>
      <c r="F3489">
        <v>0.93783068999999997</v>
      </c>
      <c r="G3489">
        <v>0.93783068999999997</v>
      </c>
      <c r="H3489">
        <v>0.93783068999999997</v>
      </c>
      <c r="I3489">
        <v>0.93783068999999997</v>
      </c>
      <c r="J3489">
        <v>0.93783068999999997</v>
      </c>
      <c r="K3489">
        <v>0.93783068999999997</v>
      </c>
      <c r="L3489">
        <v>0.93783068999999997</v>
      </c>
      <c r="M3489">
        <v>0.93783068999999997</v>
      </c>
      <c r="N3489">
        <v>0.93783068999999997</v>
      </c>
      <c r="O3489">
        <v>0.93783068999999997</v>
      </c>
      <c r="P3489">
        <v>0.93783068999999997</v>
      </c>
      <c r="Q3489">
        <v>0.93783068999999997</v>
      </c>
      <c r="R3489">
        <v>0.93783068999999997</v>
      </c>
      <c r="S3489">
        <v>0.93783068999999997</v>
      </c>
      <c r="T3489">
        <v>0.93783068999999997</v>
      </c>
      <c r="U3489">
        <v>0.93783068999999997</v>
      </c>
      <c r="V3489">
        <v>0.93783068999999997</v>
      </c>
      <c r="W3489">
        <v>0.93783068999999997</v>
      </c>
      <c r="X3489">
        <v>0.93783068999999997</v>
      </c>
      <c r="Y3489">
        <v>0.93783068999999997</v>
      </c>
      <c r="Z3489">
        <v>0.93783068999999997</v>
      </c>
      <c r="AA3489">
        <v>0.93783068999999997</v>
      </c>
      <c r="AB3489">
        <v>0.93783068999999997</v>
      </c>
      <c r="AC3489">
        <v>0.93783068999999997</v>
      </c>
      <c r="AD3489">
        <v>0.93783068999999997</v>
      </c>
      <c r="AE3489">
        <v>0.93783068999999997</v>
      </c>
      <c r="AF3489">
        <v>0.93783068999999997</v>
      </c>
      <c r="AG3489">
        <v>0.93783068999999997</v>
      </c>
      <c r="AH3489">
        <v>0.93783068999999997</v>
      </c>
      <c r="AI3489">
        <v>0.93783068999999997</v>
      </c>
      <c r="AJ3489">
        <v>0.93783068999999997</v>
      </c>
      <c r="AK3489">
        <v>0.93783068999999997</v>
      </c>
      <c r="AL3489">
        <v>0.93783068999999997</v>
      </c>
      <c r="AM3489">
        <v>0.93783068999999997</v>
      </c>
      <c r="AN3489">
        <v>0.93783068999999997</v>
      </c>
      <c r="AO3489">
        <v>0.93783068999999997</v>
      </c>
      <c r="AP3489">
        <v>0.93783068999999997</v>
      </c>
      <c r="AQ3489">
        <v>0.95372672999999997</v>
      </c>
      <c r="AR3489">
        <v>0.99095692000000002</v>
      </c>
      <c r="AS3489">
        <v>1.0392508</v>
      </c>
      <c r="AT3489">
        <v>1.0931702999999999</v>
      </c>
      <c r="AU3489">
        <v>1.1304726</v>
      </c>
      <c r="AV3489">
        <v>1.1640360000000001</v>
      </c>
      <c r="AW3489">
        <v>1.1856038</v>
      </c>
      <c r="AX3489">
        <v>1.2017450000000001</v>
      </c>
      <c r="AY3489">
        <v>1.2086775000000001</v>
      </c>
      <c r="AZ3489">
        <v>1.2048608999999999</v>
      </c>
      <c r="BA3489">
        <v>1.1940771999999999</v>
      </c>
      <c r="BB3489">
        <v>1.1802641</v>
      </c>
      <c r="BC3489">
        <v>1.1653201</v>
      </c>
      <c r="BD3489">
        <v>1.1437520999999999</v>
      </c>
      <c r="BE3489">
        <v>1.1229111000000001</v>
      </c>
      <c r="BF3489">
        <v>1.1036539999999999</v>
      </c>
      <c r="BG3489">
        <v>1.089062</v>
      </c>
      <c r="BH3489">
        <v>1.0782782</v>
      </c>
      <c r="BI3489">
        <v>1.06911</v>
      </c>
      <c r="BJ3489">
        <v>1.0608188000000001</v>
      </c>
      <c r="BK3489">
        <v>1.0716025</v>
      </c>
      <c r="BL3489">
        <v>1.0823863</v>
      </c>
      <c r="BM3489">
        <v>1.0931701</v>
      </c>
      <c r="BN3489">
        <v>1.1039539</v>
      </c>
      <c r="BO3489">
        <v>1.1147378999999999</v>
      </c>
      <c r="BP3489">
        <v>1.1255219000000001</v>
      </c>
      <c r="BQ3489">
        <v>1.136306</v>
      </c>
      <c r="BR3489">
        <v>1.1560216000000001</v>
      </c>
      <c r="BS3489">
        <v>1.1763604000000001</v>
      </c>
      <c r="BT3489">
        <v>1.1979282</v>
      </c>
      <c r="BU3489">
        <v>1.2160082000000001</v>
      </c>
      <c r="BV3489">
        <v>1.2296164999999999</v>
      </c>
      <c r="BW3489">
        <v>1.2413208</v>
      </c>
      <c r="BX3489">
        <v>1.2521047999999999</v>
      </c>
      <c r="BY3489">
        <v>1.2507372999999999</v>
      </c>
      <c r="BZ3489">
        <v>1.2469695000000001</v>
      </c>
      <c r="CA3489">
        <v>1.2361854999999999</v>
      </c>
      <c r="CB3489">
        <v>1.2254015</v>
      </c>
      <c r="CC3489">
        <v>1.2146176</v>
      </c>
      <c r="CD3489">
        <v>1.2038338</v>
      </c>
      <c r="CE3489">
        <v>1.1930501</v>
      </c>
      <c r="CF3489">
        <v>1.1787582000000001</v>
      </c>
      <c r="CG3489">
        <v>1.1632661</v>
      </c>
      <c r="CH3489">
        <v>1.1416980000000001</v>
      </c>
      <c r="CI3489">
        <v>1.1219706</v>
      </c>
      <c r="CJ3489">
        <v>1.1060513000000001</v>
      </c>
      <c r="CK3489">
        <v>1.0990754</v>
      </c>
      <c r="CL3489">
        <v>1.0990754</v>
      </c>
      <c r="CM3489">
        <v>1.1003044</v>
      </c>
      <c r="CN3489">
        <v>1.1021565</v>
      </c>
      <c r="CO3489">
        <v>1.1129405999999999</v>
      </c>
      <c r="CP3489">
        <v>1.1237246999999999</v>
      </c>
      <c r="CQ3489">
        <v>1.1345087</v>
      </c>
      <c r="CR3489">
        <v>1.1452926999999999</v>
      </c>
      <c r="CS3489">
        <v>1.1560767000000001</v>
      </c>
      <c r="CT3489">
        <v>1.1668607</v>
      </c>
      <c r="CU3489">
        <v>1.1776447999999999</v>
      </c>
      <c r="CV3489">
        <v>1.1884285000000001</v>
      </c>
      <c r="CW3489">
        <v>1.1992122999999999</v>
      </c>
      <c r="CX3489">
        <v>1.2099960000000001</v>
      </c>
      <c r="CY3489">
        <v>1.2169717</v>
      </c>
      <c r="CZ3489">
        <v>1.2192825</v>
      </c>
      <c r="DA3489">
        <v>1.2200095</v>
      </c>
      <c r="DB3489">
        <v>1.2200095</v>
      </c>
      <c r="DC3489">
        <v>1.1935142000000001</v>
      </c>
      <c r="DD3489">
        <v>1.1624954000000001</v>
      </c>
      <c r="DE3489">
        <v>1.1193599000000001</v>
      </c>
      <c r="DF3489">
        <v>1.0785467</v>
      </c>
      <c r="DG3489">
        <v>1.0413166</v>
      </c>
      <c r="DH3489">
        <v>1.0071559999999999</v>
      </c>
      <c r="DI3489">
        <v>0.97480420999999995</v>
      </c>
      <c r="DJ3489">
        <v>0.94245250000000003</v>
      </c>
      <c r="DK3489">
        <v>0.91010082000000003</v>
      </c>
      <c r="DL3489">
        <v>0.87774929000000002</v>
      </c>
      <c r="DM3489">
        <v>0.84652289999999997</v>
      </c>
      <c r="DN3489">
        <v>0.81750926999999995</v>
      </c>
      <c r="DO3489">
        <v>0.79276234000000001</v>
      </c>
      <c r="DP3489">
        <v>0.77119453999999998</v>
      </c>
      <c r="DQ3489">
        <v>0.75295022</v>
      </c>
      <c r="DR3489">
        <v>0.73627531000000002</v>
      </c>
      <c r="DS3489">
        <v>0.73627531000000002</v>
      </c>
      <c r="DT3489">
        <v>0.73605894000000005</v>
      </c>
      <c r="DU3489">
        <v>0.73528863</v>
      </c>
      <c r="DV3489">
        <v>0.72934270000000001</v>
      </c>
      <c r="DW3489">
        <v>0.71855868000000001</v>
      </c>
      <c r="DX3489">
        <v>0.70777466</v>
      </c>
      <c r="DY3489">
        <v>0.69699063999999999</v>
      </c>
      <c r="DZ3489">
        <v>0.69636173000000001</v>
      </c>
      <c r="EA3489">
        <v>0.69596360999999995</v>
      </c>
      <c r="EB3489">
        <v>0.69596360999999995</v>
      </c>
      <c r="EC3489">
        <v>0.69182379000000005</v>
      </c>
      <c r="ED3489">
        <v>0.68283733999999996</v>
      </c>
      <c r="EE3489">
        <v>0.67259886000000002</v>
      </c>
      <c r="EF3489">
        <v>0.66181513999999997</v>
      </c>
      <c r="EG3489">
        <v>0.65103120000000003</v>
      </c>
      <c r="EH3489">
        <v>0.64024722999999994</v>
      </c>
      <c r="EI3489">
        <v>0.62946321000000005</v>
      </c>
      <c r="EJ3489">
        <v>0.61608277</v>
      </c>
      <c r="EK3489">
        <v>0.59887981999999995</v>
      </c>
      <c r="EL3489">
        <v>0.57888141000000004</v>
      </c>
      <c r="EM3489">
        <v>0.55731361000000001</v>
      </c>
      <c r="EN3489">
        <v>0.53124532999999996</v>
      </c>
      <c r="EO3489">
        <v>0.50390767000000003</v>
      </c>
      <c r="EP3489">
        <v>0.47155598999999998</v>
      </c>
      <c r="EQ3489">
        <v>0.44188729999999998</v>
      </c>
      <c r="ER3489">
        <v>0.41723841</v>
      </c>
      <c r="ES3489">
        <v>0.40069041999999999</v>
      </c>
      <c r="ET3489">
        <v>0.38990652999999997</v>
      </c>
      <c r="EU3489">
        <v>0.37701665000000001</v>
      </c>
      <c r="EV3489">
        <v>0.36320358000000003</v>
      </c>
      <c r="EW3489">
        <v>0.34163578999999999</v>
      </c>
      <c r="EX3489">
        <v>0.32081808000000001</v>
      </c>
      <c r="EY3489">
        <v>0.30181787999999998</v>
      </c>
      <c r="EZ3489">
        <v>0.29285148999999999</v>
      </c>
      <c r="FA3489">
        <v>0.29285148999999999</v>
      </c>
      <c r="FB3489">
        <v>0.29285148999999999</v>
      </c>
      <c r="FC3489">
        <v>0.29285148999999999</v>
      </c>
      <c r="FD3489">
        <v>0.28206757999999998</v>
      </c>
      <c r="FE3489">
        <v>0.27128365999999998</v>
      </c>
      <c r="FF3489">
        <v>0.26049974999999997</v>
      </c>
      <c r="FG3489">
        <v>0.24074947999999999</v>
      </c>
      <c r="FH3489">
        <v>0.21096541999999999</v>
      </c>
      <c r="FI3489">
        <v>0.17936384999999999</v>
      </c>
      <c r="FJ3489">
        <v>0.14701221</v>
      </c>
      <c r="FK3489">
        <v>0.11466052</v>
      </c>
      <c r="FL3489">
        <v>8.2308829999999999E-2</v>
      </c>
      <c r="FM3489">
        <v>4.9957123999999999E-2</v>
      </c>
      <c r="FN3489">
        <v>1.7605425000000001E-2</v>
      </c>
      <c r="FO3489">
        <v>-1.4746263000000001E-2</v>
      </c>
      <c r="FP3489">
        <v>-4.7097944000000003E-2</v>
      </c>
      <c r="FQ3489">
        <v>-7.9449619999999999E-2</v>
      </c>
      <c r="FR3489">
        <v>-0.11180130000000001</v>
      </c>
      <c r="FS3489">
        <v>-0.14415296999999999</v>
      </c>
      <c r="FT3489">
        <v>-0.17650465000000001</v>
      </c>
      <c r="FU3489">
        <v>-0.21042573000000001</v>
      </c>
      <c r="FV3489">
        <v>-0.24714232</v>
      </c>
      <c r="FW3489">
        <v>-0.28768145000000001</v>
      </c>
      <c r="FX3489">
        <v>-0.33081702000000002</v>
      </c>
      <c r="FY3489">
        <v>-0.37139076999999998</v>
      </c>
      <c r="FZ3489">
        <v>-0.41092594999999998</v>
      </c>
      <c r="GA3489">
        <v>-0.44327762999999998</v>
      </c>
      <c r="GB3489">
        <v>-0.47781033000000001</v>
      </c>
      <c r="GC3489">
        <v>-0.51735127000000003</v>
      </c>
      <c r="GD3489">
        <v>-0.57627899999999999</v>
      </c>
      <c r="GE3489">
        <v>-0.65176626000000004</v>
      </c>
      <c r="GF3489">
        <v>-0.72605916999999998</v>
      </c>
      <c r="GG3489">
        <v>-0.79965969000000003</v>
      </c>
      <c r="GH3489">
        <v>-0.84279525</v>
      </c>
      <c r="GI3489">
        <v>-0.88593080999999996</v>
      </c>
      <c r="GJ3489">
        <v>-0.92906637000000003</v>
      </c>
      <c r="GK3489">
        <v>-0.96736389</v>
      </c>
      <c r="GL3489">
        <v>-1.0004858000000001</v>
      </c>
      <c r="GM3489">
        <v>-1.0330539000000001</v>
      </c>
      <c r="GN3489">
        <v>-1.0654056000000001</v>
      </c>
      <c r="GO3489">
        <v>-1.0727447999999999</v>
      </c>
      <c r="GP3489">
        <v>-1.0777300000000001</v>
      </c>
      <c r="GQ3489">
        <v>-1.0777300000000001</v>
      </c>
      <c r="GR3489">
        <v>-1.0809092</v>
      </c>
      <c r="GS3489">
        <v>-1.0883552000000001</v>
      </c>
      <c r="GT3489">
        <v>-1.098014</v>
      </c>
      <c r="GU3489">
        <v>-1.1087978999999999</v>
      </c>
      <c r="GV3489">
        <v>-1.1140426999999999</v>
      </c>
      <c r="GW3489">
        <v>-1.1180412</v>
      </c>
      <c r="GX3489">
        <v>-1.1180412</v>
      </c>
      <c r="GY3489">
        <v>-1.1198501000000001</v>
      </c>
      <c r="GZ3489">
        <v>-1.1247285</v>
      </c>
      <c r="HA3489">
        <v>-1.1331899999999999</v>
      </c>
      <c r="HB3489">
        <v>-1.1439739</v>
      </c>
      <c r="HC3489">
        <v>-1.1547578000000001</v>
      </c>
      <c r="HD3489">
        <v>-1.1655416999999999</v>
      </c>
      <c r="HE3489">
        <v>-1.1763256</v>
      </c>
      <c r="HF3489">
        <v>-1.1871095</v>
      </c>
      <c r="HG3489">
        <v>-1.1978934000000001</v>
      </c>
      <c r="HH3489">
        <v>-1.2086773</v>
      </c>
      <c r="HI3489">
        <v>-1.2194612</v>
      </c>
      <c r="HJ3489">
        <v>-1.2294373000000001</v>
      </c>
      <c r="HK3489">
        <v>-1.2389749000000001</v>
      </c>
      <c r="HL3489">
        <v>-1.2389749000000001</v>
      </c>
      <c r="HM3489">
        <v>-1.2389749000000001</v>
      </c>
      <c r="HN3489">
        <v>-1.2389749000000001</v>
      </c>
      <c r="HO3489">
        <v>-1.2389749000000001</v>
      </c>
      <c r="HP3489">
        <v>-1.2389749000000001</v>
      </c>
      <c r="HQ3489">
        <v>-1.2389749000000001</v>
      </c>
      <c r="HR3489">
        <v>-1.2389749000000001</v>
      </c>
      <c r="HS3489">
        <v>-1.2389749000000001</v>
      </c>
      <c r="HT3489">
        <v>-1.2389749000000001</v>
      </c>
      <c r="HU3489">
        <v>-1.2389749000000001</v>
      </c>
      <c r="HV3489">
        <v>-1.2354871000000001</v>
      </c>
      <c r="HW3489">
        <v>-1.2275275000000001</v>
      </c>
      <c r="HX3489">
        <v>-1.2176639</v>
      </c>
      <c r="HY3489">
        <v>-1.20688</v>
      </c>
      <c r="HZ3489">
        <v>-1.2021717000000001</v>
      </c>
      <c r="IA3489">
        <v>-1.1986637</v>
      </c>
      <c r="IB3489">
        <v>-1.1986637</v>
      </c>
      <c r="IC3489">
        <v>-1.1986637</v>
      </c>
      <c r="ID3489">
        <v>-1.1986637</v>
      </c>
      <c r="IE3489">
        <v>-1.1986637</v>
      </c>
      <c r="IF3489">
        <v>-1.1986637</v>
      </c>
      <c r="IG3489">
        <v>-1.1986637</v>
      </c>
      <c r="IH3489">
        <v>-1.1986637</v>
      </c>
      <c r="II3489">
        <v>-1.1986637</v>
      </c>
      <c r="IJ3489">
        <v>-1.199584</v>
      </c>
      <c r="IK3489">
        <v>-1.2024083000000001</v>
      </c>
      <c r="IL3489">
        <v>-1.2097043000000001</v>
      </c>
      <c r="IM3489">
        <v>-1.2204881999999999</v>
      </c>
      <c r="IN3489">
        <v>-1.2300431999999999</v>
      </c>
      <c r="IO3489">
        <v>-1.2389749000000001</v>
      </c>
      <c r="IP3489">
        <v>-1.2389749000000001</v>
      </c>
      <c r="IQ3489">
        <v>-1.2391133999999999</v>
      </c>
      <c r="IR3489">
        <v>-1.2396269</v>
      </c>
      <c r="IS3489">
        <v>-1.2507858999999999</v>
      </c>
      <c r="IT3489">
        <v>-1.2723537</v>
      </c>
      <c r="IU3489">
        <v>-1.2939214999999999</v>
      </c>
      <c r="IV3489">
        <v>-1.3154893000000001</v>
      </c>
      <c r="IW3489">
        <v>-1.3084442000000001</v>
      </c>
      <c r="IX3489">
        <v>-1.3000837000000001</v>
      </c>
      <c r="IY3489">
        <v>-1.2892998</v>
      </c>
      <c r="IZ3489">
        <v>-1.2785158999999999</v>
      </c>
      <c r="JA3489">
        <v>-1.2677320000000001</v>
      </c>
      <c r="JB3489">
        <v>-1.2569481</v>
      </c>
      <c r="JC3489">
        <v>-1.2461641999999999</v>
      </c>
      <c r="JD3489">
        <v>-1.2420040999999999</v>
      </c>
      <c r="JE3489">
        <v>-1.2389749000000001</v>
      </c>
      <c r="JF3489">
        <v>-1.2389749000000001</v>
      </c>
      <c r="JG3489">
        <v>-1.2389749000000001</v>
      </c>
      <c r="JH3489">
        <v>-1.2389749000000001</v>
      </c>
      <c r="JI3489">
        <v>-1.2389749000000001</v>
      </c>
      <c r="JJ3489">
        <v>-1.2389749000000001</v>
      </c>
      <c r="JK3489">
        <v>-1.2349764000000001</v>
      </c>
      <c r="JL3489">
        <v>-1.2297316</v>
      </c>
      <c r="JM3489">
        <v>-1.2189477</v>
      </c>
      <c r="JN3489">
        <v>-1.2092889</v>
      </c>
      <c r="JO3489">
        <v>-1.2018428999999999</v>
      </c>
      <c r="JP3489">
        <v>-1.1986637</v>
      </c>
      <c r="JQ3489">
        <v>-1.1986637</v>
      </c>
      <c r="JR3489">
        <v>-1.1970019000000001</v>
      </c>
      <c r="JS3489">
        <v>-1.1945555000000001</v>
      </c>
      <c r="JT3489">
        <v>-1.1837716</v>
      </c>
      <c r="JU3489">
        <v>-1.1729878</v>
      </c>
      <c r="JV3489">
        <v>-1.1622039</v>
      </c>
      <c r="JW3489">
        <v>-1.1514200000000001</v>
      </c>
      <c r="JX3489">
        <v>-1.1406361</v>
      </c>
      <c r="JY3489">
        <v>-1.1298520999999999</v>
      </c>
      <c r="JZ3489">
        <v>-1.1190682000000001</v>
      </c>
      <c r="KA3489">
        <v>-1.0981293999999999</v>
      </c>
      <c r="KB3489">
        <v>-1.0769597</v>
      </c>
      <c r="KC3489">
        <v>-1.0553920000000001</v>
      </c>
      <c r="KD3489">
        <v>-1.0338242</v>
      </c>
      <c r="KE3489">
        <v>-1.0122564000000001</v>
      </c>
      <c r="KF3489">
        <v>-0.99068860999999997</v>
      </c>
      <c r="KG3489">
        <v>-0.96912081999999999</v>
      </c>
      <c r="KH3489">
        <v>-0.96192001000000005</v>
      </c>
      <c r="KI3489">
        <v>-0.95679636999999995</v>
      </c>
      <c r="KJ3489">
        <v>-0.95679636999999995</v>
      </c>
      <c r="KK3489">
        <v>-0.95419993000000003</v>
      </c>
      <c r="KL3489">
        <v>-0.94778094999999996</v>
      </c>
      <c r="KM3489">
        <v>-0.93856647000000004</v>
      </c>
      <c r="KN3489">
        <v>-0.92778258999999996</v>
      </c>
      <c r="KO3489">
        <v>-0.91699869000000001</v>
      </c>
      <c r="KP3489">
        <v>-0.90621479000000005</v>
      </c>
      <c r="KQ3489">
        <v>-0.89543088999999998</v>
      </c>
      <c r="KR3489">
        <v>-0.88598847999999997</v>
      </c>
      <c r="KS3489">
        <v>-0.87905595999999997</v>
      </c>
      <c r="KT3489">
        <v>-0.87617389999999995</v>
      </c>
      <c r="KU3489">
        <v>-0.87617389999999995</v>
      </c>
      <c r="KV3489">
        <v>-0.87406790000000001</v>
      </c>
      <c r="KW3489">
        <v>-0.87103872000000004</v>
      </c>
      <c r="KX3489">
        <v>-0.86025483000000003</v>
      </c>
      <c r="KY3489">
        <v>-0.84947094999999995</v>
      </c>
      <c r="KZ3489">
        <v>-0.83868706999999998</v>
      </c>
      <c r="LA3489">
        <v>-0.82790319000000001</v>
      </c>
      <c r="LB3489">
        <v>-0.81711931000000004</v>
      </c>
      <c r="LC3489">
        <v>-0.80633542000000002</v>
      </c>
      <c r="LD3489">
        <v>-0.79555153999999995</v>
      </c>
    </row>
    <row r="3490" spans="1:316" x14ac:dyDescent="0.25">
      <c r="A3490">
        <v>4</v>
      </c>
      <c r="B3490">
        <v>0.92440504000000001</v>
      </c>
      <c r="C3490">
        <v>0.92440504000000001</v>
      </c>
      <c r="D3490">
        <v>0.92440504000000001</v>
      </c>
      <c r="E3490">
        <v>0.92440504000000001</v>
      </c>
      <c r="F3490">
        <v>0.92440504000000001</v>
      </c>
      <c r="G3490">
        <v>0.92440504000000001</v>
      </c>
      <c r="H3490">
        <v>0.92440504000000001</v>
      </c>
      <c r="I3490">
        <v>0.92440504000000001</v>
      </c>
      <c r="J3490">
        <v>0.92440504000000001</v>
      </c>
      <c r="K3490">
        <v>0.92440504000000001</v>
      </c>
      <c r="L3490">
        <v>0.92440504000000001</v>
      </c>
      <c r="M3490">
        <v>0.92440504000000001</v>
      </c>
      <c r="N3490">
        <v>0.92440504000000001</v>
      </c>
      <c r="O3490">
        <v>0.92440504000000001</v>
      </c>
      <c r="P3490">
        <v>0.92440504000000001</v>
      </c>
      <c r="Q3490">
        <v>0.92440504000000001</v>
      </c>
      <c r="R3490">
        <v>0.92440504000000001</v>
      </c>
      <c r="S3490">
        <v>0.92440504000000001</v>
      </c>
      <c r="T3490">
        <v>0.92440504000000001</v>
      </c>
      <c r="U3490">
        <v>0.92440504000000001</v>
      </c>
      <c r="V3490">
        <v>0.92440504000000001</v>
      </c>
      <c r="W3490">
        <v>0.92440504000000001</v>
      </c>
      <c r="X3490">
        <v>0.92440504000000001</v>
      </c>
      <c r="Y3490">
        <v>0.92440504000000001</v>
      </c>
      <c r="Z3490">
        <v>0.92440504000000001</v>
      </c>
      <c r="AA3490">
        <v>0.92440504000000001</v>
      </c>
      <c r="AB3490">
        <v>0.92440504000000001</v>
      </c>
      <c r="AC3490">
        <v>0.92440504000000001</v>
      </c>
      <c r="AD3490">
        <v>0.92440504000000001</v>
      </c>
      <c r="AE3490">
        <v>0.92440504000000001</v>
      </c>
      <c r="AF3490">
        <v>0.92440504000000001</v>
      </c>
      <c r="AG3490">
        <v>0.92440504000000001</v>
      </c>
      <c r="AH3490">
        <v>0.92440504000000001</v>
      </c>
      <c r="AI3490">
        <v>0.92440504000000001</v>
      </c>
      <c r="AJ3490">
        <v>0.92440504000000001</v>
      </c>
      <c r="AK3490">
        <v>0.92440504000000001</v>
      </c>
      <c r="AL3490">
        <v>0.92440504000000001</v>
      </c>
      <c r="AM3490">
        <v>0.92440504000000001</v>
      </c>
      <c r="AN3490">
        <v>0.92440504000000001</v>
      </c>
      <c r="AO3490">
        <v>0.92440504000000001</v>
      </c>
      <c r="AP3490">
        <v>0.92440504000000001</v>
      </c>
      <c r="AQ3490">
        <v>0.92440504000000001</v>
      </c>
      <c r="AR3490">
        <v>0.92440504000000001</v>
      </c>
      <c r="AS3490">
        <v>0.92440504000000001</v>
      </c>
      <c r="AT3490">
        <v>0.92440504000000001</v>
      </c>
      <c r="AU3490">
        <v>0.92440504000000001</v>
      </c>
      <c r="AV3490">
        <v>0.92440504000000001</v>
      </c>
      <c r="AW3490">
        <v>0.92440504000000001</v>
      </c>
      <c r="AX3490">
        <v>0.92440504000000001</v>
      </c>
      <c r="AY3490">
        <v>0.92440504000000001</v>
      </c>
      <c r="AZ3490">
        <v>0.92503380000000002</v>
      </c>
      <c r="BA3490">
        <v>0.93886661000000005</v>
      </c>
      <c r="BB3490">
        <v>0.96071614999999999</v>
      </c>
      <c r="BC3490">
        <v>0.98751721999999997</v>
      </c>
      <c r="BD3490">
        <v>1.0143183</v>
      </c>
      <c r="BE3490">
        <v>1.0411193000000001</v>
      </c>
      <c r="BF3490">
        <v>1.0591963</v>
      </c>
      <c r="BG3490">
        <v>1.0600609000000001</v>
      </c>
      <c r="BH3490">
        <v>1.0601395</v>
      </c>
      <c r="BI3490">
        <v>1.0601395</v>
      </c>
      <c r="BJ3490">
        <v>1.0601395</v>
      </c>
      <c r="BK3490">
        <v>1.0601395</v>
      </c>
      <c r="BL3490">
        <v>1.0601395</v>
      </c>
      <c r="BM3490">
        <v>1.0601395</v>
      </c>
      <c r="BN3490">
        <v>1.0601395</v>
      </c>
      <c r="BO3490">
        <v>1.0601395</v>
      </c>
      <c r="BP3490">
        <v>1.0682034</v>
      </c>
      <c r="BQ3490">
        <v>1.0915463000000001</v>
      </c>
      <c r="BR3490">
        <v>1.1180645</v>
      </c>
      <c r="BS3490">
        <v>1.1448655999999999</v>
      </c>
      <c r="BT3490">
        <v>1.1705664</v>
      </c>
      <c r="BU3490">
        <v>1.1800765</v>
      </c>
      <c r="BV3490">
        <v>1.1664794000000001</v>
      </c>
      <c r="BW3490">
        <v>1.1396782999999999</v>
      </c>
      <c r="BX3490">
        <v>1.1128772</v>
      </c>
      <c r="BY3490">
        <v>1.086076</v>
      </c>
      <c r="BZ3490">
        <v>1.0739879999999999</v>
      </c>
      <c r="CA3490">
        <v>1.0886853999999999</v>
      </c>
      <c r="CB3490">
        <v>1.1146062999999999</v>
      </c>
      <c r="CC3490">
        <v>1.1414074000000001</v>
      </c>
      <c r="CD3490">
        <v>1.1677683999999999</v>
      </c>
      <c r="CE3490">
        <v>1.1885177</v>
      </c>
      <c r="CF3490">
        <v>1.1958742</v>
      </c>
      <c r="CG3490">
        <v>1.1958742</v>
      </c>
      <c r="CH3490">
        <v>1.1958742</v>
      </c>
      <c r="CI3490">
        <v>1.1958742</v>
      </c>
      <c r="CJ3490">
        <v>1.1958742</v>
      </c>
      <c r="CK3490">
        <v>1.1958742</v>
      </c>
      <c r="CL3490">
        <v>1.1958742</v>
      </c>
      <c r="CM3490">
        <v>1.1958742</v>
      </c>
      <c r="CN3490">
        <v>1.1955913</v>
      </c>
      <c r="CO3490">
        <v>1.1921330999999999</v>
      </c>
      <c r="CP3490">
        <v>1.1733959</v>
      </c>
      <c r="CQ3490">
        <v>1.1465947000000001</v>
      </c>
      <c r="CR3490">
        <v>1.1197935999999999</v>
      </c>
      <c r="CS3490">
        <v>1.0929925</v>
      </c>
      <c r="CT3490">
        <v>1.0777920000000001</v>
      </c>
      <c r="CU3490">
        <v>1.0821148</v>
      </c>
      <c r="CV3490">
        <v>1.1076897999999999</v>
      </c>
      <c r="CW3490">
        <v>1.1344909999999999</v>
      </c>
      <c r="CX3490">
        <v>1.1612134999999999</v>
      </c>
      <c r="CY3490">
        <v>1.1871501</v>
      </c>
      <c r="CZ3490">
        <v>1.1958742</v>
      </c>
      <c r="DA3490">
        <v>1.1958742</v>
      </c>
      <c r="DB3490">
        <v>1.1958742</v>
      </c>
      <c r="DC3490">
        <v>1.1958742</v>
      </c>
      <c r="DD3490">
        <v>1.1909227</v>
      </c>
      <c r="DE3490">
        <v>1.1779544</v>
      </c>
      <c r="DF3490">
        <v>1.1517820000000001</v>
      </c>
      <c r="DG3490">
        <v>1.1249809</v>
      </c>
      <c r="DH3490">
        <v>1.0981798</v>
      </c>
      <c r="DI3490">
        <v>1.0713786000000001</v>
      </c>
      <c r="DJ3490">
        <v>1.0277109</v>
      </c>
      <c r="DK3490">
        <v>0.97541339000000005</v>
      </c>
      <c r="DL3490">
        <v>0.92181122000000004</v>
      </c>
      <c r="DM3490">
        <v>0.86820902</v>
      </c>
      <c r="DN3490">
        <v>0.81866236000000003</v>
      </c>
      <c r="DO3490">
        <v>0.77543479000000004</v>
      </c>
      <c r="DP3490">
        <v>0.74803639</v>
      </c>
      <c r="DQ3490">
        <v>0.72123532999999995</v>
      </c>
      <c r="DR3490">
        <v>0.69443427000000002</v>
      </c>
      <c r="DS3490">
        <v>0.66763320000000004</v>
      </c>
      <c r="DT3490">
        <v>0.65615825999999999</v>
      </c>
      <c r="DU3490">
        <v>0.65293584999999998</v>
      </c>
      <c r="DV3490">
        <v>0.65293584999999998</v>
      </c>
      <c r="DW3490">
        <v>0.65293584999999998</v>
      </c>
      <c r="DX3490">
        <v>0.64982346999999996</v>
      </c>
      <c r="DY3490">
        <v>0.64204251000000001</v>
      </c>
      <c r="DZ3490">
        <v>0.61576017999999999</v>
      </c>
      <c r="EA3490">
        <v>0.58895911000000001</v>
      </c>
      <c r="EB3490">
        <v>0.56215804999999996</v>
      </c>
      <c r="EC3490">
        <v>0.53535699000000003</v>
      </c>
      <c r="ED3490">
        <v>0.52229442000000004</v>
      </c>
      <c r="EE3490">
        <v>0.51720142999999996</v>
      </c>
      <c r="EF3490">
        <v>0.51720142999999996</v>
      </c>
      <c r="EG3490">
        <v>0.51720142999999996</v>
      </c>
      <c r="EH3490">
        <v>0.51507934</v>
      </c>
      <c r="EI3490">
        <v>0.50989200999999995</v>
      </c>
      <c r="EJ3490">
        <v>0.48348387999999998</v>
      </c>
      <c r="EK3490">
        <v>0.45668275000000003</v>
      </c>
      <c r="EL3490">
        <v>0.42988161000000003</v>
      </c>
      <c r="EM3490">
        <v>0.40308048000000002</v>
      </c>
      <c r="EN3490">
        <v>0.37627937</v>
      </c>
      <c r="EO3490">
        <v>0.34947829000000002</v>
      </c>
      <c r="EP3490">
        <v>0.32267722999999998</v>
      </c>
      <c r="EQ3490">
        <v>0.29587616</v>
      </c>
      <c r="ER3490">
        <v>0.27015971999999999</v>
      </c>
      <c r="ES3490">
        <v>0.24595231000000001</v>
      </c>
      <c r="ET3490">
        <v>0.24573223999999999</v>
      </c>
      <c r="EU3490">
        <v>0.24573223999999999</v>
      </c>
      <c r="EV3490">
        <v>0.24573223999999999</v>
      </c>
      <c r="EW3490">
        <v>0.24573223999999999</v>
      </c>
      <c r="EX3490">
        <v>0.24573223999999999</v>
      </c>
      <c r="EY3490">
        <v>0.24573223999999999</v>
      </c>
      <c r="EZ3490">
        <v>0.24573223999999999</v>
      </c>
      <c r="FA3490">
        <v>0.24573223999999999</v>
      </c>
      <c r="FB3490">
        <v>0.24573223999999999</v>
      </c>
      <c r="FC3490">
        <v>0.24573223999999999</v>
      </c>
      <c r="FD3490">
        <v>0.21893109999999999</v>
      </c>
      <c r="FE3490">
        <v>0.19212995999999999</v>
      </c>
      <c r="FF3490">
        <v>0.16532883000000001</v>
      </c>
      <c r="FG3490">
        <v>0.13852771999999999</v>
      </c>
      <c r="FH3490">
        <v>0.1117266</v>
      </c>
      <c r="FI3490">
        <v>8.4925504999999998E-2</v>
      </c>
      <c r="FJ3490">
        <v>5.8124441999999998E-2</v>
      </c>
      <c r="FK3490">
        <v>3.1323377999999999E-2</v>
      </c>
      <c r="FL3490">
        <v>4.5223145999999997E-3</v>
      </c>
      <c r="FM3490">
        <v>-2.2278749E-2</v>
      </c>
      <c r="FN3490">
        <v>-4.9079812E-2</v>
      </c>
      <c r="FO3490">
        <v>-7.5880876E-2</v>
      </c>
      <c r="FP3490">
        <v>-0.10268194</v>
      </c>
      <c r="FQ3490">
        <v>-0.12948299999999999</v>
      </c>
      <c r="FR3490">
        <v>-0.14936766000000001</v>
      </c>
      <c r="FS3490">
        <v>-0.16147137</v>
      </c>
      <c r="FT3490">
        <v>-0.16147137</v>
      </c>
      <c r="FU3490">
        <v>-0.16147137</v>
      </c>
      <c r="FV3490">
        <v>-0.16147137</v>
      </c>
      <c r="FW3490">
        <v>-0.16107838999999999</v>
      </c>
      <c r="FX3490">
        <v>-0.13946463000000001</v>
      </c>
      <c r="FY3490">
        <v>-0.11478565</v>
      </c>
      <c r="FZ3490">
        <v>-8.7984582000000006E-2</v>
      </c>
      <c r="GA3490">
        <v>-6.1183517999999999E-2</v>
      </c>
      <c r="GB3490">
        <v>-3.9475442999999999E-2</v>
      </c>
      <c r="GC3490">
        <v>-2.5736951000000001E-2</v>
      </c>
      <c r="GD3490">
        <v>-2.5736951000000001E-2</v>
      </c>
      <c r="GE3490">
        <v>-2.5736951000000001E-2</v>
      </c>
      <c r="GF3490">
        <v>-2.5736951000000001E-2</v>
      </c>
      <c r="GG3490">
        <v>-2.5736951000000001E-2</v>
      </c>
      <c r="GH3490">
        <v>-2.5736951000000001E-2</v>
      </c>
      <c r="GI3490">
        <v>-2.5736951000000001E-2</v>
      </c>
      <c r="GJ3490">
        <v>-2.5736951000000001E-2</v>
      </c>
      <c r="GK3490">
        <v>-2.5736951000000001E-2</v>
      </c>
      <c r="GL3490">
        <v>-2.5736951000000001E-2</v>
      </c>
      <c r="GM3490">
        <v>-2.5736951000000001E-2</v>
      </c>
      <c r="GN3490">
        <v>-2.5736951000000001E-2</v>
      </c>
      <c r="GO3490">
        <v>-2.5736951000000001E-2</v>
      </c>
      <c r="GP3490">
        <v>-2.5736951000000001E-2</v>
      </c>
      <c r="GQ3490">
        <v>-2.6931604000000001E-2</v>
      </c>
      <c r="GR3490">
        <v>-5.9784570000000002E-2</v>
      </c>
      <c r="GS3490">
        <v>-0.10527570999999999</v>
      </c>
      <c r="GT3490">
        <v>-0.15887789999999999</v>
      </c>
      <c r="GU3490">
        <v>-0.21248007999999999</v>
      </c>
      <c r="GV3490">
        <v>-0.26608227000000001</v>
      </c>
      <c r="GW3490">
        <v>-0.31968447</v>
      </c>
      <c r="GX3490">
        <v>-0.37328664</v>
      </c>
      <c r="GY3490">
        <v>-0.42688881000000001</v>
      </c>
      <c r="GZ3490">
        <v>-0.48049098000000001</v>
      </c>
      <c r="HA3490">
        <v>-0.53409315000000002</v>
      </c>
      <c r="HB3490">
        <v>-0.58769532000000002</v>
      </c>
      <c r="HC3490">
        <v>-0.64129749999999996</v>
      </c>
      <c r="HD3490">
        <v>-0.69489968000000002</v>
      </c>
      <c r="HE3490">
        <v>-0.74850187000000001</v>
      </c>
      <c r="HF3490">
        <v>-0.80210404999999996</v>
      </c>
      <c r="HG3490">
        <v>-0.84698211999999995</v>
      </c>
      <c r="HH3490">
        <v>-0.87464777000000005</v>
      </c>
      <c r="HI3490">
        <v>-0.90152745000000001</v>
      </c>
      <c r="HJ3490">
        <v>-0.92832853999999998</v>
      </c>
      <c r="HK3490">
        <v>-0.95451659</v>
      </c>
      <c r="HL3490">
        <v>-0.97007851</v>
      </c>
      <c r="HM3490">
        <v>-0.97587886999999995</v>
      </c>
      <c r="HN3490">
        <v>-0.97587886999999995</v>
      </c>
      <c r="HO3490">
        <v>-0.97587886999999995</v>
      </c>
      <c r="HP3490">
        <v>-0.97587886999999995</v>
      </c>
      <c r="HQ3490">
        <v>-0.98394276999999997</v>
      </c>
      <c r="HR3490">
        <v>-1.0072855999999999</v>
      </c>
      <c r="HS3490">
        <v>-1.0338038000000001</v>
      </c>
      <c r="HT3490">
        <v>-1.0606049</v>
      </c>
      <c r="HU3490">
        <v>-1.0874059</v>
      </c>
      <c r="HV3490">
        <v>-1.1142069999999999</v>
      </c>
      <c r="HW3490">
        <v>-1.1410081999999999</v>
      </c>
      <c r="HX3490">
        <v>-1.1678093000000001</v>
      </c>
      <c r="HY3490">
        <v>-1.1946104</v>
      </c>
      <c r="HZ3490">
        <v>-1.2214115000000001</v>
      </c>
      <c r="IA3490">
        <v>-1.2334996</v>
      </c>
      <c r="IB3490">
        <v>-1.2188022000000001</v>
      </c>
      <c r="IC3490">
        <v>-1.1928813</v>
      </c>
      <c r="ID3490">
        <v>-1.1660801999999999</v>
      </c>
      <c r="IE3490">
        <v>-1.1392789999999999</v>
      </c>
      <c r="IF3490">
        <v>-1.1124779</v>
      </c>
      <c r="IG3490">
        <v>-1.0856768000000001</v>
      </c>
      <c r="IH3490">
        <v>-1.0588757</v>
      </c>
      <c r="II3490">
        <v>-1.0320746999999999</v>
      </c>
      <c r="IJ3490">
        <v>-1.0052736</v>
      </c>
      <c r="IK3490">
        <v>-0.99167656999999998</v>
      </c>
      <c r="IL3490">
        <v>-1.0011866</v>
      </c>
      <c r="IM3490">
        <v>-1.0268873999999999</v>
      </c>
      <c r="IN3490">
        <v>-1.0536885</v>
      </c>
      <c r="IO3490">
        <v>-1.0804895000000001</v>
      </c>
      <c r="IP3490">
        <v>-1.1072906</v>
      </c>
      <c r="IQ3490">
        <v>-1.1340916999999999</v>
      </c>
      <c r="IR3490">
        <v>-1.1608928999999999</v>
      </c>
      <c r="IS3490">
        <v>-1.187694</v>
      </c>
      <c r="IT3490">
        <v>-1.2144950999999999</v>
      </c>
      <c r="IU3490">
        <v>-1.2470966000000001</v>
      </c>
      <c r="IV3490">
        <v>-1.2894596</v>
      </c>
      <c r="IW3490">
        <v>-1.3424487000000001</v>
      </c>
      <c r="IX3490">
        <v>-1.3960508</v>
      </c>
      <c r="IY3490">
        <v>-1.4494956999999999</v>
      </c>
      <c r="IZ3490">
        <v>-1.5013688000000001</v>
      </c>
      <c r="JA3490">
        <v>-1.5188170000000001</v>
      </c>
      <c r="JB3490">
        <v>-1.5188170000000001</v>
      </c>
      <c r="JC3490">
        <v>-1.5188170000000001</v>
      </c>
      <c r="JD3490">
        <v>-1.5188170000000001</v>
      </c>
      <c r="JE3490">
        <v>-1.5237685000000001</v>
      </c>
      <c r="JF3490">
        <v>-1.5367367999999999</v>
      </c>
      <c r="JG3490">
        <v>-1.5629090999999999</v>
      </c>
      <c r="JH3490">
        <v>-1.5897102999999999</v>
      </c>
      <c r="JI3490">
        <v>-1.6165114</v>
      </c>
      <c r="JJ3490">
        <v>-1.6433126</v>
      </c>
      <c r="JK3490">
        <v>-1.6532471</v>
      </c>
      <c r="JL3490">
        <v>-1.6545517000000001</v>
      </c>
      <c r="JM3490">
        <v>-1.6545517000000001</v>
      </c>
      <c r="JN3490">
        <v>-1.6545517000000001</v>
      </c>
      <c r="JO3490">
        <v>-1.6545517000000001</v>
      </c>
      <c r="JP3490">
        <v>-1.6545517000000001</v>
      </c>
      <c r="JQ3490">
        <v>-1.6545517000000001</v>
      </c>
      <c r="JR3490">
        <v>-1.6545517000000001</v>
      </c>
      <c r="JS3490">
        <v>-1.6545517000000001</v>
      </c>
      <c r="JT3490">
        <v>-1.6545517000000001</v>
      </c>
      <c r="JU3490">
        <v>-1.6392256000000001</v>
      </c>
      <c r="JV3490">
        <v>-1.6156469</v>
      </c>
      <c r="JW3490">
        <v>-1.5888457</v>
      </c>
      <c r="JX3490">
        <v>-1.5620445999999999</v>
      </c>
      <c r="JY3490">
        <v>-1.5352435</v>
      </c>
      <c r="JZ3490">
        <v>-1.5084424000000001</v>
      </c>
      <c r="KA3490">
        <v>-1.4816412999999999</v>
      </c>
      <c r="KB3490">
        <v>-1.4548402</v>
      </c>
      <c r="KC3490">
        <v>-1.4280392</v>
      </c>
      <c r="KD3490">
        <v>-1.4012381</v>
      </c>
      <c r="KE3490">
        <v>-1.3881755</v>
      </c>
      <c r="KF3490">
        <v>-1.3830825</v>
      </c>
      <c r="KG3490">
        <v>-1.3830825</v>
      </c>
      <c r="KH3490">
        <v>-1.3830825</v>
      </c>
      <c r="KI3490">
        <v>-1.3809605</v>
      </c>
      <c r="KJ3490">
        <v>-1.3757732</v>
      </c>
      <c r="KK3490">
        <v>-1.3493651</v>
      </c>
      <c r="KL3490">
        <v>-1.3225640000000001</v>
      </c>
      <c r="KM3490">
        <v>-1.295763</v>
      </c>
      <c r="KN3490">
        <v>-1.2689619000000001</v>
      </c>
      <c r="KO3490">
        <v>-1.2542644999999999</v>
      </c>
      <c r="KP3490">
        <v>-1.2473481</v>
      </c>
      <c r="KQ3490">
        <v>-1.2473481</v>
      </c>
      <c r="KR3490">
        <v>-1.2473481</v>
      </c>
      <c r="KS3490">
        <v>-1.2473481</v>
      </c>
      <c r="KT3490">
        <v>-1.2473481</v>
      </c>
      <c r="KU3490">
        <v>-1.2473481</v>
      </c>
      <c r="KV3490">
        <v>-1.2473481</v>
      </c>
      <c r="KW3490">
        <v>-1.2473481</v>
      </c>
      <c r="KX3490">
        <v>-1.2473481</v>
      </c>
      <c r="KY3490">
        <v>-1.2473481</v>
      </c>
      <c r="KZ3490">
        <v>-1.2473481</v>
      </c>
      <c r="LA3490">
        <v>-1.2473481</v>
      </c>
      <c r="LB3490">
        <v>-1.2473481</v>
      </c>
      <c r="LC3490">
        <v>-1.2473481</v>
      </c>
      <c r="LD3490">
        <v>-1.2473481</v>
      </c>
    </row>
    <row r="3491" spans="1:316" x14ac:dyDescent="0.25">
      <c r="A3491">
        <v>4</v>
      </c>
      <c r="B3491">
        <v>0.38940932</v>
      </c>
      <c r="C3491">
        <v>0.38940932</v>
      </c>
      <c r="D3491">
        <v>0.38940932</v>
      </c>
      <c r="E3491">
        <v>0.38940932</v>
      </c>
      <c r="F3491">
        <v>0.38940932</v>
      </c>
      <c r="G3491">
        <v>0.38940932</v>
      </c>
      <c r="H3491">
        <v>0.38940932</v>
      </c>
      <c r="I3491">
        <v>0.38940932</v>
      </c>
      <c r="J3491">
        <v>0.38940932</v>
      </c>
      <c r="K3491">
        <v>0.38940932</v>
      </c>
      <c r="L3491">
        <v>0.38940932</v>
      </c>
      <c r="M3491">
        <v>0.38940932</v>
      </c>
      <c r="N3491">
        <v>0.38940932</v>
      </c>
      <c r="O3491">
        <v>0.38940932</v>
      </c>
      <c r="P3491">
        <v>0.38940932</v>
      </c>
      <c r="Q3491">
        <v>0.38940932</v>
      </c>
      <c r="R3491">
        <v>0.38940932</v>
      </c>
      <c r="S3491">
        <v>0.38940932</v>
      </c>
      <c r="T3491">
        <v>0.38940932</v>
      </c>
      <c r="U3491">
        <v>0.38940932</v>
      </c>
      <c r="V3491">
        <v>0.38940932</v>
      </c>
      <c r="W3491">
        <v>0.38940932</v>
      </c>
      <c r="X3491">
        <v>0.38940932</v>
      </c>
      <c r="Y3491">
        <v>0.38940932</v>
      </c>
      <c r="Z3491">
        <v>0.38940932</v>
      </c>
      <c r="AA3491">
        <v>0.38940932</v>
      </c>
      <c r="AB3491">
        <v>0.38940932</v>
      </c>
      <c r="AC3491">
        <v>0.38940932</v>
      </c>
      <c r="AD3491">
        <v>0.38940932</v>
      </c>
      <c r="AE3491">
        <v>0.38940932</v>
      </c>
      <c r="AF3491">
        <v>0.38940932</v>
      </c>
      <c r="AG3491">
        <v>0.38940932</v>
      </c>
      <c r="AH3491">
        <v>0.38940932</v>
      </c>
      <c r="AI3491">
        <v>0.38940932</v>
      </c>
      <c r="AJ3491">
        <v>0.38940932</v>
      </c>
      <c r="AK3491">
        <v>0.38940932</v>
      </c>
      <c r="AL3491">
        <v>0.38940932</v>
      </c>
      <c r="AM3491">
        <v>0.38940932</v>
      </c>
      <c r="AN3491">
        <v>0.38940932</v>
      </c>
      <c r="AO3491">
        <v>0.38940932</v>
      </c>
      <c r="AP3491">
        <v>0.38940932</v>
      </c>
      <c r="AQ3491">
        <v>0.38940932</v>
      </c>
      <c r="AR3491">
        <v>0.38940932</v>
      </c>
      <c r="AS3491">
        <v>0.38940932</v>
      </c>
      <c r="AT3491">
        <v>0.38940932</v>
      </c>
      <c r="AU3491">
        <v>0.38940932</v>
      </c>
      <c r="AV3491">
        <v>0.38940932</v>
      </c>
      <c r="AW3491">
        <v>0.38940932</v>
      </c>
      <c r="AX3491">
        <v>0.38940932</v>
      </c>
      <c r="AY3491">
        <v>0.38940932</v>
      </c>
      <c r="AZ3491">
        <v>0.38940932</v>
      </c>
      <c r="BA3491">
        <v>0.38940932</v>
      </c>
      <c r="BB3491">
        <v>0.38940932</v>
      </c>
      <c r="BC3491">
        <v>0.38940932</v>
      </c>
      <c r="BD3491">
        <v>0.38940932</v>
      </c>
      <c r="BE3491">
        <v>0.38940932</v>
      </c>
      <c r="BF3491">
        <v>0.38940932</v>
      </c>
      <c r="BG3491">
        <v>0.38940932</v>
      </c>
      <c r="BH3491">
        <v>0.38940932</v>
      </c>
      <c r="BI3491">
        <v>0.38940932</v>
      </c>
      <c r="BJ3491">
        <v>0.39548734000000002</v>
      </c>
      <c r="BK3491">
        <v>0.40300489</v>
      </c>
      <c r="BL3491">
        <v>0.42509766999999998</v>
      </c>
      <c r="BM3491">
        <v>0.44719044000000002</v>
      </c>
      <c r="BN3491">
        <v>0.46928321000000001</v>
      </c>
      <c r="BO3491">
        <v>0.49137598999999998</v>
      </c>
      <c r="BP3491">
        <v>0.51346877999999996</v>
      </c>
      <c r="BQ3491">
        <v>0.53556152999999995</v>
      </c>
      <c r="BR3491">
        <v>0.55765425000000002</v>
      </c>
      <c r="BS3491">
        <v>0.57974698000000002</v>
      </c>
      <c r="BT3491">
        <v>0.60183971000000003</v>
      </c>
      <c r="BU3491">
        <v>0.62393242999999998</v>
      </c>
      <c r="BV3491">
        <v>0.64602515000000005</v>
      </c>
      <c r="BW3491">
        <v>0.68451247999999998</v>
      </c>
      <c r="BX3491">
        <v>0.72419940999999999</v>
      </c>
      <c r="BY3491">
        <v>0.76838485999999995</v>
      </c>
      <c r="BZ3491">
        <v>0.81257031000000002</v>
      </c>
      <c r="CA3491">
        <v>0.85675575999999998</v>
      </c>
      <c r="CB3491">
        <v>0.89626276000000005</v>
      </c>
      <c r="CC3491">
        <v>0.92940186000000002</v>
      </c>
      <c r="CD3491">
        <v>0.95617308999999995</v>
      </c>
      <c r="CE3491">
        <v>0.97826588000000003</v>
      </c>
      <c r="CF3491">
        <v>1.0003587</v>
      </c>
      <c r="CG3491">
        <v>1.0224514</v>
      </c>
      <c r="CH3491">
        <v>1.0445442</v>
      </c>
      <c r="CI3491">
        <v>1.0666370000000001</v>
      </c>
      <c r="CJ3491">
        <v>1.0887297</v>
      </c>
      <c r="CK3491">
        <v>1.1108224</v>
      </c>
      <c r="CL3491">
        <v>1.1329151</v>
      </c>
      <c r="CM3491">
        <v>1.1550079</v>
      </c>
      <c r="CN3491">
        <v>1.1771005999999999</v>
      </c>
      <c r="CO3491">
        <v>1.1991932999999999</v>
      </c>
      <c r="CP3491">
        <v>1.2212860999999999</v>
      </c>
      <c r="CQ3491">
        <v>1.2433789</v>
      </c>
      <c r="CR3491">
        <v>1.2654717</v>
      </c>
      <c r="CS3491">
        <v>1.2875645</v>
      </c>
      <c r="CT3491">
        <v>1.3096572</v>
      </c>
      <c r="CU3491">
        <v>1.3171748000000001</v>
      </c>
      <c r="CV3491">
        <v>1.3232527999999999</v>
      </c>
      <c r="CW3491">
        <v>1.3232527999999999</v>
      </c>
      <c r="CX3491">
        <v>1.3232527999999999</v>
      </c>
      <c r="CY3491">
        <v>1.3232527999999999</v>
      </c>
      <c r="CZ3491">
        <v>1.3232527999999999</v>
      </c>
      <c r="DA3491">
        <v>1.3232527999999999</v>
      </c>
      <c r="DB3491">
        <v>1.3232527999999999</v>
      </c>
      <c r="DC3491">
        <v>1.3232527999999999</v>
      </c>
      <c r="DD3491">
        <v>1.3232527999999999</v>
      </c>
      <c r="DE3491">
        <v>1.3232527999999999</v>
      </c>
      <c r="DF3491">
        <v>1.3232527999999999</v>
      </c>
      <c r="DG3491">
        <v>1.3232527999999999</v>
      </c>
      <c r="DH3491">
        <v>1.3232527999999999</v>
      </c>
      <c r="DI3491">
        <v>1.3232527999999999</v>
      </c>
      <c r="DJ3491">
        <v>1.3232527999999999</v>
      </c>
      <c r="DK3491">
        <v>1.3232527999999999</v>
      </c>
      <c r="DL3491">
        <v>1.3232527999999999</v>
      </c>
      <c r="DM3491">
        <v>1.3232527999999999</v>
      </c>
      <c r="DN3491">
        <v>1.3232527999999999</v>
      </c>
      <c r="DO3491">
        <v>1.3232527999999999</v>
      </c>
      <c r="DP3491">
        <v>1.3232527999999999</v>
      </c>
      <c r="DQ3491">
        <v>1.3232527999999999</v>
      </c>
      <c r="DR3491">
        <v>1.3232527999999999</v>
      </c>
      <c r="DS3491">
        <v>1.3360486</v>
      </c>
      <c r="DT3491">
        <v>1.3504438000000001</v>
      </c>
      <c r="DU3491">
        <v>1.3725366000000001</v>
      </c>
      <c r="DV3491">
        <v>1.3946293000000001</v>
      </c>
      <c r="DW3491">
        <v>1.416722</v>
      </c>
      <c r="DX3491">
        <v>1.4357557999999999</v>
      </c>
      <c r="DY3491">
        <v>1.4502010000000001</v>
      </c>
      <c r="DZ3491">
        <v>1.4566589000000001</v>
      </c>
      <c r="EA3491">
        <v>1.4566589000000001</v>
      </c>
      <c r="EB3491">
        <v>1.4566589000000001</v>
      </c>
      <c r="EC3491">
        <v>1.4566589000000001</v>
      </c>
      <c r="ED3491">
        <v>1.4566589000000001</v>
      </c>
      <c r="EE3491">
        <v>1.4566589000000001</v>
      </c>
      <c r="EF3491">
        <v>1.4566589000000001</v>
      </c>
      <c r="EG3491">
        <v>1.4566589000000001</v>
      </c>
      <c r="EH3491">
        <v>1.4566589000000001</v>
      </c>
      <c r="EI3491">
        <v>1.4566589000000001</v>
      </c>
      <c r="EJ3491">
        <v>1.4566589000000001</v>
      </c>
      <c r="EK3491">
        <v>1.4482615999999999</v>
      </c>
      <c r="EL3491">
        <v>1.4304174999999999</v>
      </c>
      <c r="EM3491">
        <v>1.4099242999999999</v>
      </c>
      <c r="EN3491">
        <v>1.3878315000000001</v>
      </c>
      <c r="EO3491">
        <v>1.3657387999999999</v>
      </c>
      <c r="EP3491">
        <v>1.3436461</v>
      </c>
      <c r="EQ3491">
        <v>1.310497</v>
      </c>
      <c r="ER3491">
        <v>1.2756684</v>
      </c>
      <c r="ES3491">
        <v>1.2314829</v>
      </c>
      <c r="ET3491">
        <v>1.1872974000000001</v>
      </c>
      <c r="EU3491">
        <v>1.1431119000000001</v>
      </c>
      <c r="EV3491">
        <v>1.0989264000000001</v>
      </c>
      <c r="EW3491">
        <v>1.0547409000000001</v>
      </c>
      <c r="EX3491">
        <v>1.0105554000000001</v>
      </c>
      <c r="EY3491">
        <v>0.96636988999999995</v>
      </c>
      <c r="EZ3491">
        <v>0.92218438000000003</v>
      </c>
      <c r="FA3491">
        <v>0.87799886999999999</v>
      </c>
      <c r="FB3491">
        <v>0.83381337</v>
      </c>
      <c r="FC3491">
        <v>0.78962785999999996</v>
      </c>
      <c r="FD3491">
        <v>0.72334962999999997</v>
      </c>
      <c r="FE3491">
        <v>0.65707141000000002</v>
      </c>
      <c r="FF3491">
        <v>0.59079316999999998</v>
      </c>
      <c r="FG3491">
        <v>0.52451493000000005</v>
      </c>
      <c r="FH3491">
        <v>0.4582367</v>
      </c>
      <c r="FI3491">
        <v>0.39195848</v>
      </c>
      <c r="FJ3491">
        <v>0.32568026</v>
      </c>
      <c r="FK3491">
        <v>0.25940203000000001</v>
      </c>
      <c r="FL3491">
        <v>0.19312381000000001</v>
      </c>
      <c r="FM3491">
        <v>0.12684556999999999</v>
      </c>
      <c r="FN3491">
        <v>6.0567330000000003E-2</v>
      </c>
      <c r="FO3491">
        <v>-5.7108951000000002E-3</v>
      </c>
      <c r="FP3491">
        <v>-7.1989119000000004E-2</v>
      </c>
      <c r="FQ3491">
        <v>-0.13826733999999999</v>
      </c>
      <c r="FR3491">
        <v>-0.20454557000000001</v>
      </c>
      <c r="FS3491">
        <v>-0.27082381</v>
      </c>
      <c r="FT3491">
        <v>-0.33550257999999999</v>
      </c>
      <c r="FU3491">
        <v>-0.3975322</v>
      </c>
      <c r="FV3491">
        <v>-0.45011494000000002</v>
      </c>
      <c r="FW3491">
        <v>-0.49430045</v>
      </c>
      <c r="FX3491">
        <v>-0.53848594999999999</v>
      </c>
      <c r="FY3491">
        <v>-0.58267146000000003</v>
      </c>
      <c r="FZ3491">
        <v>-0.62685694999999997</v>
      </c>
      <c r="GA3491">
        <v>-0.67104244000000002</v>
      </c>
      <c r="GB3491">
        <v>-0.67492118000000001</v>
      </c>
      <c r="GC3491">
        <v>-0.67784023000000004</v>
      </c>
      <c r="GD3491">
        <v>-0.67784023000000004</v>
      </c>
      <c r="GE3491">
        <v>-0.67784023000000004</v>
      </c>
      <c r="GF3491">
        <v>-0.67784023000000004</v>
      </c>
      <c r="GG3491">
        <v>-0.67784023000000004</v>
      </c>
      <c r="GH3491">
        <v>-0.67784023000000004</v>
      </c>
      <c r="GI3491">
        <v>-0.67784023000000004</v>
      </c>
      <c r="GJ3491">
        <v>-0.67784023000000004</v>
      </c>
      <c r="GK3491">
        <v>-0.67784023000000004</v>
      </c>
      <c r="GL3491">
        <v>-0.67784023000000004</v>
      </c>
      <c r="GM3491">
        <v>-0.67014277</v>
      </c>
      <c r="GN3491">
        <v>-0.66084582999999997</v>
      </c>
      <c r="GO3491">
        <v>-0.63875309999999996</v>
      </c>
      <c r="GP3491">
        <v>-0.61666036999999996</v>
      </c>
      <c r="GQ3491">
        <v>-0.59456765</v>
      </c>
      <c r="GR3491">
        <v>-0.57247493000000005</v>
      </c>
      <c r="GS3491">
        <v>-0.55038218999999999</v>
      </c>
      <c r="GT3491">
        <v>-0.52828944</v>
      </c>
      <c r="GU3491">
        <v>-0.50619667000000002</v>
      </c>
      <c r="GV3491">
        <v>-0.48410387999999999</v>
      </c>
      <c r="GW3491">
        <v>-0.46201109000000001</v>
      </c>
      <c r="GX3491">
        <v>-0.43991830999999998</v>
      </c>
      <c r="GY3491">
        <v>-0.41782554</v>
      </c>
      <c r="GZ3491">
        <v>-0.41398678999999999</v>
      </c>
      <c r="HA3491">
        <v>-0.41102775000000003</v>
      </c>
      <c r="HB3491">
        <v>-0.41102775000000003</v>
      </c>
      <c r="HC3491">
        <v>-0.41102775000000003</v>
      </c>
      <c r="HD3491">
        <v>-0.41102775000000003</v>
      </c>
      <c r="HE3491">
        <v>-0.41657593999999998</v>
      </c>
      <c r="HF3491">
        <v>-0.42932176999999999</v>
      </c>
      <c r="HG3491">
        <v>-0.44756582</v>
      </c>
      <c r="HH3491">
        <v>-0.46965860999999998</v>
      </c>
      <c r="HI3491">
        <v>-0.49175139000000001</v>
      </c>
      <c r="HJ3491">
        <v>-0.51384415999999999</v>
      </c>
      <c r="HK3491">
        <v>-0.53593692999999998</v>
      </c>
      <c r="HL3491">
        <v>-0.55802969999999996</v>
      </c>
      <c r="HM3491">
        <v>-0.58012242000000003</v>
      </c>
      <c r="HN3491">
        <v>-0.60221513000000004</v>
      </c>
      <c r="HO3491">
        <v>-0.62430785</v>
      </c>
      <c r="HP3491">
        <v>-0.64640056999999995</v>
      </c>
      <c r="HQ3491">
        <v>-0.66849331000000001</v>
      </c>
      <c r="HR3491">
        <v>-0.69058602999999996</v>
      </c>
      <c r="HS3491">
        <v>-0.71267875000000003</v>
      </c>
      <c r="HT3491">
        <v>-0.73477148000000003</v>
      </c>
      <c r="HU3491">
        <v>-0.75686421000000004</v>
      </c>
      <c r="HV3491">
        <v>-0.77895692999999999</v>
      </c>
      <c r="HW3491">
        <v>-0.80104964999999995</v>
      </c>
      <c r="HX3491">
        <v>-0.82314242000000004</v>
      </c>
      <c r="HY3491">
        <v>-0.84523519000000003</v>
      </c>
      <c r="HZ3491">
        <v>-0.86732796000000001</v>
      </c>
      <c r="IA3491">
        <v>-0.88942074000000004</v>
      </c>
      <c r="IB3491">
        <v>-0.91151353000000002</v>
      </c>
      <c r="IC3491">
        <v>-0.93360631000000005</v>
      </c>
      <c r="ID3491">
        <v>-0.95569906000000004</v>
      </c>
      <c r="IE3491">
        <v>-0.97779179999999999</v>
      </c>
      <c r="IF3491">
        <v>-0.99988454000000004</v>
      </c>
      <c r="IG3491">
        <v>-1.0219773000000001</v>
      </c>
      <c r="IH3491">
        <v>-1.0440700000000001</v>
      </c>
      <c r="II3491">
        <v>-1.0706613</v>
      </c>
      <c r="IJ3491">
        <v>-1.0984521</v>
      </c>
      <c r="IK3491">
        <v>-1.1426376</v>
      </c>
      <c r="IL3491">
        <v>-1.1868231</v>
      </c>
      <c r="IM3491">
        <v>-1.2310086</v>
      </c>
      <c r="IN3491">
        <v>-1.2751941</v>
      </c>
      <c r="IO3491">
        <v>-1.3193796</v>
      </c>
      <c r="IP3491">
        <v>-1.3425720000000001</v>
      </c>
      <c r="IQ3491">
        <v>-1.3442714</v>
      </c>
      <c r="IR3491">
        <v>-1.3448712</v>
      </c>
      <c r="IS3491">
        <v>-1.3448712</v>
      </c>
      <c r="IT3491">
        <v>-1.3448712</v>
      </c>
      <c r="IU3491">
        <v>-1.3448712</v>
      </c>
      <c r="IV3491">
        <v>-1.3302959999999999</v>
      </c>
      <c r="IW3491">
        <v>-1.3142813</v>
      </c>
      <c r="IX3491">
        <v>-1.2921885</v>
      </c>
      <c r="IY3491">
        <v>-1.2700958</v>
      </c>
      <c r="IZ3491">
        <v>-1.248003</v>
      </c>
      <c r="JA3491">
        <v>-1.2259103</v>
      </c>
      <c r="JB3491">
        <v>-1.2038175</v>
      </c>
      <c r="JC3491">
        <v>-1.1817248</v>
      </c>
      <c r="JD3491">
        <v>-1.1596321000000001</v>
      </c>
      <c r="JE3491">
        <v>-1.1375393</v>
      </c>
      <c r="JF3491">
        <v>-1.1154466000000001</v>
      </c>
      <c r="JG3491">
        <v>-1.0933538</v>
      </c>
      <c r="JH3491">
        <v>-1.0712611000000001</v>
      </c>
      <c r="JI3491">
        <v>-1.0491683000000001</v>
      </c>
      <c r="JJ3491">
        <v>-1.0270756000000001</v>
      </c>
      <c r="JK3491">
        <v>-1.0049828999999999</v>
      </c>
      <c r="JL3491">
        <v>-0.98289013999999997</v>
      </c>
      <c r="JM3491">
        <v>-0.96079740999999996</v>
      </c>
      <c r="JN3491">
        <v>-0.93870465000000003</v>
      </c>
      <c r="JO3491">
        <v>-0.91661185999999995</v>
      </c>
      <c r="JP3491">
        <v>-0.89451908000000002</v>
      </c>
      <c r="JQ3491">
        <v>-0.87242629999999999</v>
      </c>
      <c r="JR3491">
        <v>-0.85033351999999995</v>
      </c>
      <c r="JS3491">
        <v>-0.82824072999999998</v>
      </c>
      <c r="JT3491">
        <v>-0.81894376999999996</v>
      </c>
      <c r="JU3491">
        <v>-0.81124629000000004</v>
      </c>
      <c r="JV3491">
        <v>-0.81124629000000004</v>
      </c>
      <c r="JW3491">
        <v>-0.81124629000000004</v>
      </c>
      <c r="JX3491">
        <v>-0.81124629000000004</v>
      </c>
      <c r="JY3491">
        <v>-0.81430528999999996</v>
      </c>
      <c r="JZ3491">
        <v>-0.82195278000000005</v>
      </c>
      <c r="KA3491">
        <v>-0.83758767000000001</v>
      </c>
      <c r="KB3491">
        <v>-0.85968047000000003</v>
      </c>
      <c r="KC3491">
        <v>-0.88177324000000001</v>
      </c>
      <c r="KD3491">
        <v>-0.90386602000000005</v>
      </c>
      <c r="KE3491">
        <v>-0.92887783999999995</v>
      </c>
      <c r="KF3491">
        <v>-0.95484935000000004</v>
      </c>
      <c r="KG3491">
        <v>-1.0211276</v>
      </c>
      <c r="KH3491">
        <v>-1.0874058</v>
      </c>
      <c r="KI3491">
        <v>-1.1536839999999999</v>
      </c>
      <c r="KJ3491">
        <v>-1.2199622999999999</v>
      </c>
      <c r="KK3491">
        <v>-1.2862404999999999</v>
      </c>
      <c r="KL3491">
        <v>-1.3525187000000001</v>
      </c>
      <c r="KM3491">
        <v>-1.4187970000000001</v>
      </c>
      <c r="KN3491">
        <v>-1.4850752</v>
      </c>
      <c r="KO3491">
        <v>-1.5513534</v>
      </c>
      <c r="KP3491">
        <v>-1.6176315999999999</v>
      </c>
      <c r="KQ3491">
        <v>-1.6839099</v>
      </c>
      <c r="KR3491">
        <v>-1.7501880999999999</v>
      </c>
      <c r="KS3491">
        <v>-1.8164663000000001</v>
      </c>
      <c r="KT3491">
        <v>-1.8827446000000001</v>
      </c>
      <c r="KU3491">
        <v>-1.9490228000000001</v>
      </c>
      <c r="KV3491">
        <v>-2.015301</v>
      </c>
      <c r="KW3491">
        <v>-2.0792700000000002</v>
      </c>
      <c r="KX3491">
        <v>-2.1396001999999998</v>
      </c>
      <c r="KY3491">
        <v>-2.1911933000000001</v>
      </c>
      <c r="KZ3491">
        <v>-2.2353787999999999</v>
      </c>
      <c r="LA3491">
        <v>-2.2795643000000001</v>
      </c>
      <c r="LB3491">
        <v>-2.3237497999999999</v>
      </c>
      <c r="LC3491">
        <v>-2.3679353000000001</v>
      </c>
      <c r="LD3491">
        <v>-2.4121207999999998</v>
      </c>
    </row>
    <row r="3492" spans="1:316" x14ac:dyDescent="0.25">
      <c r="A3492">
        <v>4</v>
      </c>
      <c r="B3492">
        <v>1.1536781</v>
      </c>
      <c r="C3492">
        <v>1.1536781</v>
      </c>
      <c r="D3492">
        <v>1.1536781</v>
      </c>
      <c r="E3492">
        <v>1.1536781</v>
      </c>
      <c r="F3492">
        <v>1.1536781</v>
      </c>
      <c r="G3492">
        <v>1.1536781</v>
      </c>
      <c r="H3492">
        <v>1.1536781</v>
      </c>
      <c r="I3492">
        <v>1.1536781</v>
      </c>
      <c r="J3492">
        <v>1.1536781</v>
      </c>
      <c r="K3492">
        <v>1.1536781</v>
      </c>
      <c r="L3492">
        <v>1.1536781</v>
      </c>
      <c r="M3492">
        <v>1.1536781</v>
      </c>
      <c r="N3492">
        <v>1.1536781</v>
      </c>
      <c r="O3492">
        <v>1.1536781</v>
      </c>
      <c r="P3492">
        <v>1.1536781</v>
      </c>
      <c r="Q3492">
        <v>1.1536781</v>
      </c>
      <c r="R3492">
        <v>1.1536781</v>
      </c>
      <c r="S3492">
        <v>1.1536781</v>
      </c>
      <c r="T3492">
        <v>1.1536781</v>
      </c>
      <c r="U3492">
        <v>1.1536781</v>
      </c>
      <c r="V3492">
        <v>1.1536781</v>
      </c>
      <c r="W3492">
        <v>1.1536781</v>
      </c>
      <c r="X3492">
        <v>1.1536781</v>
      </c>
      <c r="Y3492">
        <v>1.1536781</v>
      </c>
      <c r="Z3492">
        <v>1.1536781</v>
      </c>
      <c r="AA3492">
        <v>1.1536781</v>
      </c>
      <c r="AB3492">
        <v>1.1536781</v>
      </c>
      <c r="AC3492">
        <v>1.1536781</v>
      </c>
      <c r="AD3492">
        <v>1.1536781</v>
      </c>
      <c r="AE3492">
        <v>1.1568878</v>
      </c>
      <c r="AF3492">
        <v>1.1600973999999999</v>
      </c>
      <c r="AG3492">
        <v>1.1682159000000001</v>
      </c>
      <c r="AH3492">
        <v>1.1763342999999999</v>
      </c>
      <c r="AI3492">
        <v>1.1844527</v>
      </c>
      <c r="AJ3492">
        <v>1.1925711000000001</v>
      </c>
      <c r="AK3492">
        <v>1.2006895</v>
      </c>
      <c r="AL3492">
        <v>1.2088080000000001</v>
      </c>
      <c r="AM3492">
        <v>1.2108848000000001</v>
      </c>
      <c r="AN3492">
        <v>1.2129616000000001</v>
      </c>
      <c r="AO3492">
        <v>1.2129616000000001</v>
      </c>
      <c r="AP3492">
        <v>1.2129616000000001</v>
      </c>
      <c r="AQ3492">
        <v>1.2129616000000001</v>
      </c>
      <c r="AR3492">
        <v>1.2129616000000001</v>
      </c>
      <c r="AS3492">
        <v>1.2129616000000001</v>
      </c>
      <c r="AT3492">
        <v>1.2129616000000001</v>
      </c>
      <c r="AU3492">
        <v>1.2129616000000001</v>
      </c>
      <c r="AV3492">
        <v>1.2129616000000001</v>
      </c>
      <c r="AW3492">
        <v>1.2129616000000001</v>
      </c>
      <c r="AX3492">
        <v>1.2129616000000001</v>
      </c>
      <c r="AY3492">
        <v>1.2129616000000001</v>
      </c>
      <c r="AZ3492">
        <v>1.2129616000000001</v>
      </c>
      <c r="BA3492">
        <v>1.2129616000000001</v>
      </c>
      <c r="BB3492">
        <v>1.2129616000000001</v>
      </c>
      <c r="BC3492">
        <v>1.2129616000000001</v>
      </c>
      <c r="BD3492">
        <v>1.2129616000000001</v>
      </c>
      <c r="BE3492">
        <v>1.2129616000000001</v>
      </c>
      <c r="BF3492">
        <v>1.2129616000000001</v>
      </c>
      <c r="BG3492">
        <v>1.2129616000000001</v>
      </c>
      <c r="BH3492">
        <v>1.2129616000000001</v>
      </c>
      <c r="BI3492">
        <v>1.2129616000000001</v>
      </c>
      <c r="BJ3492">
        <v>1.2129616000000001</v>
      </c>
      <c r="BK3492">
        <v>1.2129616000000001</v>
      </c>
      <c r="BL3492">
        <v>1.2129616000000001</v>
      </c>
      <c r="BM3492">
        <v>1.2129616000000001</v>
      </c>
      <c r="BN3492">
        <v>1.2129616000000001</v>
      </c>
      <c r="BO3492">
        <v>1.2129616000000001</v>
      </c>
      <c r="BP3492">
        <v>1.2129616000000001</v>
      </c>
      <c r="BQ3492">
        <v>1.2129616000000001</v>
      </c>
      <c r="BR3492">
        <v>1.2129616000000001</v>
      </c>
      <c r="BS3492">
        <v>1.2129616000000001</v>
      </c>
      <c r="BT3492">
        <v>1.2129616000000001</v>
      </c>
      <c r="BU3492">
        <v>1.2129616000000001</v>
      </c>
      <c r="BV3492">
        <v>1.2129616000000001</v>
      </c>
      <c r="BW3492">
        <v>1.2129616000000001</v>
      </c>
      <c r="BX3492">
        <v>1.2129616000000001</v>
      </c>
      <c r="BY3492">
        <v>1.2129616000000001</v>
      </c>
      <c r="BZ3492">
        <v>1.2129616000000001</v>
      </c>
      <c r="CA3492">
        <v>1.2129616000000001</v>
      </c>
      <c r="CB3492">
        <v>1.2129616000000001</v>
      </c>
      <c r="CC3492">
        <v>1.2129616000000001</v>
      </c>
      <c r="CD3492">
        <v>1.2129616000000001</v>
      </c>
      <c r="CE3492">
        <v>1.2265550999999999</v>
      </c>
      <c r="CF3492">
        <v>1.2401485999999999</v>
      </c>
      <c r="CG3492">
        <v>1.2563853</v>
      </c>
      <c r="CH3492">
        <v>1.2726219999999999</v>
      </c>
      <c r="CI3492">
        <v>1.2888587</v>
      </c>
      <c r="CJ3492">
        <v>1.3050953999999999</v>
      </c>
      <c r="CK3492">
        <v>1.3168009000000001</v>
      </c>
      <c r="CL3492">
        <v>1.3285062999999999</v>
      </c>
      <c r="CM3492">
        <v>1.3203879000000001</v>
      </c>
      <c r="CN3492">
        <v>1.3122693999999999</v>
      </c>
      <c r="CO3492">
        <v>1.3041510000000001</v>
      </c>
      <c r="CP3492">
        <v>1.2960324999999999</v>
      </c>
      <c r="CQ3492">
        <v>1.2879141000000001</v>
      </c>
      <c r="CR3492">
        <v>1.2797955999999999</v>
      </c>
      <c r="CS3492">
        <v>1.2629925</v>
      </c>
      <c r="CT3492">
        <v>1.2461895000000001</v>
      </c>
      <c r="CU3492">
        <v>1.2218346</v>
      </c>
      <c r="CV3492">
        <v>1.1974796999999999</v>
      </c>
      <c r="CW3492">
        <v>1.1731248000000001</v>
      </c>
      <c r="CX3492">
        <v>1.1487698</v>
      </c>
      <c r="CY3492">
        <v>1.1244149000000001</v>
      </c>
      <c r="CZ3492">
        <v>1.10006</v>
      </c>
      <c r="DA3492">
        <v>1.0685306999999999</v>
      </c>
      <c r="DB3492">
        <v>1.0370014000000001</v>
      </c>
      <c r="DC3492">
        <v>1.0045280999999999</v>
      </c>
      <c r="DD3492">
        <v>0.97205470999999999</v>
      </c>
      <c r="DE3492">
        <v>0.93958142</v>
      </c>
      <c r="DF3492">
        <v>0.90710811999999996</v>
      </c>
      <c r="DG3492">
        <v>0.87652268</v>
      </c>
      <c r="DH3492">
        <v>0.84593724000000003</v>
      </c>
      <c r="DI3492">
        <v>0.82158217</v>
      </c>
      <c r="DJ3492">
        <v>0.79722711000000002</v>
      </c>
      <c r="DK3492">
        <v>0.77287196000000002</v>
      </c>
      <c r="DL3492">
        <v>0.74851681999999997</v>
      </c>
      <c r="DM3492">
        <v>0.72416175999999999</v>
      </c>
      <c r="DN3492">
        <v>0.69980668999999995</v>
      </c>
      <c r="DO3492">
        <v>0.67073161999999997</v>
      </c>
      <c r="DP3492">
        <v>0.64165654999999999</v>
      </c>
      <c r="DQ3492">
        <v>0.60918318000000005</v>
      </c>
      <c r="DR3492">
        <v>0.57670980999999999</v>
      </c>
      <c r="DS3492">
        <v>0.54423646000000003</v>
      </c>
      <c r="DT3492">
        <v>0.51176312000000002</v>
      </c>
      <c r="DU3492">
        <v>0.47928975000000001</v>
      </c>
      <c r="DV3492">
        <v>0.44681638000000001</v>
      </c>
      <c r="DW3492">
        <v>0.42944692000000001</v>
      </c>
      <c r="DX3492">
        <v>0.41207745000000001</v>
      </c>
      <c r="DY3492">
        <v>0.39584078</v>
      </c>
      <c r="DZ3492">
        <v>0.37960410999999999</v>
      </c>
      <c r="EA3492">
        <v>0.36336743999999999</v>
      </c>
      <c r="EB3492">
        <v>0.34713078000000003</v>
      </c>
      <c r="EC3492">
        <v>0.33089410000000002</v>
      </c>
      <c r="ED3492">
        <v>0.31465742000000002</v>
      </c>
      <c r="EE3492">
        <v>0.29842073000000002</v>
      </c>
      <c r="EF3492">
        <v>0.28218404000000002</v>
      </c>
      <c r="EG3492">
        <v>0.26594735000000003</v>
      </c>
      <c r="EH3492">
        <v>0.24971065000000001</v>
      </c>
      <c r="EI3492">
        <v>0.23347396000000001</v>
      </c>
      <c r="EJ3492">
        <v>0.21723727000000001</v>
      </c>
      <c r="EK3492">
        <v>0.20100058000000001</v>
      </c>
      <c r="EL3492">
        <v>0.18476387999999999</v>
      </c>
      <c r="EM3492">
        <v>0.16852718999999999</v>
      </c>
      <c r="EN3492">
        <v>0.1522905</v>
      </c>
      <c r="EO3492">
        <v>0.13605381</v>
      </c>
      <c r="EP3492">
        <v>0.11981712</v>
      </c>
      <c r="EQ3492">
        <v>0.10358042000000001</v>
      </c>
      <c r="ER3492">
        <v>8.7343730999999994E-2</v>
      </c>
      <c r="ES3492">
        <v>7.1107038999999997E-2</v>
      </c>
      <c r="ET3492">
        <v>5.4870347E-2</v>
      </c>
      <c r="EU3492">
        <v>3.8633654000000003E-2</v>
      </c>
      <c r="EV3492">
        <v>2.2396961999999999E-2</v>
      </c>
      <c r="EW3492">
        <v>6.1602699000000002E-3</v>
      </c>
      <c r="EX3492">
        <v>-1.0076422E-2</v>
      </c>
      <c r="EY3492">
        <v>-2.6313115000000002E-2</v>
      </c>
      <c r="EZ3492">
        <v>-4.2549807000000002E-2</v>
      </c>
      <c r="FA3492">
        <v>-5.8786475999999997E-2</v>
      </c>
      <c r="FB3492">
        <v>-7.5023144999999999E-2</v>
      </c>
      <c r="FC3492">
        <v>-9.1259813999999995E-2</v>
      </c>
      <c r="FD3492">
        <v>-0.10749648000000001</v>
      </c>
      <c r="FE3492">
        <v>-0.12373315</v>
      </c>
      <c r="FF3492">
        <v>-0.13996981999999999</v>
      </c>
      <c r="FG3492">
        <v>-0.16168167999999999</v>
      </c>
      <c r="FH3492">
        <v>-0.18339353999999999</v>
      </c>
      <c r="FI3492">
        <v>-0.20774859000000001</v>
      </c>
      <c r="FJ3492">
        <v>-0.23210364</v>
      </c>
      <c r="FK3492">
        <v>-0.25645868999999999</v>
      </c>
      <c r="FL3492">
        <v>-0.28081373999999998</v>
      </c>
      <c r="FM3492">
        <v>-0.30535759000000001</v>
      </c>
      <c r="FN3492">
        <v>-0.32990143</v>
      </c>
      <c r="FO3492">
        <v>-0.36237479</v>
      </c>
      <c r="FP3492">
        <v>-0.39484815000000001</v>
      </c>
      <c r="FQ3492">
        <v>-0.42732152000000001</v>
      </c>
      <c r="FR3492">
        <v>-0.45979489000000001</v>
      </c>
      <c r="FS3492">
        <v>-0.49226825000000002</v>
      </c>
      <c r="FT3492">
        <v>-0.52474160999999997</v>
      </c>
      <c r="FU3492">
        <v>-0.55419419999999997</v>
      </c>
      <c r="FV3492">
        <v>-0.58364678999999997</v>
      </c>
      <c r="FW3492">
        <v>-0.60800180999999998</v>
      </c>
      <c r="FX3492">
        <v>-0.63235684000000003</v>
      </c>
      <c r="FY3492">
        <v>-0.65671186999999998</v>
      </c>
      <c r="FZ3492">
        <v>-0.68106690000000003</v>
      </c>
      <c r="GA3492">
        <v>-0.70542192000000004</v>
      </c>
      <c r="GB3492">
        <v>-0.72977694999999998</v>
      </c>
      <c r="GC3492">
        <v>-0.75413198999999997</v>
      </c>
      <c r="GD3492">
        <v>-0.77848702999999997</v>
      </c>
      <c r="GE3492">
        <v>-0.80284206999999996</v>
      </c>
      <c r="GF3492">
        <v>-0.82719710999999996</v>
      </c>
      <c r="GG3492">
        <v>-0.85155214999999995</v>
      </c>
      <c r="GH3492">
        <v>-0.87590718999999995</v>
      </c>
      <c r="GI3492">
        <v>-0.89912943999999995</v>
      </c>
      <c r="GJ3492">
        <v>-0.92235168999999995</v>
      </c>
      <c r="GK3492">
        <v>-0.93047002999999995</v>
      </c>
      <c r="GL3492">
        <v>-0.93858838</v>
      </c>
      <c r="GM3492">
        <v>-0.94670672</v>
      </c>
      <c r="GN3492">
        <v>-0.95482507000000005</v>
      </c>
      <c r="GO3492">
        <v>-0.96294341000000006</v>
      </c>
      <c r="GP3492">
        <v>-0.97106174999999995</v>
      </c>
      <c r="GQ3492">
        <v>-0.97578171999999996</v>
      </c>
      <c r="GR3492">
        <v>-0.98050168999999998</v>
      </c>
      <c r="GS3492">
        <v>-0.98050168999999998</v>
      </c>
      <c r="GT3492">
        <v>-0.98050168999999998</v>
      </c>
      <c r="GU3492">
        <v>-0.98050168999999998</v>
      </c>
      <c r="GV3492">
        <v>-0.98050168999999998</v>
      </c>
      <c r="GW3492">
        <v>-0.98050168999999998</v>
      </c>
      <c r="GX3492">
        <v>-0.98050168999999998</v>
      </c>
      <c r="GY3492">
        <v>-0.98673204999999997</v>
      </c>
      <c r="GZ3492">
        <v>-0.99296240000000002</v>
      </c>
      <c r="HA3492">
        <v>-1.0010806999999999</v>
      </c>
      <c r="HB3492">
        <v>-1.0091991</v>
      </c>
      <c r="HC3492">
        <v>-1.0173174</v>
      </c>
      <c r="HD3492">
        <v>-1.0254357999999999</v>
      </c>
      <c r="HE3492">
        <v>-1.0354421</v>
      </c>
      <c r="HF3492">
        <v>-1.0454483999999999</v>
      </c>
      <c r="HG3492">
        <v>-1.0698034999999999</v>
      </c>
      <c r="HH3492">
        <v>-1.0941585</v>
      </c>
      <c r="HI3492">
        <v>-1.1185136</v>
      </c>
      <c r="HJ3492">
        <v>-1.1428685999999999</v>
      </c>
      <c r="HK3492">
        <v>-1.1672236</v>
      </c>
      <c r="HL3492">
        <v>-1.1915787</v>
      </c>
      <c r="HM3492">
        <v>-1.2159336999999999</v>
      </c>
      <c r="HN3492">
        <v>-1.2402888000000001</v>
      </c>
      <c r="HO3492">
        <v>-1.2646438</v>
      </c>
      <c r="HP3492">
        <v>-1.2889987999999999</v>
      </c>
      <c r="HQ3492">
        <v>-1.3133538</v>
      </c>
      <c r="HR3492">
        <v>-1.3377089</v>
      </c>
      <c r="HS3492">
        <v>-1.3620639000000001</v>
      </c>
      <c r="HT3492">
        <v>-1.3864189</v>
      </c>
      <c r="HU3492">
        <v>-1.404166</v>
      </c>
      <c r="HV3492">
        <v>-1.4219131</v>
      </c>
      <c r="HW3492">
        <v>-1.4381497999999999</v>
      </c>
      <c r="HX3492">
        <v>-1.4543865</v>
      </c>
      <c r="HY3492">
        <v>-1.4706231999999999</v>
      </c>
      <c r="HZ3492">
        <v>-1.4868599</v>
      </c>
      <c r="IA3492">
        <v>-1.4964885999999999</v>
      </c>
      <c r="IB3492">
        <v>-1.5061173000000001</v>
      </c>
      <c r="IC3492">
        <v>-1.4817623</v>
      </c>
      <c r="ID3492">
        <v>-1.4574072</v>
      </c>
      <c r="IE3492">
        <v>-1.4330522000000001</v>
      </c>
      <c r="IF3492">
        <v>-1.4086970999999999</v>
      </c>
      <c r="IG3492">
        <v>-1.3843421</v>
      </c>
      <c r="IH3492">
        <v>-1.3599870000000001</v>
      </c>
      <c r="II3492">
        <v>-1.3273248</v>
      </c>
      <c r="IJ3492">
        <v>-1.2946626999999999</v>
      </c>
      <c r="IK3492">
        <v>-1.2540709999999999</v>
      </c>
      <c r="IL3492">
        <v>-1.2134792000000001</v>
      </c>
      <c r="IM3492">
        <v>-1.1728875000000001</v>
      </c>
      <c r="IN3492">
        <v>-1.1322958000000001</v>
      </c>
      <c r="IO3492">
        <v>-1.0917041000000001</v>
      </c>
      <c r="IP3492">
        <v>-1.0511124000000001</v>
      </c>
      <c r="IQ3492">
        <v>-1.0244918000000001</v>
      </c>
      <c r="IR3492">
        <v>-0.99787117000000003</v>
      </c>
      <c r="IS3492">
        <v>-0.97351613999999997</v>
      </c>
      <c r="IT3492">
        <v>-0.94916109999999998</v>
      </c>
      <c r="IU3492">
        <v>-0.92480607000000004</v>
      </c>
      <c r="IV3492">
        <v>-0.90045103999999998</v>
      </c>
      <c r="IW3492">
        <v>-0.87949438000000002</v>
      </c>
      <c r="IX3492">
        <v>-0.85853773</v>
      </c>
      <c r="IY3492">
        <v>-0.85041939</v>
      </c>
      <c r="IZ3492">
        <v>-0.84230105</v>
      </c>
      <c r="JA3492">
        <v>-0.83418270999999999</v>
      </c>
      <c r="JB3492">
        <v>-0.82606438000000004</v>
      </c>
      <c r="JC3492">
        <v>-0.81794604000000004</v>
      </c>
      <c r="JD3492">
        <v>-0.80982768999999999</v>
      </c>
      <c r="JE3492">
        <v>-0.80624052000000002</v>
      </c>
      <c r="JF3492">
        <v>-0.80265333999999999</v>
      </c>
      <c r="JG3492">
        <v>-0.80265333999999999</v>
      </c>
      <c r="JH3492">
        <v>-0.80265333999999999</v>
      </c>
      <c r="JI3492">
        <v>-0.80265333999999999</v>
      </c>
      <c r="JJ3492">
        <v>-0.80265333999999999</v>
      </c>
      <c r="JK3492">
        <v>-0.80265333999999999</v>
      </c>
      <c r="JL3492">
        <v>-0.80265333999999999</v>
      </c>
      <c r="JM3492">
        <v>-0.81737963999999996</v>
      </c>
      <c r="JN3492">
        <v>-0.83210592999999999</v>
      </c>
      <c r="JO3492">
        <v>-0.84834262000000005</v>
      </c>
      <c r="JP3492">
        <v>-0.86457930000000005</v>
      </c>
      <c r="JQ3492">
        <v>-0.88081598999999999</v>
      </c>
      <c r="JR3492">
        <v>-0.89705267</v>
      </c>
      <c r="JS3492">
        <v>-0.90913577999999995</v>
      </c>
      <c r="JT3492">
        <v>-0.92121889999999995</v>
      </c>
      <c r="JU3492">
        <v>-0.92121889999999995</v>
      </c>
      <c r="JV3492">
        <v>-0.92121889999999995</v>
      </c>
      <c r="JW3492">
        <v>-0.92121889999999995</v>
      </c>
      <c r="JX3492">
        <v>-0.92121889999999995</v>
      </c>
      <c r="JY3492">
        <v>-0.92121889999999995</v>
      </c>
      <c r="JZ3492">
        <v>-0.92121889999999995</v>
      </c>
      <c r="KA3492">
        <v>-0.92612766000000002</v>
      </c>
      <c r="KB3492">
        <v>-0.93103643000000003</v>
      </c>
      <c r="KC3492">
        <v>-0.93915477000000003</v>
      </c>
      <c r="KD3492">
        <v>-0.94727311999999997</v>
      </c>
      <c r="KE3492">
        <v>-0.95539145999999997</v>
      </c>
      <c r="KF3492">
        <v>-0.96350981000000002</v>
      </c>
      <c r="KG3492">
        <v>-0.97162815000000002</v>
      </c>
      <c r="KH3492">
        <v>-0.97974649000000003</v>
      </c>
      <c r="KI3492">
        <v>-0.98012409</v>
      </c>
      <c r="KJ3492">
        <v>-0.98050168999999998</v>
      </c>
      <c r="KK3492">
        <v>-0.98050168999999998</v>
      </c>
      <c r="KL3492">
        <v>-0.98050168999999998</v>
      </c>
      <c r="KM3492">
        <v>-0.98050168999999998</v>
      </c>
      <c r="KN3492">
        <v>-0.98050168999999998</v>
      </c>
      <c r="KO3492">
        <v>-0.98050168999999998</v>
      </c>
      <c r="KP3492">
        <v>-0.98050168999999998</v>
      </c>
      <c r="KQ3492">
        <v>-0.98050168999999998</v>
      </c>
      <c r="KR3492">
        <v>-0.98050168999999998</v>
      </c>
      <c r="KS3492">
        <v>-0.98050168999999998</v>
      </c>
      <c r="KT3492">
        <v>-0.98050168999999998</v>
      </c>
      <c r="KU3492">
        <v>-0.98050168999999998</v>
      </c>
      <c r="KV3492">
        <v>-0.98050168999999998</v>
      </c>
      <c r="KW3492">
        <v>-0.98050168999999998</v>
      </c>
      <c r="KX3492">
        <v>-0.98050168999999998</v>
      </c>
      <c r="KY3492">
        <v>-0.98050168999999998</v>
      </c>
      <c r="KZ3492">
        <v>-0.98050168999999998</v>
      </c>
      <c r="LA3492">
        <v>-0.98050168999999998</v>
      </c>
      <c r="LB3492">
        <v>-0.98050168999999998</v>
      </c>
      <c r="LC3492">
        <v>-0.98050168999999998</v>
      </c>
      <c r="LD3492">
        <v>-0.98050168999999998</v>
      </c>
    </row>
    <row r="3493" spans="1:316" x14ac:dyDescent="0.25">
      <c r="A3493">
        <v>7</v>
      </c>
      <c r="B3493">
        <v>-0.21137321000000001</v>
      </c>
      <c r="C3493">
        <v>-0.21137321000000001</v>
      </c>
      <c r="D3493">
        <v>-0.21137321000000001</v>
      </c>
      <c r="E3493">
        <v>-0.21137321000000001</v>
      </c>
      <c r="F3493">
        <v>-0.21137321000000001</v>
      </c>
      <c r="G3493">
        <v>-0.21137321000000001</v>
      </c>
      <c r="H3493">
        <v>-0.21137321000000001</v>
      </c>
      <c r="I3493">
        <v>-0.21137321000000001</v>
      </c>
      <c r="J3493">
        <v>-0.21137321000000001</v>
      </c>
      <c r="K3493">
        <v>-0.21137321000000001</v>
      </c>
      <c r="L3493">
        <v>-0.21137321000000001</v>
      </c>
      <c r="M3493">
        <v>-0.21137321000000001</v>
      </c>
      <c r="N3493">
        <v>-0.21137321000000001</v>
      </c>
      <c r="O3493">
        <v>-0.21137321000000001</v>
      </c>
      <c r="P3493">
        <v>-0.21137321000000001</v>
      </c>
      <c r="Q3493">
        <v>-0.21137321000000001</v>
      </c>
      <c r="R3493">
        <v>-0.21137321000000001</v>
      </c>
      <c r="S3493">
        <v>-0.21137321000000001</v>
      </c>
      <c r="T3493">
        <v>-0.21137321000000001</v>
      </c>
      <c r="U3493">
        <v>-0.21137321000000001</v>
      </c>
      <c r="V3493">
        <v>-0.21137321000000001</v>
      </c>
      <c r="W3493">
        <v>-0.21137321000000001</v>
      </c>
      <c r="X3493">
        <v>-0.21137321000000001</v>
      </c>
      <c r="Y3493">
        <v>-0.21137321000000001</v>
      </c>
      <c r="Z3493">
        <v>-0.21137321000000001</v>
      </c>
      <c r="AA3493">
        <v>-0.21137321000000001</v>
      </c>
      <c r="AB3493">
        <v>-0.21137321000000001</v>
      </c>
      <c r="AC3493">
        <v>-0.21137321000000001</v>
      </c>
      <c r="AD3493">
        <v>-0.21137321000000001</v>
      </c>
      <c r="AE3493">
        <v>-0.21137321000000001</v>
      </c>
      <c r="AF3493">
        <v>-0.21137321000000001</v>
      </c>
      <c r="AG3493">
        <v>-0.19524101999999999</v>
      </c>
      <c r="AH3493">
        <v>-0.16892007000000001</v>
      </c>
      <c r="AI3493">
        <v>-0.12405451000000001</v>
      </c>
      <c r="AJ3493">
        <v>-8.7463941000000003E-2</v>
      </c>
      <c r="AK3493">
        <v>-8.2450419999999996E-2</v>
      </c>
      <c r="AL3493">
        <v>-7.4687538999999997E-2</v>
      </c>
      <c r="AM3493">
        <v>-6.4660477999999993E-2</v>
      </c>
      <c r="AN3493">
        <v>-2.3366261999999999E-2</v>
      </c>
      <c r="AO3493">
        <v>1.8696154999999999E-2</v>
      </c>
      <c r="AP3493">
        <v>4.0003641999999999E-2</v>
      </c>
      <c r="AQ3493">
        <v>5.1001053999999997E-2</v>
      </c>
      <c r="AR3493">
        <v>5.1001053999999997E-2</v>
      </c>
      <c r="AS3493">
        <v>1.9086984000000001E-2</v>
      </c>
      <c r="AT3493">
        <v>-2.0751695000000001E-2</v>
      </c>
      <c r="AU3493">
        <v>-5.8353148000000001E-2</v>
      </c>
      <c r="AV3493">
        <v>-8.0186250000000001E-2</v>
      </c>
      <c r="AW3493">
        <v>-8.0186250000000001E-2</v>
      </c>
      <c r="AX3493">
        <v>-8.0186250000000001E-2</v>
      </c>
      <c r="AY3493">
        <v>-8.0186250000000001E-2</v>
      </c>
      <c r="AZ3493">
        <v>-8.0186250000000001E-2</v>
      </c>
      <c r="BA3493">
        <v>-9.3973415000000005E-2</v>
      </c>
      <c r="BB3493">
        <v>-0.13282815000000001</v>
      </c>
      <c r="BC3493">
        <v>-0.17168289</v>
      </c>
      <c r="BD3493">
        <v>-0.21053763</v>
      </c>
      <c r="BE3493">
        <v>-0.21137321000000001</v>
      </c>
      <c r="BF3493">
        <v>-0.21137321000000001</v>
      </c>
      <c r="BG3493">
        <v>-0.21137321000000001</v>
      </c>
      <c r="BH3493">
        <v>-0.21137321000000001</v>
      </c>
      <c r="BI3493">
        <v>-0.21137321000000001</v>
      </c>
      <c r="BJ3493">
        <v>-0.21137321000000001</v>
      </c>
      <c r="BK3493">
        <v>-0.21561853</v>
      </c>
      <c r="BL3493">
        <v>-0.23441923000000001</v>
      </c>
      <c r="BM3493">
        <v>-0.31791048999999999</v>
      </c>
      <c r="BN3493">
        <v>-0.45703563000000003</v>
      </c>
      <c r="BO3493">
        <v>-0.61426064999999996</v>
      </c>
      <c r="BP3493">
        <v>-0.7787364</v>
      </c>
      <c r="BQ3493">
        <v>-0.96423654999999997</v>
      </c>
      <c r="BR3493">
        <v>-1.1497367999999999</v>
      </c>
      <c r="BS3493">
        <v>-1.335237</v>
      </c>
      <c r="BT3493">
        <v>-1.5207373</v>
      </c>
      <c r="BU3493">
        <v>-1.7062375000000001</v>
      </c>
      <c r="BV3493">
        <v>-1.8917378</v>
      </c>
      <c r="BW3493">
        <v>-2.0444613999999999</v>
      </c>
      <c r="BX3493">
        <v>-2.1497454</v>
      </c>
      <c r="BY3493">
        <v>-2.1791795999999999</v>
      </c>
      <c r="BZ3493">
        <v>-2.1769153999999999</v>
      </c>
      <c r="CA3493">
        <v>-2.1067260999999999</v>
      </c>
      <c r="CB3493">
        <v>-2.0274801999999998</v>
      </c>
      <c r="CC3493">
        <v>-1.9309700000000001</v>
      </c>
      <c r="CD3493">
        <v>-1.806508</v>
      </c>
      <c r="CE3493">
        <v>-1.6673829</v>
      </c>
      <c r="CF3493">
        <v>-1.5646461</v>
      </c>
      <c r="CG3493">
        <v>-1.4785402000000001</v>
      </c>
      <c r="CH3493">
        <v>-1.4321651</v>
      </c>
      <c r="CI3493">
        <v>-1.3857900000000001</v>
      </c>
      <c r="CJ3493">
        <v>-1.339415</v>
      </c>
      <c r="CK3493">
        <v>-1.29304</v>
      </c>
      <c r="CL3493">
        <v>-1.2466649000000001</v>
      </c>
      <c r="CM3493">
        <v>-1.2002898</v>
      </c>
      <c r="CN3493">
        <v>-1.1631601</v>
      </c>
      <c r="CO3493">
        <v>-1.1343323000000001</v>
      </c>
      <c r="CP3493">
        <v>-1.1296826</v>
      </c>
      <c r="CQ3493">
        <v>-1.1296826</v>
      </c>
      <c r="CR3493">
        <v>-1.1296826</v>
      </c>
      <c r="CS3493">
        <v>-1.1291031</v>
      </c>
      <c r="CT3493">
        <v>-1.1278497000000001</v>
      </c>
      <c r="CU3493">
        <v>-1.0916634999999999</v>
      </c>
      <c r="CV3493">
        <v>-1.0452885000000001</v>
      </c>
      <c r="CW3493">
        <v>-0.99891346000000003</v>
      </c>
      <c r="CX3493">
        <v>-0.95253845000000004</v>
      </c>
      <c r="CY3493">
        <v>-0.90616344000000004</v>
      </c>
      <c r="CZ3493">
        <v>-0.85978838000000002</v>
      </c>
      <c r="DA3493">
        <v>-0.81341328999999996</v>
      </c>
      <c r="DB3493">
        <v>-0.76703816000000002</v>
      </c>
      <c r="DC3493">
        <v>-0.70520468999999997</v>
      </c>
      <c r="DD3493">
        <v>-0.61245455999999998</v>
      </c>
      <c r="DE3493">
        <v>-0.52940801999999998</v>
      </c>
      <c r="DF3493">
        <v>-0.45169847000000002</v>
      </c>
      <c r="DG3493">
        <v>-0.40397572999999998</v>
      </c>
      <c r="DH3493">
        <v>-0.35760072999999998</v>
      </c>
      <c r="DI3493">
        <v>-0.31122571999999998</v>
      </c>
      <c r="DJ3493">
        <v>-0.26485070999999999</v>
      </c>
      <c r="DK3493">
        <v>-0.21847569999999999</v>
      </c>
      <c r="DL3493">
        <v>-0.17210069</v>
      </c>
      <c r="DM3493">
        <v>-0.12290893999999999</v>
      </c>
      <c r="DN3493">
        <v>-6.2746719000000006E-2</v>
      </c>
      <c r="DO3493">
        <v>1.4235073000000001E-2</v>
      </c>
      <c r="DP3493">
        <v>0.10698521</v>
      </c>
      <c r="DQ3493">
        <v>0.17586724000000001</v>
      </c>
      <c r="DR3493">
        <v>0.23733681000000001</v>
      </c>
      <c r="DS3493">
        <v>0.28371194</v>
      </c>
      <c r="DT3493">
        <v>0.33008702000000001</v>
      </c>
      <c r="DU3493">
        <v>0.37646204999999999</v>
      </c>
      <c r="DV3493">
        <v>0.42283707999999998</v>
      </c>
      <c r="DW3493">
        <v>0.46921212000000001</v>
      </c>
      <c r="DX3493">
        <v>0.51558724</v>
      </c>
      <c r="DY3493">
        <v>0.54061446000000002</v>
      </c>
      <c r="DZ3493">
        <v>0.5318408</v>
      </c>
      <c r="EA3493">
        <v>0.49678654999999999</v>
      </c>
      <c r="EB3493">
        <v>0.45086964000000002</v>
      </c>
      <c r="EC3493">
        <v>0.44710949</v>
      </c>
      <c r="ED3493">
        <v>0.44092344</v>
      </c>
      <c r="EE3493">
        <v>0.42964303999999998</v>
      </c>
      <c r="EF3493">
        <v>0.39609832</v>
      </c>
      <c r="EG3493">
        <v>0.34972331000000001</v>
      </c>
      <c r="EH3493">
        <v>0.32825414000000003</v>
      </c>
      <c r="EI3493">
        <v>0.31337532000000001</v>
      </c>
      <c r="EJ3493">
        <v>0.31337532000000001</v>
      </c>
      <c r="EK3493">
        <v>0.31337532000000001</v>
      </c>
      <c r="EL3493">
        <v>0.31337532000000001</v>
      </c>
      <c r="EM3493">
        <v>0.31337532000000001</v>
      </c>
      <c r="EN3493">
        <v>0.31337532000000001</v>
      </c>
      <c r="EO3493">
        <v>0.31337532000000001</v>
      </c>
      <c r="EP3493">
        <v>0.32604388000000001</v>
      </c>
      <c r="EQ3493">
        <v>0.35111146999999998</v>
      </c>
      <c r="ER3493">
        <v>0.39359157</v>
      </c>
      <c r="ES3493">
        <v>0.43479132999999998</v>
      </c>
      <c r="ET3493">
        <v>0.44105822</v>
      </c>
      <c r="EU3493">
        <v>0.44069433000000002</v>
      </c>
      <c r="EV3493">
        <v>0.43192067000000001</v>
      </c>
      <c r="EW3493">
        <v>0.39484491999999999</v>
      </c>
      <c r="EX3493">
        <v>0.35000631999999998</v>
      </c>
      <c r="EY3493">
        <v>0.32744551</v>
      </c>
      <c r="EZ3493">
        <v>0.31337532000000001</v>
      </c>
      <c r="FA3493">
        <v>0.31337532000000001</v>
      </c>
      <c r="FB3493">
        <v>0.28663651000000001</v>
      </c>
      <c r="FC3493">
        <v>0.24778167000000001</v>
      </c>
      <c r="FD3493">
        <v>0.20140656000000001</v>
      </c>
      <c r="FE3493">
        <v>0.15503148</v>
      </c>
      <c r="FF3493">
        <v>0.10865648</v>
      </c>
      <c r="FG3493">
        <v>7.6351651000000006E-2</v>
      </c>
      <c r="FH3493">
        <v>5.2537453999999997E-2</v>
      </c>
      <c r="FI3493">
        <v>5.1001053999999997E-2</v>
      </c>
      <c r="FJ3493">
        <v>4.1701769999999999E-2</v>
      </c>
      <c r="FK3493">
        <v>4.1003167000000004E-3</v>
      </c>
      <c r="FL3493">
        <v>-3.4902771999999999E-2</v>
      </c>
      <c r="FM3493">
        <v>-7.5010994999999997E-2</v>
      </c>
      <c r="FN3493">
        <v>-8.0186250000000001E-2</v>
      </c>
      <c r="FO3493">
        <v>-8.4081160000000002E-2</v>
      </c>
      <c r="FP3493">
        <v>-0.10538860999999999</v>
      </c>
      <c r="FQ3493">
        <v>-0.13909505999999999</v>
      </c>
      <c r="FR3493">
        <v>-0.18547006999999999</v>
      </c>
      <c r="FS3493">
        <v>-0.20253218000000001</v>
      </c>
      <c r="FT3493">
        <v>-0.21137321000000001</v>
      </c>
      <c r="FU3493">
        <v>-0.21137321000000001</v>
      </c>
      <c r="FV3493">
        <v>-0.21137321000000001</v>
      </c>
      <c r="FW3493">
        <v>-0.21137321000000001</v>
      </c>
      <c r="FX3493">
        <v>-0.21137321000000001</v>
      </c>
      <c r="FY3493">
        <v>-0.21137321000000001</v>
      </c>
      <c r="FZ3493">
        <v>-0.21137321000000001</v>
      </c>
      <c r="GA3493">
        <v>-0.2242035</v>
      </c>
      <c r="GB3493">
        <v>-0.25929809999999998</v>
      </c>
      <c r="GC3493">
        <v>-0.29948708000000002</v>
      </c>
      <c r="GD3493">
        <v>-0.34210194999999999</v>
      </c>
      <c r="GE3493">
        <v>-0.34256017999999999</v>
      </c>
      <c r="GF3493">
        <v>-0.34256017999999999</v>
      </c>
      <c r="GG3493">
        <v>-0.34256017999999999</v>
      </c>
      <c r="GH3493">
        <v>-0.34256017999999999</v>
      </c>
      <c r="GI3493">
        <v>-0.34256017999999999</v>
      </c>
      <c r="GJ3493">
        <v>-0.34256017999999999</v>
      </c>
      <c r="GK3493">
        <v>-0.34256017999999999</v>
      </c>
      <c r="GL3493">
        <v>-0.34256017999999999</v>
      </c>
      <c r="GM3493">
        <v>-0.34256017999999999</v>
      </c>
      <c r="GN3493">
        <v>-0.34256017999999999</v>
      </c>
      <c r="GO3493">
        <v>-0.35765461999999998</v>
      </c>
      <c r="GP3493">
        <v>-0.38016151999999998</v>
      </c>
      <c r="GQ3493">
        <v>-0.42653655000000001</v>
      </c>
      <c r="GR3493">
        <v>-0.44137493999999999</v>
      </c>
      <c r="GS3493">
        <v>-0.42257423999999999</v>
      </c>
      <c r="GT3493">
        <v>-0.38183268999999997</v>
      </c>
      <c r="GU3493">
        <v>-0.33545768999999998</v>
      </c>
      <c r="GV3493">
        <v>-0.28908267999999998</v>
      </c>
      <c r="GW3493">
        <v>-0.23587472000000001</v>
      </c>
      <c r="GX3493">
        <v>-0.17320574</v>
      </c>
      <c r="GY3493">
        <v>-8.8541939E-2</v>
      </c>
      <c r="GZ3493">
        <v>5.5559168000000004E-3</v>
      </c>
      <c r="HA3493">
        <v>0.12964052000000001</v>
      </c>
      <c r="HB3493">
        <v>0.25906209000000002</v>
      </c>
      <c r="HC3493">
        <v>0.39818724</v>
      </c>
      <c r="HD3493">
        <v>0.53731238000000003</v>
      </c>
      <c r="HE3493">
        <v>0.67643752999999995</v>
      </c>
      <c r="HF3493">
        <v>0.80084557999999995</v>
      </c>
      <c r="HG3493">
        <v>0.91583307999999997</v>
      </c>
      <c r="HH3493">
        <v>1.0085831999999999</v>
      </c>
      <c r="HI3493">
        <v>1.1194469</v>
      </c>
      <c r="HJ3493">
        <v>1.2422785999999999</v>
      </c>
      <c r="HK3493">
        <v>1.3800026000000001</v>
      </c>
      <c r="HL3493">
        <v>1.4987504</v>
      </c>
      <c r="HM3493">
        <v>1.5476315</v>
      </c>
      <c r="HN3493">
        <v>1.5877526</v>
      </c>
      <c r="HO3493">
        <v>1.6203399999999999</v>
      </c>
      <c r="HP3493">
        <v>1.6252456</v>
      </c>
      <c r="HQ3493">
        <v>1.6345449000000001</v>
      </c>
      <c r="HR3493">
        <v>1.6922003999999999</v>
      </c>
      <c r="HS3493">
        <v>1.7664597</v>
      </c>
      <c r="HT3493">
        <v>1.8592096</v>
      </c>
      <c r="HU3493">
        <v>1.9519597</v>
      </c>
      <c r="HV3493">
        <v>2.0434967999999998</v>
      </c>
      <c r="HW3493">
        <v>2.1237130999999998</v>
      </c>
      <c r="HX3493">
        <v>2.190102</v>
      </c>
      <c r="HY3493">
        <v>2.2364777999999998</v>
      </c>
      <c r="HZ3493">
        <v>2.2828529</v>
      </c>
      <c r="IA3493">
        <v>2.3292278999999998</v>
      </c>
      <c r="IB3493">
        <v>2.3756021999999999</v>
      </c>
      <c r="IC3493">
        <v>2.4073136000000002</v>
      </c>
      <c r="ID3493">
        <v>2.4110735999999999</v>
      </c>
      <c r="IE3493">
        <v>2.4123673999999999</v>
      </c>
      <c r="IF3493">
        <v>2.4123673999999999</v>
      </c>
      <c r="IG3493">
        <v>2.4123673999999999</v>
      </c>
      <c r="IH3493">
        <v>2.4050090000000002</v>
      </c>
      <c r="II3493">
        <v>2.3786884000000001</v>
      </c>
      <c r="IJ3493">
        <v>2.3405081000000001</v>
      </c>
      <c r="IK3493">
        <v>2.2941337000000002</v>
      </c>
      <c r="IL3493">
        <v>2.2477583000000001</v>
      </c>
      <c r="IM3493">
        <v>2.1992264000000001</v>
      </c>
      <c r="IN3493">
        <v>2.1428240000000001</v>
      </c>
      <c r="IO3493">
        <v>2.0672706000000001</v>
      </c>
      <c r="IP3493">
        <v>1.9745204999999999</v>
      </c>
      <c r="IQ3493">
        <v>1.8817704</v>
      </c>
      <c r="IR3493">
        <v>1.7890204000000001</v>
      </c>
      <c r="IS3493">
        <v>1.6962705</v>
      </c>
      <c r="IT3493">
        <v>1.6035204999999999</v>
      </c>
      <c r="IU3493">
        <v>1.5107704</v>
      </c>
      <c r="IV3493">
        <v>1.4248129</v>
      </c>
      <c r="IW3493">
        <v>1.3440711999999999</v>
      </c>
      <c r="IX3493">
        <v>1.2976968</v>
      </c>
      <c r="IY3493">
        <v>1.2418477000000001</v>
      </c>
      <c r="IZ3493">
        <v>1.1716583</v>
      </c>
      <c r="JA3493">
        <v>1.0854577000000001</v>
      </c>
      <c r="JB3493">
        <v>0.99270707999999996</v>
      </c>
      <c r="JC3493">
        <v>0.89995694000000004</v>
      </c>
      <c r="JD3493">
        <v>0.80720683999999998</v>
      </c>
      <c r="JE3493">
        <v>0.7144568</v>
      </c>
      <c r="JF3493">
        <v>0.62170669999999995</v>
      </c>
      <c r="JG3493">
        <v>0.52895656000000002</v>
      </c>
      <c r="JH3493">
        <v>0.45779693999999999</v>
      </c>
      <c r="JI3493">
        <v>0.39400934999999998</v>
      </c>
      <c r="JJ3493">
        <v>0.34763434999999998</v>
      </c>
      <c r="JK3493">
        <v>0.27942623999999999</v>
      </c>
      <c r="JL3493">
        <v>0.19544976999999999</v>
      </c>
      <c r="JM3493">
        <v>0.10923607</v>
      </c>
      <c r="JN3493">
        <v>3.0946951E-2</v>
      </c>
      <c r="JO3493">
        <v>-1.5428178000000001E-2</v>
      </c>
      <c r="JP3493">
        <v>-8.3798059999999994E-2</v>
      </c>
      <c r="JQ3493">
        <v>-0.17278801999999999</v>
      </c>
      <c r="JR3493">
        <v>-0.30328766000000001</v>
      </c>
      <c r="JS3493">
        <v>-0.44241270999999999</v>
      </c>
      <c r="JT3493">
        <v>-0.58153790999999999</v>
      </c>
      <c r="JU3493">
        <v>-0.72292730999999999</v>
      </c>
      <c r="JV3493">
        <v>-0.86706607000000002</v>
      </c>
      <c r="JW3493">
        <v>-1.0427818</v>
      </c>
      <c r="JX3493">
        <v>-1.2267726000000001</v>
      </c>
      <c r="JY3493">
        <v>-1.3922186000000001</v>
      </c>
      <c r="JZ3493">
        <v>-1.5474760000000001</v>
      </c>
      <c r="KA3493">
        <v>-1.6866011000000001</v>
      </c>
      <c r="KB3493">
        <v>-1.7521408000000001</v>
      </c>
      <c r="KC3493">
        <v>-1.7856181</v>
      </c>
      <c r="KD3493">
        <v>-1.7856181</v>
      </c>
      <c r="KE3493">
        <v>-1.7856181</v>
      </c>
      <c r="KF3493">
        <v>-1.7856181</v>
      </c>
      <c r="KG3493">
        <v>-1.7498362000000001</v>
      </c>
      <c r="KH3493">
        <v>-1.6934340999999999</v>
      </c>
      <c r="KI3493">
        <v>-1.5587564</v>
      </c>
      <c r="KJ3493">
        <v>-1.4196313</v>
      </c>
      <c r="KK3493">
        <v>-1.2805061</v>
      </c>
      <c r="KL3493">
        <v>-1.1428095</v>
      </c>
      <c r="KM3493">
        <v>-1.0061912</v>
      </c>
      <c r="KN3493">
        <v>-0.90825230000000001</v>
      </c>
      <c r="KO3493">
        <v>-0.81550215999999998</v>
      </c>
      <c r="KP3493">
        <v>-0.72275202000000005</v>
      </c>
      <c r="KQ3493">
        <v>-0.63000188999999995</v>
      </c>
      <c r="KR3493">
        <v>-0.53725175000000003</v>
      </c>
      <c r="KS3493">
        <v>-0.41787075000000001</v>
      </c>
      <c r="KT3493">
        <v>-0.29091558000000001</v>
      </c>
      <c r="KU3493">
        <v>-0.15304392</v>
      </c>
      <c r="KV3493">
        <v>-3.5064545000000003E-2</v>
      </c>
      <c r="KW3493">
        <v>5.7685592000000001E-2</v>
      </c>
      <c r="KX3493">
        <v>0.15043572999999999</v>
      </c>
      <c r="KY3493">
        <v>0.24318587</v>
      </c>
      <c r="KZ3493">
        <v>0.33593600000000001</v>
      </c>
      <c r="LA3493">
        <v>0.40510102999999997</v>
      </c>
      <c r="LB3493">
        <v>0.43518214999999999</v>
      </c>
      <c r="LC3493">
        <v>0.44456227999999998</v>
      </c>
      <c r="LD3493">
        <v>0.44456227999999998</v>
      </c>
    </row>
    <row r="3494" spans="1:316" x14ac:dyDescent="0.25">
      <c r="A3494">
        <v>3</v>
      </c>
      <c r="B3494">
        <v>0.35154601000000002</v>
      </c>
      <c r="C3494">
        <v>0.35154601000000002</v>
      </c>
      <c r="D3494">
        <v>0.35154601000000002</v>
      </c>
      <c r="E3494">
        <v>0.35154601000000002</v>
      </c>
      <c r="F3494">
        <v>0.35154601000000002</v>
      </c>
      <c r="G3494">
        <v>0.35154601000000002</v>
      </c>
      <c r="H3494">
        <v>0.35154601000000002</v>
      </c>
      <c r="I3494">
        <v>0.35154601000000002</v>
      </c>
      <c r="J3494">
        <v>0.35154601000000002</v>
      </c>
      <c r="K3494">
        <v>0.35154601000000002</v>
      </c>
      <c r="L3494">
        <v>0.35154601000000002</v>
      </c>
      <c r="M3494">
        <v>0.35154601000000002</v>
      </c>
      <c r="N3494">
        <v>0.35154601000000002</v>
      </c>
      <c r="O3494">
        <v>0.35154601000000002</v>
      </c>
      <c r="P3494">
        <v>0.35154601000000002</v>
      </c>
      <c r="Q3494">
        <v>0.35154601000000002</v>
      </c>
      <c r="R3494">
        <v>0.35154601000000002</v>
      </c>
      <c r="S3494">
        <v>0.35154601000000002</v>
      </c>
      <c r="T3494">
        <v>0.35154601000000002</v>
      </c>
      <c r="U3494">
        <v>0.35154601000000002</v>
      </c>
      <c r="V3494">
        <v>0.35154601000000002</v>
      </c>
      <c r="W3494">
        <v>0.35154601000000002</v>
      </c>
      <c r="X3494">
        <v>0.35154601000000002</v>
      </c>
      <c r="Y3494">
        <v>0.35154601000000002</v>
      </c>
      <c r="Z3494">
        <v>0.35154601000000002</v>
      </c>
      <c r="AA3494">
        <v>0.35154601000000002</v>
      </c>
      <c r="AB3494">
        <v>0.35154601000000002</v>
      </c>
      <c r="AC3494">
        <v>0.35154601000000002</v>
      </c>
      <c r="AD3494">
        <v>0.35154601000000002</v>
      </c>
      <c r="AE3494">
        <v>0.35154601000000002</v>
      </c>
      <c r="AF3494">
        <v>0.35154601000000002</v>
      </c>
      <c r="AG3494">
        <v>0.35154601000000002</v>
      </c>
      <c r="AH3494">
        <v>0.35154601000000002</v>
      </c>
      <c r="AI3494">
        <v>0.35154601000000002</v>
      </c>
      <c r="AJ3494">
        <v>0.35154601000000002</v>
      </c>
      <c r="AK3494">
        <v>0.35154601000000002</v>
      </c>
      <c r="AL3494">
        <v>0.35154601000000002</v>
      </c>
      <c r="AM3494">
        <v>0.35154601000000002</v>
      </c>
      <c r="AN3494">
        <v>0.35154601000000002</v>
      </c>
      <c r="AO3494">
        <v>0.35154601000000002</v>
      </c>
      <c r="AP3494">
        <v>0.35154601000000002</v>
      </c>
      <c r="AQ3494">
        <v>0.35154601000000002</v>
      </c>
      <c r="AR3494">
        <v>0.35154601000000002</v>
      </c>
      <c r="AS3494">
        <v>0.35154601000000002</v>
      </c>
      <c r="AT3494">
        <v>0.29673654999999999</v>
      </c>
      <c r="AU3494">
        <v>0.17197290000000001</v>
      </c>
      <c r="AV3494">
        <v>-4.1631183999999996E-3</v>
      </c>
      <c r="AW3494">
        <v>-0.21121769000000001</v>
      </c>
      <c r="AX3494">
        <v>-0.41827225000000001</v>
      </c>
      <c r="AY3494">
        <v>-0.62532681999999995</v>
      </c>
      <c r="AZ3494">
        <v>-0.83238139</v>
      </c>
      <c r="BA3494">
        <v>-1.039436</v>
      </c>
      <c r="BB3494">
        <v>-1.2464904999999999</v>
      </c>
      <c r="BC3494">
        <v>-1.4535450000000001</v>
      </c>
      <c r="BD3494">
        <v>-1.6605995</v>
      </c>
      <c r="BE3494">
        <v>-1.8676539999999999</v>
      </c>
      <c r="BF3494">
        <v>-2.0747084999999998</v>
      </c>
      <c r="BG3494">
        <v>-2.2817631999999999</v>
      </c>
      <c r="BH3494">
        <v>-2.4888180000000002</v>
      </c>
      <c r="BI3494">
        <v>-2.6958728999999999</v>
      </c>
      <c r="BJ3494">
        <v>-2.8714415</v>
      </c>
      <c r="BK3494">
        <v>-2.7758777000000001</v>
      </c>
      <c r="BL3494">
        <v>-2.648091</v>
      </c>
      <c r="BM3494">
        <v>-2.4410360999999998</v>
      </c>
      <c r="BN3494">
        <v>-2.2339812999999999</v>
      </c>
      <c r="BO3494">
        <v>-2.0269265999999999</v>
      </c>
      <c r="BP3494">
        <v>-1.8198721</v>
      </c>
      <c r="BQ3494">
        <v>-1.6128176999999999</v>
      </c>
      <c r="BR3494">
        <v>-1.4057632</v>
      </c>
      <c r="BS3494">
        <v>-1.1987087000000001</v>
      </c>
      <c r="BT3494">
        <v>-0.99165413999999996</v>
      </c>
      <c r="BU3494">
        <v>-0.78459957000000002</v>
      </c>
      <c r="BV3494">
        <v>-0.57754499999999998</v>
      </c>
      <c r="BW3494">
        <v>-0.37049043999999998</v>
      </c>
      <c r="BX3494">
        <v>-0.16343587000000001</v>
      </c>
      <c r="BY3494">
        <v>4.3618701000000003E-2</v>
      </c>
      <c r="BZ3494">
        <v>0.25067327</v>
      </c>
      <c r="CA3494">
        <v>0.45772784999999999</v>
      </c>
      <c r="CB3494">
        <v>0.66478241999999999</v>
      </c>
      <c r="CC3494">
        <v>0.87183699000000003</v>
      </c>
      <c r="CD3494">
        <v>1.0788916</v>
      </c>
      <c r="CE3494">
        <v>1.2859461000000001</v>
      </c>
      <c r="CF3494">
        <v>1.4930007000000001</v>
      </c>
      <c r="CG3494">
        <v>1.7000553</v>
      </c>
      <c r="CH3494">
        <v>1.8625503000000001</v>
      </c>
      <c r="CI3494">
        <v>1.9820047999999999</v>
      </c>
      <c r="CJ3494">
        <v>2.0186006999999999</v>
      </c>
      <c r="CK3494">
        <v>2.0186006999999999</v>
      </c>
      <c r="CL3494">
        <v>1.9812837000000001</v>
      </c>
      <c r="CM3494">
        <v>1.9283462</v>
      </c>
      <c r="CN3494">
        <v>1.7212916</v>
      </c>
      <c r="CO3494">
        <v>1.5142370999999999</v>
      </c>
      <c r="CP3494">
        <v>1.3071824999999999</v>
      </c>
      <c r="CQ3494">
        <v>1.1887406</v>
      </c>
      <c r="CR3494">
        <v>1.1860861</v>
      </c>
      <c r="CS3494">
        <v>1.1850734000000001</v>
      </c>
      <c r="CT3494">
        <v>1.1850734000000001</v>
      </c>
      <c r="CU3494">
        <v>1.0571028</v>
      </c>
      <c r="CV3494">
        <v>0.89783005999999999</v>
      </c>
      <c r="CW3494">
        <v>0.69132786999999996</v>
      </c>
      <c r="CX3494">
        <v>0.50406731000000005</v>
      </c>
      <c r="CY3494">
        <v>0.41115821000000002</v>
      </c>
      <c r="CZ3494">
        <v>0.35154601000000002</v>
      </c>
      <c r="DA3494">
        <v>0.35154601000000002</v>
      </c>
      <c r="DB3494">
        <v>0.35154601000000002</v>
      </c>
      <c r="DC3494">
        <v>0.35154601000000002</v>
      </c>
      <c r="DD3494">
        <v>0.35154601000000002</v>
      </c>
      <c r="DE3494">
        <v>0.35154601000000002</v>
      </c>
      <c r="DF3494">
        <v>0.35154601000000002</v>
      </c>
      <c r="DG3494">
        <v>0.35154601000000002</v>
      </c>
      <c r="DH3494">
        <v>0.35154601000000002</v>
      </c>
      <c r="DI3494">
        <v>0.35154601000000002</v>
      </c>
      <c r="DJ3494">
        <v>0.35154601000000002</v>
      </c>
      <c r="DK3494">
        <v>0.43854759999999998</v>
      </c>
      <c r="DL3494">
        <v>0.62436581000000002</v>
      </c>
      <c r="DM3494">
        <v>0.82405516000000001</v>
      </c>
      <c r="DN3494">
        <v>1.0311097</v>
      </c>
      <c r="DO3494">
        <v>1.1202441999999999</v>
      </c>
      <c r="DP3494">
        <v>1.1850734000000001</v>
      </c>
      <c r="DQ3494">
        <v>1.1850734000000001</v>
      </c>
      <c r="DR3494">
        <v>1.1850734000000001</v>
      </c>
      <c r="DS3494">
        <v>1.1850734000000001</v>
      </c>
      <c r="DT3494">
        <v>1.1850734000000001</v>
      </c>
      <c r="DU3494">
        <v>1.1850734000000001</v>
      </c>
      <c r="DV3494">
        <v>1.1559193999999999</v>
      </c>
      <c r="DW3494">
        <v>1.105483</v>
      </c>
      <c r="DX3494">
        <v>0.93554607999999995</v>
      </c>
      <c r="DY3494">
        <v>0.72849151000000001</v>
      </c>
      <c r="DZ3494">
        <v>0.52646983999999997</v>
      </c>
      <c r="EA3494">
        <v>0.35154601000000002</v>
      </c>
      <c r="EB3494">
        <v>0.35154601000000002</v>
      </c>
      <c r="EC3494">
        <v>0.35154601000000002</v>
      </c>
      <c r="ED3494">
        <v>0.35154601000000002</v>
      </c>
      <c r="EE3494">
        <v>0.35154601000000002</v>
      </c>
      <c r="EF3494">
        <v>0.35154601000000002</v>
      </c>
      <c r="EG3494">
        <v>0.35154601000000002</v>
      </c>
      <c r="EH3494">
        <v>0.35154601000000002</v>
      </c>
      <c r="EI3494">
        <v>0.45812679000000001</v>
      </c>
      <c r="EJ3494">
        <v>0.58514604000000003</v>
      </c>
      <c r="EK3494">
        <v>0.79220060999999997</v>
      </c>
      <c r="EL3494">
        <v>0.98056595000000002</v>
      </c>
      <c r="EM3494">
        <v>1.1106387</v>
      </c>
      <c r="EN3494">
        <v>1.1850734000000001</v>
      </c>
      <c r="EO3494">
        <v>1.1850734000000001</v>
      </c>
      <c r="EP3494">
        <v>1.1850734000000001</v>
      </c>
      <c r="EQ3494">
        <v>1.1850734000000001</v>
      </c>
      <c r="ER3494">
        <v>1.1850734000000001</v>
      </c>
      <c r="ES3494">
        <v>1.1850734000000001</v>
      </c>
      <c r="ET3494">
        <v>1.1850734000000001</v>
      </c>
      <c r="EU3494">
        <v>1.1850734000000001</v>
      </c>
      <c r="EV3494">
        <v>1.1850734000000001</v>
      </c>
      <c r="EW3494">
        <v>1.1850734000000001</v>
      </c>
      <c r="EX3494">
        <v>1.1850734000000001</v>
      </c>
      <c r="EY3494">
        <v>1.1850734000000001</v>
      </c>
      <c r="EZ3494">
        <v>1.1850734000000001</v>
      </c>
      <c r="FA3494">
        <v>1.1850734000000001</v>
      </c>
      <c r="FB3494">
        <v>1.1850734000000001</v>
      </c>
      <c r="FC3494">
        <v>1.0911208999999999</v>
      </c>
      <c r="FD3494">
        <v>0.97801879999999997</v>
      </c>
      <c r="FE3494">
        <v>0.77096423999999997</v>
      </c>
      <c r="FF3494">
        <v>0.58011314000000003</v>
      </c>
      <c r="FG3494">
        <v>0.43145857999999998</v>
      </c>
      <c r="FH3494">
        <v>0.35154601000000002</v>
      </c>
      <c r="FI3494">
        <v>0.35154601000000002</v>
      </c>
      <c r="FJ3494">
        <v>0.35154601000000002</v>
      </c>
      <c r="FK3494">
        <v>0.35154601000000002</v>
      </c>
      <c r="FL3494">
        <v>0.35154601000000002</v>
      </c>
      <c r="FM3494">
        <v>0.35154601000000002</v>
      </c>
      <c r="FN3494">
        <v>0.35154601000000002</v>
      </c>
      <c r="FO3494">
        <v>0.35154601000000002</v>
      </c>
      <c r="FP3494">
        <v>0.35154601000000002</v>
      </c>
      <c r="FQ3494">
        <v>0.35154601000000002</v>
      </c>
      <c r="FR3494">
        <v>0.35154601000000002</v>
      </c>
      <c r="FS3494">
        <v>0.35154601000000002</v>
      </c>
      <c r="FT3494">
        <v>0.35154601000000002</v>
      </c>
      <c r="FU3494">
        <v>0.35154601000000002</v>
      </c>
      <c r="FV3494">
        <v>0.35154601000000002</v>
      </c>
      <c r="FW3494">
        <v>0.35154601000000002</v>
      </c>
      <c r="FX3494">
        <v>0.35154601000000002</v>
      </c>
      <c r="FY3494">
        <v>0.35154601000000002</v>
      </c>
      <c r="FZ3494">
        <v>0.33911722</v>
      </c>
      <c r="GA3494">
        <v>0.29929903000000002</v>
      </c>
      <c r="GB3494">
        <v>0.17634599000000001</v>
      </c>
      <c r="GC3494">
        <v>-3.0708579E-2</v>
      </c>
      <c r="GD3494">
        <v>-0.23776315000000001</v>
      </c>
      <c r="GE3494">
        <v>-0.44481772000000003</v>
      </c>
      <c r="GF3494">
        <v>-0.47694846000000002</v>
      </c>
      <c r="GG3494">
        <v>-0.48198134999999998</v>
      </c>
      <c r="GH3494">
        <v>-0.48198134999999998</v>
      </c>
      <c r="GI3494">
        <v>-0.48198134999999998</v>
      </c>
      <c r="GJ3494">
        <v>-0.48198134999999998</v>
      </c>
      <c r="GK3494">
        <v>-0.48198134999999998</v>
      </c>
      <c r="GL3494">
        <v>-0.48198134999999998</v>
      </c>
      <c r="GM3494">
        <v>-0.41431345000000003</v>
      </c>
      <c r="GN3494">
        <v>-0.30282252999999998</v>
      </c>
      <c r="GO3494">
        <v>-0.11565403</v>
      </c>
      <c r="GP3494">
        <v>9.1400533000000006E-2</v>
      </c>
      <c r="GQ3494">
        <v>0.16879664999999999</v>
      </c>
      <c r="GR3494">
        <v>0.19758236000000001</v>
      </c>
      <c r="GS3494">
        <v>-9.4722065000000001E-3</v>
      </c>
      <c r="GT3494">
        <v>-0.20916156</v>
      </c>
      <c r="GU3494">
        <v>-0.39497977000000001</v>
      </c>
      <c r="GV3494">
        <v>-0.48198134999999998</v>
      </c>
      <c r="GW3494">
        <v>-0.48198134999999998</v>
      </c>
      <c r="GX3494">
        <v>-0.48198134999999998</v>
      </c>
      <c r="GY3494">
        <v>-0.48198134999999998</v>
      </c>
      <c r="GZ3494">
        <v>-0.48198134999999998</v>
      </c>
      <c r="HA3494">
        <v>-0.48198134999999998</v>
      </c>
      <c r="HB3494">
        <v>-0.48198134999999998</v>
      </c>
      <c r="HC3494">
        <v>-0.48198134999999998</v>
      </c>
      <c r="HD3494">
        <v>-0.48198134999999998</v>
      </c>
      <c r="HE3494">
        <v>-0.48198134999999998</v>
      </c>
      <c r="HF3494">
        <v>-0.48198134999999998</v>
      </c>
      <c r="HG3494">
        <v>-0.42236916000000002</v>
      </c>
      <c r="HH3494">
        <v>-0.32946006</v>
      </c>
      <c r="HI3494">
        <v>-0.14219950000000001</v>
      </c>
      <c r="HJ3494">
        <v>6.4302689999999996E-2</v>
      </c>
      <c r="HK3494">
        <v>0.22357542999999999</v>
      </c>
      <c r="HL3494">
        <v>0.35154601000000002</v>
      </c>
      <c r="HM3494">
        <v>0.35154601000000002</v>
      </c>
      <c r="HN3494">
        <v>0.35154601000000002</v>
      </c>
      <c r="HO3494">
        <v>0.35154601000000002</v>
      </c>
      <c r="HP3494">
        <v>0.35154601000000002</v>
      </c>
      <c r="HQ3494">
        <v>0.35154601000000002</v>
      </c>
      <c r="HR3494">
        <v>0.35154601000000002</v>
      </c>
      <c r="HS3494">
        <v>0.35154601000000002</v>
      </c>
      <c r="HT3494">
        <v>0.50566312000000002</v>
      </c>
      <c r="HU3494">
        <v>0.67540060999999996</v>
      </c>
      <c r="HV3494">
        <v>0.88245516999999996</v>
      </c>
      <c r="HW3494">
        <v>1.0529138</v>
      </c>
      <c r="HX3494">
        <v>1.1405137999999999</v>
      </c>
      <c r="HY3494">
        <v>1.1850734000000001</v>
      </c>
      <c r="HZ3494">
        <v>1.1850734000000001</v>
      </c>
      <c r="IA3494">
        <v>1.1850734000000001</v>
      </c>
      <c r="IB3494">
        <v>1.1850734000000001</v>
      </c>
      <c r="IC3494">
        <v>1.1850734000000001</v>
      </c>
      <c r="ID3494">
        <v>1.1837230999999999</v>
      </c>
      <c r="IE3494">
        <v>1.1545231</v>
      </c>
      <c r="IF3494">
        <v>1.0842007</v>
      </c>
      <c r="IG3494">
        <v>0.87714607</v>
      </c>
      <c r="IH3494">
        <v>0.67009149999999995</v>
      </c>
      <c r="II3494">
        <v>0.46303693000000001</v>
      </c>
      <c r="IJ3494">
        <v>0.25598237000000001</v>
      </c>
      <c r="IK3494">
        <v>4.8927796000000003E-2</v>
      </c>
      <c r="IL3494">
        <v>-0.15812677</v>
      </c>
      <c r="IM3494">
        <v>-0.36518134000000002</v>
      </c>
      <c r="IN3494">
        <v>-0.57223590999999996</v>
      </c>
      <c r="IO3494">
        <v>-0.77929046999999996</v>
      </c>
      <c r="IP3494">
        <v>-0.98634504000000001</v>
      </c>
      <c r="IQ3494">
        <v>-1.1589978999999999</v>
      </c>
      <c r="IR3494">
        <v>-1.2651798000000001</v>
      </c>
      <c r="IS3494">
        <v>-1.3155087000000001</v>
      </c>
      <c r="IT3494">
        <v>-1.3155087000000001</v>
      </c>
      <c r="IU3494">
        <v>-1.3155087000000001</v>
      </c>
      <c r="IV3494">
        <v>-1.3155087000000001</v>
      </c>
      <c r="IW3494">
        <v>-1.3155087000000001</v>
      </c>
      <c r="IX3494">
        <v>-1.3155087000000001</v>
      </c>
      <c r="IY3494">
        <v>-1.3155087000000001</v>
      </c>
      <c r="IZ3494">
        <v>-1.3155087000000001</v>
      </c>
      <c r="JA3494">
        <v>-1.3155087000000001</v>
      </c>
      <c r="JB3494">
        <v>-1.3155087000000001</v>
      </c>
      <c r="JC3494">
        <v>-1.3155087000000001</v>
      </c>
      <c r="JD3494">
        <v>-1.2057977</v>
      </c>
      <c r="JE3494">
        <v>-1.0332522</v>
      </c>
      <c r="JF3494">
        <v>-0.83238139</v>
      </c>
      <c r="JG3494">
        <v>-0.62606333999999997</v>
      </c>
      <c r="JH3494">
        <v>-0.54642696999999996</v>
      </c>
      <c r="JI3494">
        <v>-0.48198134999999998</v>
      </c>
      <c r="JJ3494">
        <v>-0.48198134999999998</v>
      </c>
      <c r="JK3494">
        <v>-0.45106279999999999</v>
      </c>
      <c r="JL3494">
        <v>-0.36877188999999999</v>
      </c>
      <c r="JM3494">
        <v>-0.21652678</v>
      </c>
      <c r="JN3494">
        <v>-9.4722173999999999E-3</v>
      </c>
      <c r="JO3494">
        <v>0.16987073999999999</v>
      </c>
      <c r="JP3494">
        <v>0.33976167000000002</v>
      </c>
      <c r="JQ3494">
        <v>0.35154601000000002</v>
      </c>
      <c r="JR3494">
        <v>0.35154601000000002</v>
      </c>
      <c r="JS3494">
        <v>0.35154601000000002</v>
      </c>
      <c r="JT3494">
        <v>0.29170364999999998</v>
      </c>
      <c r="JU3494">
        <v>9.2612721999999995E-2</v>
      </c>
      <c r="JV3494">
        <v>-0.11034495</v>
      </c>
      <c r="JW3494">
        <v>-0.31739951</v>
      </c>
      <c r="JX3494">
        <v>-0.42121834000000002</v>
      </c>
      <c r="JY3494">
        <v>-0.47430926000000001</v>
      </c>
      <c r="JZ3494">
        <v>-0.48198134999999998</v>
      </c>
      <c r="KA3494">
        <v>-0.48638513999999999</v>
      </c>
      <c r="KB3494">
        <v>-0.59522151999999995</v>
      </c>
      <c r="KC3494">
        <v>-0.72619957000000002</v>
      </c>
      <c r="KD3494">
        <v>-0.93325413999999995</v>
      </c>
      <c r="KE3494">
        <v>-1.1403087000000001</v>
      </c>
      <c r="KF3494">
        <v>-1.3473632</v>
      </c>
      <c r="KG3494">
        <v>-1.5544176999999999</v>
      </c>
      <c r="KH3494">
        <v>-1.7614722</v>
      </c>
      <c r="KI3494">
        <v>-1.9540264000000001</v>
      </c>
      <c r="KJ3494">
        <v>-2.1424989999999999</v>
      </c>
      <c r="KK3494">
        <v>-2.1490357000000002</v>
      </c>
      <c r="KL3494">
        <v>-2.1490357000000002</v>
      </c>
      <c r="KM3494">
        <v>-2.1490357000000002</v>
      </c>
      <c r="KN3494">
        <v>-2.1490357000000002</v>
      </c>
      <c r="KO3494">
        <v>-2.1490357000000002</v>
      </c>
      <c r="KP3494">
        <v>-2.1490357000000002</v>
      </c>
      <c r="KQ3494">
        <v>-2.1490357000000002</v>
      </c>
      <c r="KR3494">
        <v>-2.0535641</v>
      </c>
      <c r="KS3494">
        <v>-1.9181823</v>
      </c>
      <c r="KT3494">
        <v>-1.7189994</v>
      </c>
      <c r="KU3494">
        <v>-1.5187271</v>
      </c>
      <c r="KV3494">
        <v>-1.4019272</v>
      </c>
      <c r="KW3494">
        <v>-1.3155087000000001</v>
      </c>
      <c r="KX3494">
        <v>-1.3155087000000001</v>
      </c>
      <c r="KY3494">
        <v>-1.2753376000000001</v>
      </c>
      <c r="KZ3494">
        <v>-1.1850830999999999</v>
      </c>
      <c r="LA3494">
        <v>-0.89078139999999995</v>
      </c>
      <c r="LB3494">
        <v>-0.47667226000000001</v>
      </c>
      <c r="LC3494">
        <v>-6.256312E-2</v>
      </c>
      <c r="LD3494">
        <v>0.35154601000000002</v>
      </c>
    </row>
    <row r="3495" spans="1:316" x14ac:dyDescent="0.25">
      <c r="A3495">
        <v>6</v>
      </c>
      <c r="B3495">
        <v>-1.5532599</v>
      </c>
      <c r="C3495">
        <v>-1.5532599</v>
      </c>
      <c r="D3495">
        <v>-1.5532599</v>
      </c>
      <c r="E3495">
        <v>-1.5532599</v>
      </c>
      <c r="F3495">
        <v>-1.5532599</v>
      </c>
      <c r="G3495">
        <v>-1.5532599</v>
      </c>
      <c r="H3495">
        <v>-1.5532599</v>
      </c>
      <c r="I3495">
        <v>-1.5532599</v>
      </c>
      <c r="J3495">
        <v>-1.5532599</v>
      </c>
      <c r="K3495">
        <v>-1.5532599</v>
      </c>
      <c r="L3495">
        <v>-1.5532599</v>
      </c>
      <c r="M3495">
        <v>-1.5532599</v>
      </c>
      <c r="N3495">
        <v>-1.5532599</v>
      </c>
      <c r="O3495">
        <v>-1.5532599</v>
      </c>
      <c r="P3495">
        <v>-1.5532599</v>
      </c>
      <c r="Q3495">
        <v>-1.5532599</v>
      </c>
      <c r="R3495">
        <v>-1.5532599</v>
      </c>
      <c r="S3495">
        <v>-1.5532599</v>
      </c>
      <c r="T3495">
        <v>-1.5532599</v>
      </c>
      <c r="U3495">
        <v>-1.5532599</v>
      </c>
      <c r="V3495">
        <v>-1.5532599</v>
      </c>
      <c r="W3495">
        <v>-1.5532599</v>
      </c>
      <c r="X3495">
        <v>-1.5532599</v>
      </c>
      <c r="Y3495">
        <v>-1.5532599</v>
      </c>
      <c r="Z3495">
        <v>-1.5532599</v>
      </c>
      <c r="AA3495">
        <v>-1.5532599</v>
      </c>
      <c r="AB3495">
        <v>-1.5532599</v>
      </c>
      <c r="AC3495">
        <v>-1.5489405000000001</v>
      </c>
      <c r="AD3495">
        <v>-1.52911</v>
      </c>
      <c r="AE3495">
        <v>-1.4943945999999999</v>
      </c>
      <c r="AF3495">
        <v>-1.4596792000000001</v>
      </c>
      <c r="AG3495">
        <v>-1.4249636999999999</v>
      </c>
      <c r="AH3495">
        <v>-1.3959239999999999</v>
      </c>
      <c r="AI3495">
        <v>-1.3954209</v>
      </c>
      <c r="AJ3495">
        <v>-1.3952795</v>
      </c>
      <c r="AK3495">
        <v>-1.3952795</v>
      </c>
      <c r="AL3495">
        <v>-1.3952795</v>
      </c>
      <c r="AM3495">
        <v>-1.3952795</v>
      </c>
      <c r="AN3495">
        <v>-1.3952795</v>
      </c>
      <c r="AO3495">
        <v>-1.3952795</v>
      </c>
      <c r="AP3495">
        <v>-1.3952795</v>
      </c>
      <c r="AQ3495">
        <v>-1.3952795</v>
      </c>
      <c r="AR3495">
        <v>-1.3952795</v>
      </c>
      <c r="AS3495">
        <v>-1.3952795</v>
      </c>
      <c r="AT3495">
        <v>-1.3952795</v>
      </c>
      <c r="AU3495">
        <v>-1.3952795</v>
      </c>
      <c r="AV3495">
        <v>-1.3952795</v>
      </c>
      <c r="AW3495">
        <v>-1.3952795</v>
      </c>
      <c r="AX3495">
        <v>-1.3952795</v>
      </c>
      <c r="AY3495">
        <v>-1.3952795</v>
      </c>
      <c r="AZ3495">
        <v>-1.3952795</v>
      </c>
      <c r="BA3495">
        <v>-1.3952795</v>
      </c>
      <c r="BB3495">
        <v>-1.3952795</v>
      </c>
      <c r="BC3495">
        <v>-1.3952795</v>
      </c>
      <c r="BD3495">
        <v>-1.3952795</v>
      </c>
      <c r="BE3495">
        <v>-1.3952795</v>
      </c>
      <c r="BF3495">
        <v>-1.3952795</v>
      </c>
      <c r="BG3495">
        <v>-1.3952795</v>
      </c>
      <c r="BH3495">
        <v>-1.3952795</v>
      </c>
      <c r="BI3495">
        <v>-1.3952795</v>
      </c>
      <c r="BJ3495">
        <v>-1.3952795</v>
      </c>
      <c r="BK3495">
        <v>-1.3952795</v>
      </c>
      <c r="BL3495">
        <v>-1.3952795</v>
      </c>
      <c r="BM3495">
        <v>-1.3952795</v>
      </c>
      <c r="BN3495">
        <v>-1.3840949</v>
      </c>
      <c r="BO3495">
        <v>-1.3503856999999999</v>
      </c>
      <c r="BP3495">
        <v>-1.3157861</v>
      </c>
      <c r="BQ3495">
        <v>-1.2810706999999999</v>
      </c>
      <c r="BR3495">
        <v>-1.2463552</v>
      </c>
      <c r="BS3495">
        <v>-1.2400534999999999</v>
      </c>
      <c r="BT3495">
        <v>-1.2372989999999999</v>
      </c>
      <c r="BU3495">
        <v>-1.2372989999999999</v>
      </c>
      <c r="BV3495">
        <v>-1.2372989999999999</v>
      </c>
      <c r="BW3495">
        <v>-1.252664</v>
      </c>
      <c r="BX3495">
        <v>-1.2785550999999999</v>
      </c>
      <c r="BY3495">
        <v>-1.3132705</v>
      </c>
      <c r="BZ3495">
        <v>-1.3479859999999999</v>
      </c>
      <c r="CA3495">
        <v>-1.3712061</v>
      </c>
      <c r="CB3495">
        <v>-1.3686905</v>
      </c>
      <c r="CC3495">
        <v>-1.3384266</v>
      </c>
      <c r="CD3495">
        <v>-1.3037112</v>
      </c>
      <c r="CE3495">
        <v>-1.2689957999999999</v>
      </c>
      <c r="CF3495">
        <v>-1.2211342000000001</v>
      </c>
      <c r="CG3495">
        <v>-1.1618306</v>
      </c>
      <c r="CH3495">
        <v>-1.0923997000000001</v>
      </c>
      <c r="CI3495">
        <v>-1.0229687999999999</v>
      </c>
      <c r="CJ3495">
        <v>-0.95353785999999996</v>
      </c>
      <c r="CK3495">
        <v>-0.88410696</v>
      </c>
      <c r="CL3495">
        <v>-0.81467615999999998</v>
      </c>
      <c r="CM3495">
        <v>-0.74524533999999998</v>
      </c>
      <c r="CN3495">
        <v>-0.67581451000000003</v>
      </c>
      <c r="CO3495">
        <v>-0.60638367999999998</v>
      </c>
      <c r="CP3495">
        <v>-0.53695278000000002</v>
      </c>
      <c r="CQ3495">
        <v>-0.46752186000000001</v>
      </c>
      <c r="CR3495">
        <v>-0.39809095</v>
      </c>
      <c r="CS3495">
        <v>-0.32866002999999999</v>
      </c>
      <c r="CT3495">
        <v>-0.27575562999999997</v>
      </c>
      <c r="CU3495">
        <v>-0.23960728000000001</v>
      </c>
      <c r="CV3495">
        <v>-0.20489178999999999</v>
      </c>
      <c r="CW3495">
        <v>-0.17017629000000001</v>
      </c>
      <c r="CX3495">
        <v>-0.13987527999999999</v>
      </c>
      <c r="CY3495">
        <v>-0.13333468000000001</v>
      </c>
      <c r="CZ3495">
        <v>-0.13143579999999999</v>
      </c>
      <c r="DA3495">
        <v>-0.13143579999999999</v>
      </c>
      <c r="DB3495">
        <v>-0.13143579999999999</v>
      </c>
      <c r="DC3495">
        <v>-0.13143579999999999</v>
      </c>
      <c r="DD3495">
        <v>-0.13143579999999999</v>
      </c>
      <c r="DE3495">
        <v>-0.13143579999999999</v>
      </c>
      <c r="DF3495">
        <v>-0.13143579999999999</v>
      </c>
      <c r="DG3495">
        <v>-0.13143579999999999</v>
      </c>
      <c r="DH3495">
        <v>-0.13143579999999999</v>
      </c>
      <c r="DI3495">
        <v>-0.13143579999999999</v>
      </c>
      <c r="DJ3495">
        <v>-0.13143579999999999</v>
      </c>
      <c r="DK3495">
        <v>-0.13143579999999999</v>
      </c>
      <c r="DL3495">
        <v>-0.13143579999999999</v>
      </c>
      <c r="DM3495">
        <v>-0.13143579999999999</v>
      </c>
      <c r="DN3495">
        <v>-0.13143579999999999</v>
      </c>
      <c r="DO3495">
        <v>-0.13143579999999999</v>
      </c>
      <c r="DP3495">
        <v>-0.12505519000000001</v>
      </c>
      <c r="DQ3495">
        <v>-0.10778908</v>
      </c>
      <c r="DR3495">
        <v>-7.3073675000000005E-2</v>
      </c>
      <c r="DS3495">
        <v>-3.8358248999999997E-2</v>
      </c>
      <c r="DT3495">
        <v>-6.3694242000000003E-3</v>
      </c>
      <c r="DU3495">
        <v>2.2016388000000001E-2</v>
      </c>
      <c r="DV3495">
        <v>-1.2699042000000001E-2</v>
      </c>
      <c r="DW3495">
        <v>-4.7414455000000001E-2</v>
      </c>
      <c r="DX3495">
        <v>-8.2129856000000001E-2</v>
      </c>
      <c r="DY3495">
        <v>-0.11684526000000001</v>
      </c>
      <c r="DZ3495">
        <v>-0.12985919000000001</v>
      </c>
      <c r="EA3495">
        <v>-0.13143579999999999</v>
      </c>
      <c r="EB3495">
        <v>-0.13143579999999999</v>
      </c>
      <c r="EC3495">
        <v>-0.13143579999999999</v>
      </c>
      <c r="ED3495">
        <v>-0.14036218</v>
      </c>
      <c r="EE3495">
        <v>-0.16803394999999999</v>
      </c>
      <c r="EF3495">
        <v>-0.20187305</v>
      </c>
      <c r="EG3495">
        <v>-0.23658855000000001</v>
      </c>
      <c r="EH3495">
        <v>-0.27130404000000002</v>
      </c>
      <c r="EI3495">
        <v>-0.28379633999999998</v>
      </c>
      <c r="EJ3495">
        <v>-0.28941647999999998</v>
      </c>
      <c r="EK3495">
        <v>-0.28941647999999998</v>
      </c>
      <c r="EL3495">
        <v>-0.28941647999999998</v>
      </c>
      <c r="EM3495">
        <v>-0.27813679000000002</v>
      </c>
      <c r="EN3495">
        <v>-0.25721661000000001</v>
      </c>
      <c r="EO3495">
        <v>-0.22250110000000001</v>
      </c>
      <c r="EP3495">
        <v>-0.1877856</v>
      </c>
      <c r="EQ3495">
        <v>-0.1493025</v>
      </c>
      <c r="ER3495">
        <v>-0.10200896</v>
      </c>
      <c r="ES3495">
        <v>-3.5842641000000001E-2</v>
      </c>
      <c r="ET3495">
        <v>3.3588171999999999E-2</v>
      </c>
      <c r="EU3495">
        <v>0.103019</v>
      </c>
      <c r="EV3495">
        <v>0.17244983</v>
      </c>
      <c r="EW3495">
        <v>0.24188071</v>
      </c>
      <c r="EX3495">
        <v>0.31131162000000001</v>
      </c>
      <c r="EY3495">
        <v>0.38074254000000002</v>
      </c>
      <c r="EZ3495">
        <v>0.45017344999999998</v>
      </c>
      <c r="FA3495">
        <v>0.51960437000000004</v>
      </c>
      <c r="FB3495">
        <v>0.58903528000000005</v>
      </c>
      <c r="FC3495">
        <v>0.6584662</v>
      </c>
      <c r="FD3495">
        <v>0.72789711000000001</v>
      </c>
      <c r="FE3495">
        <v>0.79732802999999997</v>
      </c>
      <c r="FF3495">
        <v>0.81333984000000004</v>
      </c>
      <c r="FG3495">
        <v>0.81644667999999998</v>
      </c>
      <c r="FH3495">
        <v>0.81644667999999998</v>
      </c>
      <c r="FI3495">
        <v>0.81644667999999998</v>
      </c>
      <c r="FJ3495">
        <v>0.82971795999999998</v>
      </c>
      <c r="FK3495">
        <v>0.85719953000000004</v>
      </c>
      <c r="FL3495">
        <v>0.89191496000000003</v>
      </c>
      <c r="FM3495">
        <v>0.92663037999999998</v>
      </c>
      <c r="FN3495">
        <v>0.95808128000000004</v>
      </c>
      <c r="FO3495">
        <v>0.97065933999999998</v>
      </c>
      <c r="FP3495">
        <v>0.97442695000000001</v>
      </c>
      <c r="FQ3495">
        <v>0.97442695000000001</v>
      </c>
      <c r="FR3495">
        <v>0.97442695000000001</v>
      </c>
      <c r="FS3495">
        <v>0.97442695000000001</v>
      </c>
      <c r="FT3495">
        <v>0.97442695000000001</v>
      </c>
      <c r="FU3495">
        <v>0.97442695000000001</v>
      </c>
      <c r="FV3495">
        <v>0.97442695000000001</v>
      </c>
      <c r="FW3495">
        <v>0.98004709000000001</v>
      </c>
      <c r="FX3495">
        <v>0.99253935999999998</v>
      </c>
      <c r="FY3495">
        <v>1.0272547999999999</v>
      </c>
      <c r="FZ3495">
        <v>1.0619702</v>
      </c>
      <c r="GA3495">
        <v>1.0966856</v>
      </c>
      <c r="GB3495">
        <v>1.1314010000000001</v>
      </c>
      <c r="GC3495">
        <v>1.1661165</v>
      </c>
      <c r="GD3495">
        <v>1.2008319999999999</v>
      </c>
      <c r="GE3495">
        <v>1.2355475</v>
      </c>
      <c r="GF3495">
        <v>1.2702629999999999</v>
      </c>
      <c r="GG3495">
        <v>1.3049785</v>
      </c>
      <c r="GH3495">
        <v>1.3396939000000001</v>
      </c>
      <c r="GI3495">
        <v>1.3744092999999999</v>
      </c>
      <c r="GJ3495">
        <v>1.4091247</v>
      </c>
      <c r="GK3495">
        <v>1.4438401000000001</v>
      </c>
      <c r="GL3495">
        <v>1.4785556</v>
      </c>
      <c r="GM3495">
        <v>1.5132711000000001</v>
      </c>
      <c r="GN3495">
        <v>1.5479866</v>
      </c>
      <c r="GO3495">
        <v>1.5827020999999999</v>
      </c>
      <c r="GP3495">
        <v>1.5999683</v>
      </c>
      <c r="GQ3495">
        <v>1.6063489</v>
      </c>
      <c r="GR3495">
        <v>1.6063489</v>
      </c>
      <c r="GS3495">
        <v>1.6063489</v>
      </c>
      <c r="GT3495">
        <v>1.5995695000000001</v>
      </c>
      <c r="GU3495">
        <v>1.5779352</v>
      </c>
      <c r="GV3495">
        <v>1.5449678</v>
      </c>
      <c r="GW3495">
        <v>1.5102523000000001</v>
      </c>
      <c r="GX3495">
        <v>1.4755369</v>
      </c>
      <c r="GY3495">
        <v>1.4408213999999999</v>
      </c>
      <c r="GZ3495">
        <v>1.4061060000000001</v>
      </c>
      <c r="HA3495">
        <v>1.3713905</v>
      </c>
      <c r="HB3495">
        <v>1.3366750999999999</v>
      </c>
      <c r="HC3495">
        <v>1.3019597000000001</v>
      </c>
      <c r="HD3495">
        <v>1.2672441999999999</v>
      </c>
      <c r="HE3495">
        <v>1.2325287</v>
      </c>
      <c r="HF3495">
        <v>1.1978131999999999</v>
      </c>
      <c r="HG3495">
        <v>1.1611989</v>
      </c>
      <c r="HH3495">
        <v>1.1199428</v>
      </c>
      <c r="HI3495">
        <v>1.0549265000000001</v>
      </c>
      <c r="HJ3495">
        <v>0.98549562999999996</v>
      </c>
      <c r="HK3495">
        <v>0.91606483000000005</v>
      </c>
      <c r="HL3495">
        <v>0.84806683999999999</v>
      </c>
      <c r="HM3495">
        <v>0.79682491</v>
      </c>
      <c r="HN3495">
        <v>0.76210951000000005</v>
      </c>
      <c r="HO3495">
        <v>0.72739410999999998</v>
      </c>
      <c r="HP3495">
        <v>0.69267869000000004</v>
      </c>
      <c r="HQ3495">
        <v>0.65796325</v>
      </c>
      <c r="HR3495">
        <v>0.62324776999999998</v>
      </c>
      <c r="HS3495">
        <v>0.58853228000000002</v>
      </c>
      <c r="HT3495">
        <v>0.55381678999999995</v>
      </c>
      <c r="HU3495">
        <v>0.51910126999999995</v>
      </c>
      <c r="HV3495">
        <v>0.52730657999999997</v>
      </c>
      <c r="HW3495">
        <v>0.55130115000000002</v>
      </c>
      <c r="HX3495">
        <v>0.58601665999999997</v>
      </c>
      <c r="HY3495">
        <v>0.62073217999999997</v>
      </c>
      <c r="HZ3495">
        <v>0.65544765000000005</v>
      </c>
      <c r="IA3495">
        <v>0.69016308000000004</v>
      </c>
      <c r="IB3495">
        <v>0.72487847999999999</v>
      </c>
      <c r="IC3495">
        <v>0.75959390000000004</v>
      </c>
      <c r="ID3495">
        <v>0.79430931999999999</v>
      </c>
      <c r="IE3495">
        <v>0.82902472000000005</v>
      </c>
      <c r="IF3495">
        <v>0.86374013999999999</v>
      </c>
      <c r="IG3495">
        <v>0.89845556000000004</v>
      </c>
      <c r="IH3495">
        <v>0.93317097000000004</v>
      </c>
      <c r="II3495">
        <v>0.95906203000000001</v>
      </c>
      <c r="IJ3495">
        <v>0.97442695000000001</v>
      </c>
      <c r="IK3495">
        <v>0.97442695000000001</v>
      </c>
      <c r="IL3495">
        <v>0.97442695000000001</v>
      </c>
      <c r="IM3495">
        <v>0.97167254000000003</v>
      </c>
      <c r="IN3495">
        <v>0.96537077000000004</v>
      </c>
      <c r="IO3495">
        <v>0.93065534000000005</v>
      </c>
      <c r="IP3495">
        <v>0.89593993000000005</v>
      </c>
      <c r="IQ3495">
        <v>0.86122452999999999</v>
      </c>
      <c r="IR3495">
        <v>0.82650913000000004</v>
      </c>
      <c r="IS3495">
        <v>0.79179370999999998</v>
      </c>
      <c r="IT3495">
        <v>0.75707829000000004</v>
      </c>
      <c r="IU3495">
        <v>0.72236288999999998</v>
      </c>
      <c r="IV3495">
        <v>0.68764747999999998</v>
      </c>
      <c r="IW3495">
        <v>0.65293204999999999</v>
      </c>
      <c r="IX3495">
        <v>0.61821652999999999</v>
      </c>
      <c r="IY3495">
        <v>0.58350104000000003</v>
      </c>
      <c r="IZ3495">
        <v>0.54878554000000002</v>
      </c>
      <c r="JA3495">
        <v>0.51407002999999996</v>
      </c>
      <c r="JB3495">
        <v>0.47935460000000002</v>
      </c>
      <c r="JC3495">
        <v>0.44463919000000002</v>
      </c>
      <c r="JD3495">
        <v>0.40992378000000002</v>
      </c>
      <c r="JE3495">
        <v>0.37520835000000002</v>
      </c>
      <c r="JF3495">
        <v>0.34049290999999998</v>
      </c>
      <c r="JG3495">
        <v>0.30577744000000001</v>
      </c>
      <c r="JH3495">
        <v>0.27106195999999999</v>
      </c>
      <c r="JI3495">
        <v>0.23634645000000001</v>
      </c>
      <c r="JJ3495">
        <v>0.20637467000000001</v>
      </c>
      <c r="JK3495">
        <v>0.18725599000000001</v>
      </c>
      <c r="JL3495">
        <v>0.18452474999999999</v>
      </c>
      <c r="JM3495">
        <v>0.18452474999999999</v>
      </c>
      <c r="JN3495">
        <v>0.18452474999999999</v>
      </c>
      <c r="JO3495">
        <v>0.19470082999999999</v>
      </c>
      <c r="JP3495">
        <v>0.21773089000000001</v>
      </c>
      <c r="JQ3495">
        <v>0.25244640000000002</v>
      </c>
      <c r="JR3495">
        <v>0.28716188999999998</v>
      </c>
      <c r="JS3495">
        <v>0.31843434999999998</v>
      </c>
      <c r="JT3495">
        <v>0.34250543999999999</v>
      </c>
      <c r="JU3495">
        <v>0.34250543999999999</v>
      </c>
      <c r="JV3495">
        <v>0.34250543999999999</v>
      </c>
      <c r="JW3495">
        <v>0.34278829999999999</v>
      </c>
      <c r="JX3495">
        <v>0.34379452999999999</v>
      </c>
      <c r="JY3495">
        <v>0.40187389000000001</v>
      </c>
      <c r="JZ3495">
        <v>0.47130480000000002</v>
      </c>
      <c r="KA3495">
        <v>0.54073572000000003</v>
      </c>
      <c r="KB3495">
        <v>0.61016663000000004</v>
      </c>
      <c r="KC3495">
        <v>0.66471252999999997</v>
      </c>
      <c r="KD3495">
        <v>0.70374738999999997</v>
      </c>
      <c r="KE3495">
        <v>0.73846279000000004</v>
      </c>
      <c r="KF3495">
        <v>0.77317818999999999</v>
      </c>
      <c r="KG3495">
        <v>0.80406801000000006</v>
      </c>
      <c r="KH3495">
        <v>0.81362734000000003</v>
      </c>
      <c r="KI3495">
        <v>0.81644667999999998</v>
      </c>
      <c r="KJ3495">
        <v>0.81644667999999998</v>
      </c>
      <c r="KK3495">
        <v>0.81644667999999998</v>
      </c>
      <c r="KL3495">
        <v>0.81644667999999998</v>
      </c>
      <c r="KM3495">
        <v>0.81644667999999998</v>
      </c>
      <c r="KN3495">
        <v>0.81644667999999998</v>
      </c>
      <c r="KO3495">
        <v>0.81644667999999998</v>
      </c>
      <c r="KP3495">
        <v>0.80935195999999998</v>
      </c>
      <c r="KQ3495">
        <v>0.79380618999999997</v>
      </c>
      <c r="KR3495">
        <v>0.75909077999999996</v>
      </c>
      <c r="KS3495">
        <v>0.72437536999999996</v>
      </c>
      <c r="KT3495">
        <v>0.69225669999999995</v>
      </c>
      <c r="KU3495">
        <v>0.67766618000000001</v>
      </c>
      <c r="KV3495">
        <v>0.69670367</v>
      </c>
      <c r="KW3495">
        <v>0.73141906999999995</v>
      </c>
      <c r="KX3495">
        <v>0.76613450000000005</v>
      </c>
      <c r="KY3495">
        <v>0.79292052000000002</v>
      </c>
      <c r="KZ3495">
        <v>0.79732804999999995</v>
      </c>
      <c r="LA3495">
        <v>0.76261265</v>
      </c>
      <c r="LB3495">
        <v>0.72789722000000001</v>
      </c>
      <c r="LC3495">
        <v>0.69318179999999996</v>
      </c>
      <c r="LD3495">
        <v>0.65846640000000001</v>
      </c>
    </row>
    <row r="3496" spans="1:316" x14ac:dyDescent="0.25">
      <c r="A3496">
        <v>1</v>
      </c>
      <c r="B3496">
        <v>-0.92754968999999998</v>
      </c>
      <c r="C3496">
        <v>-0.92754968999999998</v>
      </c>
      <c r="D3496">
        <v>-0.92754968999999998</v>
      </c>
      <c r="E3496">
        <v>-0.92754968999999998</v>
      </c>
      <c r="F3496">
        <v>-0.92754968999999998</v>
      </c>
      <c r="G3496">
        <v>-0.92754968999999998</v>
      </c>
      <c r="H3496">
        <v>-0.92754968999999998</v>
      </c>
      <c r="I3496">
        <v>-0.92754968999999998</v>
      </c>
      <c r="J3496">
        <v>-0.92754968999999998</v>
      </c>
      <c r="K3496">
        <v>-0.92754968999999998</v>
      </c>
      <c r="L3496">
        <v>-0.92754968999999998</v>
      </c>
      <c r="M3496">
        <v>-0.92754968999999998</v>
      </c>
      <c r="N3496">
        <v>-0.92754968999999998</v>
      </c>
      <c r="O3496">
        <v>-0.92754968999999998</v>
      </c>
      <c r="P3496">
        <v>-0.92754968999999998</v>
      </c>
      <c r="Q3496">
        <v>-0.92754968999999998</v>
      </c>
      <c r="R3496">
        <v>-0.92754968999999998</v>
      </c>
      <c r="S3496">
        <v>-0.92754968999999998</v>
      </c>
      <c r="T3496">
        <v>-0.92754968999999998</v>
      </c>
      <c r="U3496">
        <v>-0.92754968999999998</v>
      </c>
      <c r="V3496">
        <v>-0.92754968999999998</v>
      </c>
      <c r="W3496">
        <v>-0.92754968999999998</v>
      </c>
      <c r="X3496">
        <v>-0.92754968999999998</v>
      </c>
      <c r="Y3496">
        <v>-0.92754968999999998</v>
      </c>
      <c r="Z3496">
        <v>-0.92754968999999998</v>
      </c>
      <c r="AA3496">
        <v>-0.92754968999999998</v>
      </c>
      <c r="AB3496">
        <v>-0.92754968999999998</v>
      </c>
      <c r="AC3496">
        <v>-0.92754968999999998</v>
      </c>
      <c r="AD3496">
        <v>-0.92754968999999998</v>
      </c>
      <c r="AE3496">
        <v>-0.92754968999999998</v>
      </c>
      <c r="AF3496">
        <v>-0.92754968999999998</v>
      </c>
      <c r="AG3496">
        <v>-0.92754968999999998</v>
      </c>
      <c r="AH3496">
        <v>-0.92754968999999998</v>
      </c>
      <c r="AI3496">
        <v>-0.92754968999999998</v>
      </c>
      <c r="AJ3496">
        <v>-0.92754968999999998</v>
      </c>
      <c r="AK3496">
        <v>-0.92598502000000005</v>
      </c>
      <c r="AL3496">
        <v>-0.91159780999999995</v>
      </c>
      <c r="AM3496">
        <v>-0.87087859000000001</v>
      </c>
      <c r="AN3496">
        <v>-0.83015936000000001</v>
      </c>
      <c r="AO3496">
        <v>-0.78944009999999998</v>
      </c>
      <c r="AP3496">
        <v>-0.74872077999999997</v>
      </c>
      <c r="AQ3496">
        <v>-0.70800143999999998</v>
      </c>
      <c r="AR3496">
        <v>-0.66728211999999998</v>
      </c>
      <c r="AS3496">
        <v>-0.62656283999999995</v>
      </c>
      <c r="AT3496">
        <v>-0.58584362000000001</v>
      </c>
      <c r="AU3496">
        <v>-0.55272631999999999</v>
      </c>
      <c r="AV3496">
        <v>-0.53211101000000005</v>
      </c>
      <c r="AW3496">
        <v>-0.53211101000000005</v>
      </c>
      <c r="AX3496">
        <v>-0.53211101000000005</v>
      </c>
      <c r="AY3496">
        <v>-0.55096321000000004</v>
      </c>
      <c r="AZ3496">
        <v>-0.59088101999999998</v>
      </c>
      <c r="BA3496">
        <v>-0.63160026999999996</v>
      </c>
      <c r="BB3496">
        <v>-0.65441373000000003</v>
      </c>
      <c r="BC3496">
        <v>-0.66392379000000001</v>
      </c>
      <c r="BD3496">
        <v>-0.66392379000000001</v>
      </c>
      <c r="BE3496">
        <v>-0.65013953000000002</v>
      </c>
      <c r="BF3496">
        <v>-0.62446389999999996</v>
      </c>
      <c r="BG3496">
        <v>-0.58374468000000002</v>
      </c>
      <c r="BH3496">
        <v>-0.55600064999999999</v>
      </c>
      <c r="BI3496">
        <v>-0.56191581999999995</v>
      </c>
      <c r="BJ3496">
        <v>-0.60263504000000001</v>
      </c>
      <c r="BK3496">
        <v>-0.64335429</v>
      </c>
      <c r="BL3496">
        <v>-0.66090134</v>
      </c>
      <c r="BM3496">
        <v>-0.66392379000000001</v>
      </c>
      <c r="BN3496">
        <v>-0.66392379000000001</v>
      </c>
      <c r="BO3496">
        <v>-0.66392379000000001</v>
      </c>
      <c r="BP3496">
        <v>-0.66392379000000001</v>
      </c>
      <c r="BQ3496">
        <v>-0.66392379000000001</v>
      </c>
      <c r="BR3496">
        <v>-0.66392379000000001</v>
      </c>
      <c r="BS3496">
        <v>-0.66392379000000001</v>
      </c>
      <c r="BT3496">
        <v>-0.66392379000000001</v>
      </c>
      <c r="BU3496">
        <v>-0.66392379000000001</v>
      </c>
      <c r="BV3496">
        <v>-0.66392379000000001</v>
      </c>
      <c r="BW3496">
        <v>-0.66392379000000001</v>
      </c>
      <c r="BX3496">
        <v>-0.66392379000000001</v>
      </c>
      <c r="BY3496">
        <v>-0.66392379000000001</v>
      </c>
      <c r="BZ3496">
        <v>-0.66392379000000001</v>
      </c>
      <c r="CA3496">
        <v>-0.66392379000000001</v>
      </c>
      <c r="CB3496">
        <v>-0.68533292000000001</v>
      </c>
      <c r="CC3496">
        <v>-0.71723674000000004</v>
      </c>
      <c r="CD3496">
        <v>-0.75707071000000004</v>
      </c>
      <c r="CE3496">
        <v>-0.78561623000000003</v>
      </c>
      <c r="CF3496">
        <v>-0.79573691000000002</v>
      </c>
      <c r="CG3496">
        <v>-0.79573691000000002</v>
      </c>
      <c r="CH3496">
        <v>-0.79573691000000002</v>
      </c>
      <c r="CI3496">
        <v>-0.79573691000000002</v>
      </c>
      <c r="CJ3496">
        <v>-0.79573691000000002</v>
      </c>
      <c r="CK3496">
        <v>-0.79573691000000002</v>
      </c>
      <c r="CL3496">
        <v>-0.82482425999999998</v>
      </c>
      <c r="CM3496">
        <v>-0.86080372999999999</v>
      </c>
      <c r="CN3496">
        <v>-0.89987435999999998</v>
      </c>
      <c r="CO3496">
        <v>-0.92044386</v>
      </c>
      <c r="CP3496">
        <v>-0.92754968999999998</v>
      </c>
      <c r="CQ3496">
        <v>-0.92754968999999998</v>
      </c>
      <c r="CR3496">
        <v>-0.92754968999999998</v>
      </c>
      <c r="CS3496">
        <v>-0.92754968999999998</v>
      </c>
      <c r="CT3496">
        <v>-0.92754968999999998</v>
      </c>
      <c r="CU3496">
        <v>-0.92754968999999998</v>
      </c>
      <c r="CV3496">
        <v>-0.92754968999999998</v>
      </c>
      <c r="CW3496">
        <v>-0.92754968999999998</v>
      </c>
      <c r="CX3496">
        <v>-0.92754968999999998</v>
      </c>
      <c r="CY3496">
        <v>-0.92754968999999998</v>
      </c>
      <c r="CZ3496">
        <v>-0.92754968999999998</v>
      </c>
      <c r="DA3496">
        <v>-0.92754968999999998</v>
      </c>
      <c r="DB3496">
        <v>-0.92754968999999998</v>
      </c>
      <c r="DC3496">
        <v>-0.92754968999999998</v>
      </c>
      <c r="DD3496">
        <v>-0.92754968999999998</v>
      </c>
      <c r="DE3496">
        <v>-0.92754968999999998</v>
      </c>
      <c r="DF3496">
        <v>-0.92754968999999998</v>
      </c>
      <c r="DG3496">
        <v>-0.92754968999999998</v>
      </c>
      <c r="DH3496">
        <v>-0.92754968999999998</v>
      </c>
      <c r="DI3496">
        <v>-0.92754968999999998</v>
      </c>
      <c r="DJ3496">
        <v>-0.92754968999999998</v>
      </c>
      <c r="DK3496">
        <v>-0.93373198999999996</v>
      </c>
      <c r="DL3496">
        <v>-0.95891914</v>
      </c>
      <c r="DM3496">
        <v>-0.99681434999999996</v>
      </c>
      <c r="DN3496">
        <v>-1.0375335999999999</v>
      </c>
      <c r="DO3496">
        <v>-1.0782529000000001</v>
      </c>
      <c r="DP3496">
        <v>-1.1189722</v>
      </c>
      <c r="DQ3496">
        <v>-1.1596915000000001</v>
      </c>
      <c r="DR3496">
        <v>-1.2004109000000001</v>
      </c>
      <c r="DS3496">
        <v>-1.2411300999999999</v>
      </c>
      <c r="DT3496">
        <v>-1.2818493</v>
      </c>
      <c r="DU3496">
        <v>-1.3141271000000001</v>
      </c>
      <c r="DV3496">
        <v>-1.3216832000000001</v>
      </c>
      <c r="DW3496">
        <v>-1.3229884000000001</v>
      </c>
      <c r="DX3496">
        <v>-1.3229884000000001</v>
      </c>
      <c r="DY3496">
        <v>-1.3229884000000001</v>
      </c>
      <c r="DZ3496">
        <v>-1.3229884000000001</v>
      </c>
      <c r="EA3496">
        <v>-1.3229884000000001</v>
      </c>
      <c r="EB3496">
        <v>-1.3229884000000001</v>
      </c>
      <c r="EC3496">
        <v>-1.3229884000000001</v>
      </c>
      <c r="ED3496">
        <v>-1.3226983000000001</v>
      </c>
      <c r="EE3496">
        <v>-1.3116540999999999</v>
      </c>
      <c r="EF3496">
        <v>-1.2709349000000001</v>
      </c>
      <c r="EG3496">
        <v>-1.2302157</v>
      </c>
      <c r="EH3496">
        <v>-1.1894963999999999</v>
      </c>
      <c r="EI3496">
        <v>-1.1487771</v>
      </c>
      <c r="EJ3496">
        <v>-1.1080578000000001</v>
      </c>
      <c r="EK3496">
        <v>-1.0780468000000001</v>
      </c>
      <c r="EL3496">
        <v>-1.0593625</v>
      </c>
      <c r="EM3496">
        <v>-1.0593625</v>
      </c>
      <c r="EN3496">
        <v>-1.0534855000000001</v>
      </c>
      <c r="EO3496">
        <v>-1.0362742</v>
      </c>
      <c r="EP3496">
        <v>-0.99555501999999996</v>
      </c>
      <c r="EQ3496">
        <v>-0.95483578000000002</v>
      </c>
      <c r="ER3496">
        <v>-0.93009129999999995</v>
      </c>
      <c r="ES3496">
        <v>-0.92757257999999998</v>
      </c>
      <c r="ET3496">
        <v>-0.92754968999999998</v>
      </c>
      <c r="EU3496">
        <v>-0.92754968999999998</v>
      </c>
      <c r="EV3496">
        <v>-0.92754968999999998</v>
      </c>
      <c r="EW3496">
        <v>-0.92754968999999998</v>
      </c>
      <c r="EX3496">
        <v>-0.91594069</v>
      </c>
      <c r="EY3496">
        <v>-0.89270744000000002</v>
      </c>
      <c r="EZ3496">
        <v>-0.85198821999999996</v>
      </c>
      <c r="FA3496">
        <v>-0.81593243000000004</v>
      </c>
      <c r="FB3496">
        <v>-0.79573691000000002</v>
      </c>
      <c r="FC3496">
        <v>-0.79573691000000002</v>
      </c>
      <c r="FD3496">
        <v>-0.79573691000000002</v>
      </c>
      <c r="FE3496">
        <v>-0.77554133000000003</v>
      </c>
      <c r="FF3496">
        <v>-0.73948544000000005</v>
      </c>
      <c r="FG3496">
        <v>-0.69876609999999995</v>
      </c>
      <c r="FH3496">
        <v>-0.65804680999999998</v>
      </c>
      <c r="FI3496">
        <v>-0.61732754999999995</v>
      </c>
      <c r="FJ3496">
        <v>-0.57660833</v>
      </c>
      <c r="FK3496">
        <v>-0.53588906999999997</v>
      </c>
      <c r="FL3496">
        <v>-0.49516977000000001</v>
      </c>
      <c r="FM3496">
        <v>-0.45445042000000002</v>
      </c>
      <c r="FN3496">
        <v>-0.41373107999999997</v>
      </c>
      <c r="FO3496">
        <v>-0.37301179000000001</v>
      </c>
      <c r="FP3496">
        <v>-0.33229255000000002</v>
      </c>
      <c r="FQ3496">
        <v>-0.29157333000000002</v>
      </c>
      <c r="FR3496">
        <v>-0.25085408999999997</v>
      </c>
      <c r="FS3496">
        <v>-0.21013485000000001</v>
      </c>
      <c r="FT3496">
        <v>-0.16941563000000001</v>
      </c>
      <c r="FU3496">
        <v>-0.12869633999999999</v>
      </c>
      <c r="FV3496">
        <v>-8.7977028999999998E-2</v>
      </c>
      <c r="FW3496">
        <v>-4.7066875000000001E-2</v>
      </c>
      <c r="FX3496">
        <v>4.1471032000000001E-3</v>
      </c>
      <c r="FY3496">
        <v>7.3221040000000001E-2</v>
      </c>
      <c r="FZ3496">
        <v>0.15465957</v>
      </c>
      <c r="GA3496">
        <v>0.23609810000000001</v>
      </c>
      <c r="GB3496">
        <v>0.28786157000000001</v>
      </c>
      <c r="GC3496">
        <v>0.32887087999999998</v>
      </c>
      <c r="GD3496">
        <v>0.36959015000000001</v>
      </c>
      <c r="GE3496">
        <v>0.43622169999999999</v>
      </c>
      <c r="GF3496">
        <v>0.51147794000000002</v>
      </c>
      <c r="GG3496">
        <v>0.59241275000000004</v>
      </c>
      <c r="GH3496">
        <v>0.65538068999999999</v>
      </c>
      <c r="GI3496">
        <v>0.70499942999999998</v>
      </c>
      <c r="GJ3496">
        <v>0.74571869000000002</v>
      </c>
      <c r="GK3496">
        <v>0.78643795999999999</v>
      </c>
      <c r="GL3496">
        <v>0.82715727999999999</v>
      </c>
      <c r="GM3496">
        <v>0.86787663000000004</v>
      </c>
      <c r="GN3496">
        <v>0.90859597000000003</v>
      </c>
      <c r="GO3496">
        <v>0.98260042000000003</v>
      </c>
      <c r="GP3496">
        <v>1.0622376</v>
      </c>
      <c r="GQ3496">
        <v>1.1417527000000001</v>
      </c>
      <c r="GR3496">
        <v>1.1702982</v>
      </c>
      <c r="GS3496">
        <v>1.1814568000000001</v>
      </c>
      <c r="GT3496">
        <v>1.1814568000000001</v>
      </c>
      <c r="GU3496">
        <v>1.1814568000000001</v>
      </c>
      <c r="GV3496">
        <v>1.1814568000000001</v>
      </c>
      <c r="GW3496">
        <v>1.1814568000000001</v>
      </c>
      <c r="GX3496">
        <v>1.1814568000000001</v>
      </c>
      <c r="GY3496">
        <v>1.1814568000000001</v>
      </c>
      <c r="GZ3496">
        <v>1.1814568000000001</v>
      </c>
      <c r="HA3496">
        <v>1.1814568000000001</v>
      </c>
      <c r="HB3496">
        <v>1.1814568000000001</v>
      </c>
      <c r="HC3496">
        <v>1.1814568000000001</v>
      </c>
      <c r="HD3496">
        <v>1.1814568000000001</v>
      </c>
      <c r="HE3496">
        <v>1.1814568000000001</v>
      </c>
      <c r="HF3496">
        <v>1.1814568000000001</v>
      </c>
      <c r="HG3496">
        <v>1.1772208</v>
      </c>
      <c r="HH3496">
        <v>1.1646272</v>
      </c>
      <c r="HI3496">
        <v>1.1264649</v>
      </c>
      <c r="HJ3496">
        <v>1.0865547</v>
      </c>
      <c r="HK3496">
        <v>1.049644</v>
      </c>
      <c r="HL3496">
        <v>1.049644</v>
      </c>
      <c r="HM3496">
        <v>1.049644</v>
      </c>
      <c r="HN3496">
        <v>1.049644</v>
      </c>
      <c r="HO3496">
        <v>1.049644</v>
      </c>
      <c r="HP3496">
        <v>1.049644</v>
      </c>
      <c r="HQ3496">
        <v>1.049644</v>
      </c>
      <c r="HR3496">
        <v>1.049644</v>
      </c>
      <c r="HS3496">
        <v>1.049644</v>
      </c>
      <c r="HT3496">
        <v>1.049644</v>
      </c>
      <c r="HU3496">
        <v>1.049644</v>
      </c>
      <c r="HV3496">
        <v>1.049644</v>
      </c>
      <c r="HW3496">
        <v>1.049644</v>
      </c>
      <c r="HX3496">
        <v>1.049644</v>
      </c>
      <c r="HY3496">
        <v>1.049644</v>
      </c>
      <c r="HZ3496">
        <v>1.049644</v>
      </c>
      <c r="IA3496">
        <v>1.0597646999999999</v>
      </c>
      <c r="IB3496">
        <v>1.0883100999999999</v>
      </c>
      <c r="IC3496">
        <v>1.128144</v>
      </c>
      <c r="ID3496">
        <v>1.1512323</v>
      </c>
      <c r="IE3496">
        <v>1.1533312</v>
      </c>
      <c r="IF3496">
        <v>1.1126119999999999</v>
      </c>
      <c r="IG3496">
        <v>1.076228</v>
      </c>
      <c r="IH3496">
        <v>1.049644</v>
      </c>
      <c r="II3496">
        <v>1.049644</v>
      </c>
      <c r="IJ3496">
        <v>1.049644</v>
      </c>
      <c r="IK3496">
        <v>1.0363636000000001</v>
      </c>
      <c r="IL3496">
        <v>0.99984218999999996</v>
      </c>
      <c r="IM3496">
        <v>0.95939008000000003</v>
      </c>
      <c r="IN3496">
        <v>0.93170710000000001</v>
      </c>
      <c r="IO3496">
        <v>0.91783126999999998</v>
      </c>
      <c r="IP3496">
        <v>0.91783126999999998</v>
      </c>
      <c r="IQ3496">
        <v>0.91783126999999998</v>
      </c>
      <c r="IR3496">
        <v>0.91783126999999998</v>
      </c>
      <c r="IS3496">
        <v>0.91783126999999998</v>
      </c>
      <c r="IT3496">
        <v>0.91783126999999998</v>
      </c>
      <c r="IU3496">
        <v>0.91783126999999998</v>
      </c>
      <c r="IV3496">
        <v>0.91783126999999998</v>
      </c>
      <c r="IW3496">
        <v>0.91783126999999998</v>
      </c>
      <c r="IX3496">
        <v>0.91783126999999998</v>
      </c>
      <c r="IY3496">
        <v>0.91783126999999998</v>
      </c>
      <c r="IZ3496">
        <v>0.91783126999999998</v>
      </c>
      <c r="JA3496">
        <v>0.91783126999999998</v>
      </c>
      <c r="JB3496">
        <v>0.91783126999999998</v>
      </c>
      <c r="JC3496">
        <v>0.91783126999999998</v>
      </c>
      <c r="JD3496">
        <v>0.91783126999999998</v>
      </c>
      <c r="JE3496">
        <v>0.91783126999999998</v>
      </c>
      <c r="JF3496">
        <v>0.91783126999999998</v>
      </c>
      <c r="JG3496">
        <v>0.91863267999999998</v>
      </c>
      <c r="JH3496">
        <v>0.94049972000000004</v>
      </c>
      <c r="JI3496">
        <v>0.98121895999999997</v>
      </c>
      <c r="JJ3496">
        <v>1.0219381999999999</v>
      </c>
      <c r="JK3496">
        <v>1.0420421</v>
      </c>
      <c r="JL3496">
        <v>1.049644</v>
      </c>
      <c r="JM3496">
        <v>1.049644</v>
      </c>
      <c r="JN3496">
        <v>1.0657867000000001</v>
      </c>
      <c r="JO3496">
        <v>1.0937216000000001</v>
      </c>
      <c r="JP3496">
        <v>1.1344407999999999</v>
      </c>
      <c r="JQ3496">
        <v>1.1751601</v>
      </c>
      <c r="JR3496">
        <v>1.2158793000000001</v>
      </c>
      <c r="JS3496">
        <v>1.2565987000000001</v>
      </c>
      <c r="JT3496">
        <v>1.297318</v>
      </c>
      <c r="JU3496">
        <v>1.3643694</v>
      </c>
      <c r="JV3496">
        <v>1.4442432999999999</v>
      </c>
      <c r="JW3496">
        <v>1.5256818999999999</v>
      </c>
      <c r="JX3496">
        <v>1.5842001000000001</v>
      </c>
      <c r="JY3496">
        <v>1.6327274000000001</v>
      </c>
      <c r="JZ3496">
        <v>1.6734465999999999</v>
      </c>
      <c r="KA3496">
        <v>1.6978324</v>
      </c>
      <c r="KB3496">
        <v>1.7087086</v>
      </c>
      <c r="KC3496">
        <v>1.7080141</v>
      </c>
      <c r="KD3496">
        <v>1.7021371000000001</v>
      </c>
      <c r="KE3496">
        <v>1.6721873</v>
      </c>
      <c r="KF3496">
        <v>1.6314679999999999</v>
      </c>
      <c r="KG3496">
        <v>1.5907488000000001</v>
      </c>
      <c r="KH3496">
        <v>1.5798725</v>
      </c>
      <c r="KI3496">
        <v>1.5768959</v>
      </c>
      <c r="KJ3496">
        <v>1.5768959</v>
      </c>
      <c r="KK3496">
        <v>1.5525787</v>
      </c>
      <c r="KL3496">
        <v>1.5189652</v>
      </c>
      <c r="KM3496">
        <v>1.4782458999999999</v>
      </c>
      <c r="KN3496">
        <v>1.4375266</v>
      </c>
      <c r="KO3496">
        <v>1.3968073000000001</v>
      </c>
      <c r="KP3496">
        <v>1.3560881</v>
      </c>
      <c r="KQ3496">
        <v>1.3153689</v>
      </c>
      <c r="KR3496">
        <v>1.2746495</v>
      </c>
      <c r="KS3496">
        <v>1.2339302000000001</v>
      </c>
      <c r="KT3496">
        <v>1.1932109</v>
      </c>
      <c r="KU3496">
        <v>1.1849372</v>
      </c>
      <c r="KV3496">
        <v>1.1814568000000001</v>
      </c>
      <c r="KW3496">
        <v>1.1844334999999999</v>
      </c>
      <c r="KX3496">
        <v>1.2062624</v>
      </c>
      <c r="KY3496">
        <v>1.2414864000000001</v>
      </c>
      <c r="KZ3496">
        <v>1.2822057</v>
      </c>
      <c r="LA3496">
        <v>1.3229249999999999</v>
      </c>
      <c r="LB3496">
        <v>1.3636443</v>
      </c>
      <c r="LC3496">
        <v>1.4043635000000001</v>
      </c>
      <c r="LD3496">
        <v>1.4450826999999999</v>
      </c>
    </row>
    <row r="3497" spans="1:316" x14ac:dyDescent="0.25">
      <c r="A3497">
        <v>6</v>
      </c>
      <c r="B3497">
        <v>-1.4079419</v>
      </c>
      <c r="C3497">
        <v>-1.4079419</v>
      </c>
      <c r="D3497">
        <v>-1.4079419</v>
      </c>
      <c r="E3497">
        <v>-1.4079419</v>
      </c>
      <c r="F3497">
        <v>-1.4079419</v>
      </c>
      <c r="G3497">
        <v>-1.4079419</v>
      </c>
      <c r="H3497">
        <v>-1.4079419</v>
      </c>
      <c r="I3497">
        <v>-1.4079419</v>
      </c>
      <c r="J3497">
        <v>-1.4079419</v>
      </c>
      <c r="K3497">
        <v>-1.4079419</v>
      </c>
      <c r="L3497">
        <v>-1.4079419</v>
      </c>
      <c r="M3497">
        <v>-1.4079419</v>
      </c>
      <c r="N3497">
        <v>-1.4079419</v>
      </c>
      <c r="O3497">
        <v>-1.4079419</v>
      </c>
      <c r="P3497">
        <v>-1.4079419</v>
      </c>
      <c r="Q3497">
        <v>-1.4079419</v>
      </c>
      <c r="R3497">
        <v>-1.4079419</v>
      </c>
      <c r="S3497">
        <v>-1.4079419</v>
      </c>
      <c r="T3497">
        <v>-1.4079419</v>
      </c>
      <c r="U3497">
        <v>-1.4079419</v>
      </c>
      <c r="V3497">
        <v>-1.4079419</v>
      </c>
      <c r="W3497">
        <v>-1.4079419</v>
      </c>
      <c r="X3497">
        <v>-1.4079419</v>
      </c>
      <c r="Y3497">
        <v>-1.4079419</v>
      </c>
      <c r="Z3497">
        <v>-1.4079419</v>
      </c>
      <c r="AA3497">
        <v>-1.4079419</v>
      </c>
      <c r="AB3497">
        <v>-1.4079419</v>
      </c>
      <c r="AC3497">
        <v>-1.4079419</v>
      </c>
      <c r="AD3497">
        <v>-1.4079419</v>
      </c>
      <c r="AE3497">
        <v>-1.4079419</v>
      </c>
      <c r="AF3497">
        <v>-1.4079419</v>
      </c>
      <c r="AG3497">
        <v>-1.4079419</v>
      </c>
      <c r="AH3497">
        <v>-1.4079419</v>
      </c>
      <c r="AI3497">
        <v>-1.4079419</v>
      </c>
      <c r="AJ3497">
        <v>-1.4079419</v>
      </c>
      <c r="AK3497">
        <v>-1.4079419</v>
      </c>
      <c r="AL3497">
        <v>-1.4079419</v>
      </c>
      <c r="AM3497">
        <v>-1.4079419</v>
      </c>
      <c r="AN3497">
        <v>-1.4079419</v>
      </c>
      <c r="AO3497">
        <v>-1.4079419</v>
      </c>
      <c r="AP3497">
        <v>-1.4079419</v>
      </c>
      <c r="AQ3497">
        <v>-1.4079419</v>
      </c>
      <c r="AR3497">
        <v>-1.4079419</v>
      </c>
      <c r="AS3497">
        <v>-1.4079419</v>
      </c>
      <c r="AT3497">
        <v>-1.4079419</v>
      </c>
      <c r="AU3497">
        <v>-1.4079419</v>
      </c>
      <c r="AV3497">
        <v>-1.4079419</v>
      </c>
      <c r="AW3497">
        <v>-1.4079419</v>
      </c>
      <c r="AX3497">
        <v>-1.4079419</v>
      </c>
      <c r="AY3497">
        <v>-1.4079419</v>
      </c>
      <c r="AZ3497">
        <v>-1.4074864</v>
      </c>
      <c r="BA3497">
        <v>-1.402598</v>
      </c>
      <c r="BB3497">
        <v>-1.3875379000000001</v>
      </c>
      <c r="BC3497">
        <v>-1.3724778</v>
      </c>
      <c r="BD3497">
        <v>-1.3574177999999999</v>
      </c>
      <c r="BE3497">
        <v>-1.3423577</v>
      </c>
      <c r="BF3497">
        <v>-1.3328743000000001</v>
      </c>
      <c r="BG3497">
        <v>-1.3319027000000001</v>
      </c>
      <c r="BH3497">
        <v>-1.3316699000000001</v>
      </c>
      <c r="BI3497">
        <v>-1.3316699000000001</v>
      </c>
      <c r="BJ3497">
        <v>-1.3316699000000001</v>
      </c>
      <c r="BK3497">
        <v>-1.3316699000000001</v>
      </c>
      <c r="BL3497">
        <v>-1.3316699000000001</v>
      </c>
      <c r="BM3497">
        <v>-1.3316699000000001</v>
      </c>
      <c r="BN3497">
        <v>-1.3316699000000001</v>
      </c>
      <c r="BO3497">
        <v>-1.3316699000000001</v>
      </c>
      <c r="BP3497">
        <v>-1.3251520000000001</v>
      </c>
      <c r="BQ3497">
        <v>-1.3139784000000001</v>
      </c>
      <c r="BR3497">
        <v>-1.2991208000000001</v>
      </c>
      <c r="BS3497">
        <v>-1.2840606999999999</v>
      </c>
      <c r="BT3497">
        <v>-1.2690007000000001</v>
      </c>
      <c r="BU3497">
        <v>-1.2605192999999999</v>
      </c>
      <c r="BV3497">
        <v>-1.255398</v>
      </c>
      <c r="BW3497">
        <v>-1.255398</v>
      </c>
      <c r="BX3497">
        <v>-1.255398</v>
      </c>
      <c r="BY3497">
        <v>-1.255398</v>
      </c>
      <c r="BZ3497">
        <v>-1.255398</v>
      </c>
      <c r="CA3497">
        <v>-1.255398</v>
      </c>
      <c r="CB3497">
        <v>-1.255398</v>
      </c>
      <c r="CC3497">
        <v>-1.255398</v>
      </c>
      <c r="CD3497">
        <v>-1.255398</v>
      </c>
      <c r="CE3497">
        <v>-1.255398</v>
      </c>
      <c r="CF3497">
        <v>-1.255398</v>
      </c>
      <c r="CG3497">
        <v>-1.255398</v>
      </c>
      <c r="CH3497">
        <v>-1.255398</v>
      </c>
      <c r="CI3497">
        <v>-1.255398</v>
      </c>
      <c r="CJ3497">
        <v>-1.2451555000000001</v>
      </c>
      <c r="CK3497">
        <v>-1.2281926999999999</v>
      </c>
      <c r="CL3497">
        <v>-1.1980725000000001</v>
      </c>
      <c r="CM3497">
        <v>-1.1679523999999999</v>
      </c>
      <c r="CN3497">
        <v>-1.1376298</v>
      </c>
      <c r="CO3497">
        <v>-1.1036231999999999</v>
      </c>
      <c r="CP3497">
        <v>-1.0649609</v>
      </c>
      <c r="CQ3497">
        <v>-1.0197806</v>
      </c>
      <c r="CR3497">
        <v>-0.97460040000000003</v>
      </c>
      <c r="CS3497">
        <v>-0.93048288000000001</v>
      </c>
      <c r="CT3497">
        <v>-0.89258979000000005</v>
      </c>
      <c r="CU3497">
        <v>-0.87403796</v>
      </c>
      <c r="CV3497">
        <v>-0.87403796</v>
      </c>
      <c r="CW3497">
        <v>-0.87403796</v>
      </c>
      <c r="CX3497">
        <v>-0.87333961000000004</v>
      </c>
      <c r="CY3497">
        <v>-0.87042474999999997</v>
      </c>
      <c r="CZ3497">
        <v>-0.84197456000000004</v>
      </c>
      <c r="DA3497">
        <v>-0.79679431999999994</v>
      </c>
      <c r="DB3497">
        <v>-0.75161407000000002</v>
      </c>
      <c r="DC3497">
        <v>-0.70643381999999999</v>
      </c>
      <c r="DD3497">
        <v>-0.66125358000000001</v>
      </c>
      <c r="DE3497">
        <v>-0.61607334999999996</v>
      </c>
      <c r="DF3497">
        <v>-0.57089314000000002</v>
      </c>
      <c r="DG3497">
        <v>-0.52571292000000003</v>
      </c>
      <c r="DH3497">
        <v>-0.48053269999999998</v>
      </c>
      <c r="DI3497">
        <v>-0.43535247999999999</v>
      </c>
      <c r="DJ3497">
        <v>-0.40055642000000002</v>
      </c>
      <c r="DK3497">
        <v>-0.36879666</v>
      </c>
      <c r="DL3497">
        <v>-0.33867649999999999</v>
      </c>
      <c r="DM3497">
        <v>-0.30855633999999998</v>
      </c>
      <c r="DN3497">
        <v>-0.27843617999999998</v>
      </c>
      <c r="DO3497">
        <v>-0.23799259</v>
      </c>
      <c r="DP3497">
        <v>-0.19536286</v>
      </c>
      <c r="DQ3497">
        <v>-0.15018264000000001</v>
      </c>
      <c r="DR3497">
        <v>-0.10500242</v>
      </c>
      <c r="DS3497">
        <v>-5.9822205000000003E-2</v>
      </c>
      <c r="DT3497">
        <v>-2.4631416999999999E-2</v>
      </c>
      <c r="DU3497">
        <v>8.6768615000000007E-3</v>
      </c>
      <c r="DV3497">
        <v>3.8797020000000002E-2</v>
      </c>
      <c r="DW3497">
        <v>6.8917177999999996E-2</v>
      </c>
      <c r="DX3497">
        <v>9.8399711000000001E-2</v>
      </c>
      <c r="DY3497">
        <v>0.1197753</v>
      </c>
      <c r="DZ3497">
        <v>0.13838784000000001</v>
      </c>
      <c r="EA3497">
        <v>0.1534479</v>
      </c>
      <c r="EB3497">
        <v>0.16850796000000001</v>
      </c>
      <c r="EC3497">
        <v>0.18113898</v>
      </c>
      <c r="ED3497">
        <v>0.18162479000000001</v>
      </c>
      <c r="EE3497">
        <v>0.17385185</v>
      </c>
      <c r="EF3497">
        <v>0.15879178999999999</v>
      </c>
      <c r="EG3497">
        <v>0.14373173</v>
      </c>
      <c r="EH3497">
        <v>0.12715351</v>
      </c>
      <c r="EI3497">
        <v>0.10626374</v>
      </c>
      <c r="EJ3497">
        <v>7.9604970999999997E-2</v>
      </c>
      <c r="EK3497">
        <v>4.9484813000000002E-2</v>
      </c>
      <c r="EL3497">
        <v>1.9364655000000001E-2</v>
      </c>
      <c r="EM3497">
        <v>-6.1099546999999997E-3</v>
      </c>
      <c r="EN3497">
        <v>-2.3113270000000002E-2</v>
      </c>
      <c r="EO3497">
        <v>-1.7071033999999999E-2</v>
      </c>
      <c r="EP3497">
        <v>-2.0109743000000001E-3</v>
      </c>
      <c r="EQ3497">
        <v>1.3049074000000001E-2</v>
      </c>
      <c r="ER3497">
        <v>2.8109134000000001E-2</v>
      </c>
      <c r="ES3497">
        <v>4.3169207000000001E-2</v>
      </c>
      <c r="ET3497">
        <v>5.8229299999999998E-2</v>
      </c>
      <c r="EU3497">
        <v>7.3289397000000006E-2</v>
      </c>
      <c r="EV3497">
        <v>8.8349494000000001E-2</v>
      </c>
      <c r="EW3497">
        <v>0.10419903</v>
      </c>
      <c r="EX3497">
        <v>0.12071655000000001</v>
      </c>
      <c r="EY3497">
        <v>0.14956143</v>
      </c>
      <c r="EZ3497">
        <v>0.17968155</v>
      </c>
      <c r="FA3497">
        <v>0.20980167</v>
      </c>
      <c r="FB3497">
        <v>0.23992179</v>
      </c>
      <c r="FC3497">
        <v>0.27004191</v>
      </c>
      <c r="FD3497">
        <v>0.30016207</v>
      </c>
      <c r="FE3497">
        <v>0.33028223000000001</v>
      </c>
      <c r="FF3497">
        <v>0.36040239000000002</v>
      </c>
      <c r="FG3497">
        <v>0.39052255000000002</v>
      </c>
      <c r="FH3497">
        <v>0.41936746000000003</v>
      </c>
      <c r="FI3497">
        <v>0.43588494999999999</v>
      </c>
      <c r="FJ3497">
        <v>0.45173446</v>
      </c>
      <c r="FK3497">
        <v>0.46679451999999999</v>
      </c>
      <c r="FL3497">
        <v>0.48185457999999998</v>
      </c>
      <c r="FM3497">
        <v>0.49919186999999998</v>
      </c>
      <c r="FN3497">
        <v>0.52639716999999997</v>
      </c>
      <c r="FO3497">
        <v>0.55521171999999996</v>
      </c>
      <c r="FP3497">
        <v>0.58533186999999998</v>
      </c>
      <c r="FQ3497">
        <v>0.61545203000000004</v>
      </c>
      <c r="FR3497">
        <v>0.64557218999999999</v>
      </c>
      <c r="FS3497">
        <v>0.67569235000000005</v>
      </c>
      <c r="FT3497">
        <v>0.70581251</v>
      </c>
      <c r="FU3497">
        <v>0.73593266999999996</v>
      </c>
      <c r="FV3497">
        <v>0.76605281999999997</v>
      </c>
      <c r="FW3497">
        <v>0.79617296999999998</v>
      </c>
      <c r="FX3497">
        <v>0.82629311000000005</v>
      </c>
      <c r="FY3497">
        <v>0.85641323000000003</v>
      </c>
      <c r="FZ3497">
        <v>0.88653335</v>
      </c>
      <c r="GA3497">
        <v>0.91665346999999997</v>
      </c>
      <c r="GB3497">
        <v>0.94677365000000002</v>
      </c>
      <c r="GC3497">
        <v>0.97689389999999998</v>
      </c>
      <c r="GD3497">
        <v>1.0070142</v>
      </c>
      <c r="GE3497">
        <v>1.0371345999999999</v>
      </c>
      <c r="GF3497">
        <v>1.0672549</v>
      </c>
      <c r="GG3497">
        <v>1.0902703</v>
      </c>
      <c r="GH3497">
        <v>1.1077595</v>
      </c>
      <c r="GI3497">
        <v>1.1090348000000001</v>
      </c>
      <c r="GJ3497">
        <v>1.1090348000000001</v>
      </c>
      <c r="GK3497">
        <v>1.1090348000000001</v>
      </c>
      <c r="GL3497">
        <v>1.1090348000000001</v>
      </c>
      <c r="GM3497">
        <v>1.1090348000000001</v>
      </c>
      <c r="GN3497">
        <v>1.1090348000000001</v>
      </c>
      <c r="GO3497">
        <v>1.1090348000000001</v>
      </c>
      <c r="GP3497">
        <v>1.1090348000000001</v>
      </c>
      <c r="GQ3497">
        <v>1.1064843</v>
      </c>
      <c r="GR3497">
        <v>1.1017475999999999</v>
      </c>
      <c r="GS3497">
        <v>1.0866874</v>
      </c>
      <c r="GT3497">
        <v>1.0716270999999999</v>
      </c>
      <c r="GU3497">
        <v>1.0565667000000001</v>
      </c>
      <c r="GV3497">
        <v>1.0398669</v>
      </c>
      <c r="GW3497">
        <v>1.0201308</v>
      </c>
      <c r="GX3497">
        <v>0.99001068999999997</v>
      </c>
      <c r="GY3497">
        <v>0.95989053000000002</v>
      </c>
      <c r="GZ3497">
        <v>0.92977036999999996</v>
      </c>
      <c r="HA3497">
        <v>0.90010566000000003</v>
      </c>
      <c r="HB3497">
        <v>0.87487395999999995</v>
      </c>
      <c r="HC3497">
        <v>0.85981390000000002</v>
      </c>
      <c r="HD3497">
        <v>0.84475383999999998</v>
      </c>
      <c r="HE3497">
        <v>0.82969377</v>
      </c>
      <c r="HF3497">
        <v>0.81463370999999996</v>
      </c>
      <c r="HG3497">
        <v>0.81072701000000003</v>
      </c>
      <c r="HH3497">
        <v>0.82384383999999999</v>
      </c>
      <c r="HI3497">
        <v>0.83843833000000001</v>
      </c>
      <c r="HJ3497">
        <v>0.85349839000000005</v>
      </c>
      <c r="HK3497">
        <v>0.86855844999999998</v>
      </c>
      <c r="HL3497">
        <v>0.88361851000000002</v>
      </c>
      <c r="HM3497">
        <v>0.89867856999999995</v>
      </c>
      <c r="HN3497">
        <v>0.91373864000000005</v>
      </c>
      <c r="HO3497">
        <v>0.92879869000000004</v>
      </c>
      <c r="HP3497">
        <v>0.94385874000000003</v>
      </c>
      <c r="HQ3497">
        <v>0.96543683000000002</v>
      </c>
      <c r="HR3497">
        <v>0.99167066000000004</v>
      </c>
      <c r="HS3497">
        <v>1.0215886000000001</v>
      </c>
      <c r="HT3497">
        <v>1.0517088999999999</v>
      </c>
      <c r="HU3497">
        <v>1.0818292</v>
      </c>
      <c r="HV3497">
        <v>1.0987922000000001</v>
      </c>
      <c r="HW3497">
        <v>1.1090348000000001</v>
      </c>
      <c r="HX3497">
        <v>1.1090348000000001</v>
      </c>
      <c r="HY3497">
        <v>1.1090348000000001</v>
      </c>
      <c r="HZ3497">
        <v>1.1090348000000001</v>
      </c>
      <c r="IA3497">
        <v>1.1154008</v>
      </c>
      <c r="IB3497">
        <v>1.1245805</v>
      </c>
      <c r="IC3497">
        <v>1.1396402999999999</v>
      </c>
      <c r="ID3497">
        <v>1.1547002</v>
      </c>
      <c r="IE3497">
        <v>1.1697601</v>
      </c>
      <c r="IF3497">
        <v>1.1789396999999999</v>
      </c>
      <c r="IG3497">
        <v>1.1853057</v>
      </c>
      <c r="IH3497">
        <v>1.1853057</v>
      </c>
      <c r="II3497">
        <v>1.1853057</v>
      </c>
      <c r="IJ3497">
        <v>1.1853057</v>
      </c>
      <c r="IK3497">
        <v>1.1853057</v>
      </c>
      <c r="IL3497">
        <v>1.1853057</v>
      </c>
      <c r="IM3497">
        <v>1.1853057</v>
      </c>
      <c r="IN3497">
        <v>1.1853057</v>
      </c>
      <c r="IO3497">
        <v>1.1853057</v>
      </c>
      <c r="IP3497">
        <v>1.1853057</v>
      </c>
      <c r="IQ3497">
        <v>1.1853057</v>
      </c>
      <c r="IR3497">
        <v>1.1853057</v>
      </c>
      <c r="IS3497">
        <v>1.1853057</v>
      </c>
      <c r="IT3497">
        <v>1.1849514999999999</v>
      </c>
      <c r="IU3497">
        <v>1.1825224000000001</v>
      </c>
      <c r="IV3497">
        <v>1.1736464</v>
      </c>
      <c r="IW3497">
        <v>1.1585866</v>
      </c>
      <c r="IX3497">
        <v>1.1435267</v>
      </c>
      <c r="IY3497">
        <v>1.1284668</v>
      </c>
      <c r="IZ3497">
        <v>1.113407</v>
      </c>
      <c r="JA3497">
        <v>1.0983468999999999</v>
      </c>
      <c r="JB3497">
        <v>1.0832866000000001</v>
      </c>
      <c r="JC3497">
        <v>1.0682263999999999</v>
      </c>
      <c r="JD3497">
        <v>1.0531661000000001</v>
      </c>
      <c r="JE3497">
        <v>1.0381058000000001</v>
      </c>
      <c r="JF3497">
        <v>1.0230456000000001</v>
      </c>
      <c r="JG3497">
        <v>1.0079856</v>
      </c>
      <c r="JH3497">
        <v>0.99292548999999997</v>
      </c>
      <c r="JI3497">
        <v>0.9778654</v>
      </c>
      <c r="JJ3497">
        <v>0.96280529999999998</v>
      </c>
      <c r="JK3497">
        <v>0.94774522000000005</v>
      </c>
      <c r="JL3497">
        <v>0.93268514999999996</v>
      </c>
      <c r="JM3497">
        <v>0.91762509000000003</v>
      </c>
      <c r="JN3497">
        <v>0.90256502999999999</v>
      </c>
      <c r="JO3497">
        <v>0.88750496999999995</v>
      </c>
      <c r="JP3497">
        <v>0.87244491999999996</v>
      </c>
      <c r="JQ3497">
        <v>0.85738486000000003</v>
      </c>
      <c r="JR3497">
        <v>0.84232479999999998</v>
      </c>
      <c r="JS3497">
        <v>0.82726474000000005</v>
      </c>
      <c r="JT3497">
        <v>0.81220468000000001</v>
      </c>
      <c r="JU3497">
        <v>0.79714461999999997</v>
      </c>
      <c r="JV3497">
        <v>0.78208456000000004</v>
      </c>
      <c r="JW3497">
        <v>0.7670245</v>
      </c>
      <c r="JX3497">
        <v>0.75196443999999996</v>
      </c>
      <c r="JY3497">
        <v>0.73754200000000003</v>
      </c>
      <c r="JZ3497">
        <v>0.73122648999999995</v>
      </c>
      <c r="KA3497">
        <v>0.72767400999999998</v>
      </c>
      <c r="KB3497">
        <v>0.72767400999999998</v>
      </c>
      <c r="KC3497">
        <v>0.72767400999999998</v>
      </c>
      <c r="KD3497">
        <v>0.72767400999999998</v>
      </c>
      <c r="KE3497">
        <v>0.72767400999999998</v>
      </c>
      <c r="KF3497">
        <v>0.72767400999999998</v>
      </c>
      <c r="KG3497">
        <v>0.72767400999999998</v>
      </c>
      <c r="KH3497">
        <v>0.72767400999999998</v>
      </c>
      <c r="KI3497">
        <v>0.72615585999999999</v>
      </c>
      <c r="KJ3497">
        <v>0.72032613999999995</v>
      </c>
      <c r="KK3497">
        <v>0.70872743999999999</v>
      </c>
      <c r="KL3497">
        <v>0.69366733999999997</v>
      </c>
      <c r="KM3497">
        <v>0.67860723999999994</v>
      </c>
      <c r="KN3497">
        <v>0.66354714999999997</v>
      </c>
      <c r="KO3497">
        <v>0.64848704999999995</v>
      </c>
      <c r="KP3497">
        <v>0.63342699000000002</v>
      </c>
      <c r="KQ3497">
        <v>0.61836694000000003</v>
      </c>
      <c r="KR3497">
        <v>0.60330687999999999</v>
      </c>
      <c r="KS3497">
        <v>0.58955241999999997</v>
      </c>
      <c r="KT3497">
        <v>0.57740720999999995</v>
      </c>
      <c r="KU3497">
        <v>0.57512998000000004</v>
      </c>
      <c r="KV3497">
        <v>0.57512998000000004</v>
      </c>
      <c r="KW3497">
        <v>0.57512998000000004</v>
      </c>
      <c r="KX3497">
        <v>0.57591941999999996</v>
      </c>
      <c r="KY3497">
        <v>0.57737684</v>
      </c>
      <c r="KZ3497">
        <v>0.59116164999999998</v>
      </c>
      <c r="LA3497">
        <v>0.60622171999999996</v>
      </c>
      <c r="LB3497">
        <v>0.62128178000000001</v>
      </c>
      <c r="LC3497">
        <v>0.63634184000000005</v>
      </c>
      <c r="LD3497">
        <v>0.65140189999999998</v>
      </c>
    </row>
    <row r="3498" spans="1:316" x14ac:dyDescent="0.25">
      <c r="A3498">
        <v>7</v>
      </c>
      <c r="B3498">
        <v>0.14929291</v>
      </c>
      <c r="C3498">
        <v>0.14929291</v>
      </c>
      <c r="D3498">
        <v>0.14929291</v>
      </c>
      <c r="E3498">
        <v>0.14929291</v>
      </c>
      <c r="F3498">
        <v>0.14929291</v>
      </c>
      <c r="G3498">
        <v>0.14929291</v>
      </c>
      <c r="H3498">
        <v>0.14929291</v>
      </c>
      <c r="I3498">
        <v>0.14929291</v>
      </c>
      <c r="J3498">
        <v>0.14929291</v>
      </c>
      <c r="K3498">
        <v>0.14929291</v>
      </c>
      <c r="L3498">
        <v>0.14929291</v>
      </c>
      <c r="M3498">
        <v>0.14929291</v>
      </c>
      <c r="N3498">
        <v>0.14929291</v>
      </c>
      <c r="O3498">
        <v>0.14929291</v>
      </c>
      <c r="P3498">
        <v>0.14929291</v>
      </c>
      <c r="Q3498">
        <v>0.14929291</v>
      </c>
      <c r="R3498">
        <v>0.14929291</v>
      </c>
      <c r="S3498">
        <v>0.14929291</v>
      </c>
      <c r="T3498">
        <v>0.14929291</v>
      </c>
      <c r="U3498">
        <v>0.14929291</v>
      </c>
      <c r="V3498">
        <v>0.14929291</v>
      </c>
      <c r="W3498">
        <v>0.14929291</v>
      </c>
      <c r="X3498">
        <v>0.14929291</v>
      </c>
      <c r="Y3498">
        <v>0.14929291</v>
      </c>
      <c r="Z3498">
        <v>0.14929291</v>
      </c>
      <c r="AA3498">
        <v>0.14929291</v>
      </c>
      <c r="AB3498">
        <v>0.14929291</v>
      </c>
      <c r="AC3498">
        <v>0.14929291</v>
      </c>
      <c r="AD3498">
        <v>0.14929291</v>
      </c>
      <c r="AE3498">
        <v>0.14929291</v>
      </c>
      <c r="AF3498">
        <v>0.14929291</v>
      </c>
      <c r="AG3498">
        <v>0.14929291</v>
      </c>
      <c r="AH3498">
        <v>0.14929291</v>
      </c>
      <c r="AI3498">
        <v>0.14929291</v>
      </c>
      <c r="AJ3498">
        <v>0.14929291</v>
      </c>
      <c r="AK3498">
        <v>0.14929291</v>
      </c>
      <c r="AL3498">
        <v>0.14929291</v>
      </c>
      <c r="AM3498">
        <v>0.14929291</v>
      </c>
      <c r="AN3498">
        <v>0.14929291</v>
      </c>
      <c r="AO3498">
        <v>0.14877267</v>
      </c>
      <c r="AP3498">
        <v>6.9176453999999998E-2</v>
      </c>
      <c r="AQ3498">
        <v>-1.0419764E-2</v>
      </c>
      <c r="AR3498">
        <v>-0.17632798</v>
      </c>
      <c r="AS3498">
        <v>-0.34637445</v>
      </c>
      <c r="AT3498">
        <v>-0.55938770999999998</v>
      </c>
      <c r="AU3498">
        <v>-0.77707126000000004</v>
      </c>
      <c r="AV3498">
        <v>-0.97169888000000004</v>
      </c>
      <c r="AW3498">
        <v>-1.1622474</v>
      </c>
      <c r="AX3498">
        <v>-1.2460528</v>
      </c>
      <c r="AY3498">
        <v>-1.3027351</v>
      </c>
      <c r="AZ3498">
        <v>-1.3347059999999999</v>
      </c>
      <c r="BA3498">
        <v>-1.3582231</v>
      </c>
      <c r="BB3498">
        <v>-1.3654473</v>
      </c>
      <c r="BC3498">
        <v>-1.3654473</v>
      </c>
      <c r="BD3498">
        <v>-1.2959248000000001</v>
      </c>
      <c r="BE3498">
        <v>-1.1873845000000001</v>
      </c>
      <c r="BF3498">
        <v>-1.0870024</v>
      </c>
      <c r="BG3498">
        <v>-0.99233115999999999</v>
      </c>
      <c r="BH3498">
        <v>-0.91802010999999994</v>
      </c>
      <c r="BI3498">
        <v>-0.86133800999999999</v>
      </c>
      <c r="BJ3498">
        <v>-0.82390465000000002</v>
      </c>
      <c r="BK3498">
        <v>-0.80702061000000003</v>
      </c>
      <c r="BL3498">
        <v>-0.79741989000000002</v>
      </c>
      <c r="BM3498">
        <v>-0.79741989000000002</v>
      </c>
      <c r="BN3498">
        <v>-0.79741989000000002</v>
      </c>
      <c r="BO3498">
        <v>-0.79741989000000002</v>
      </c>
      <c r="BP3498">
        <v>-0.78914337999999995</v>
      </c>
      <c r="BQ3498">
        <v>-0.76381726000000005</v>
      </c>
      <c r="BR3498">
        <v>-0.72988357999999998</v>
      </c>
      <c r="BS3498">
        <v>-0.67320133999999998</v>
      </c>
      <c r="BT3498">
        <v>-0.61651911999999998</v>
      </c>
      <c r="BU3498">
        <v>-0.55983698000000004</v>
      </c>
      <c r="BV3498">
        <v>-0.50131035999999995</v>
      </c>
      <c r="BW3498">
        <v>-0.4337742</v>
      </c>
      <c r="BX3498">
        <v>-0.36084649000000002</v>
      </c>
      <c r="BY3498">
        <v>-0.24748218</v>
      </c>
      <c r="BZ3498">
        <v>-0.13620670000000001</v>
      </c>
      <c r="CA3498">
        <v>-5.4801471999999997E-2</v>
      </c>
      <c r="CB3498">
        <v>2.6280574000000001E-2</v>
      </c>
      <c r="CC3498">
        <v>8.2962727999999999E-2</v>
      </c>
      <c r="CD3498">
        <v>0.13964488</v>
      </c>
      <c r="CE3498">
        <v>0.19632704000000001</v>
      </c>
      <c r="CF3498">
        <v>0.25300918999999999</v>
      </c>
      <c r="CG3498">
        <v>0.30969133999999998</v>
      </c>
      <c r="CH3498">
        <v>0.36637349000000002</v>
      </c>
      <c r="CI3498">
        <v>0.42305563000000002</v>
      </c>
      <c r="CJ3498">
        <v>0.47973776000000001</v>
      </c>
      <c r="CK3498">
        <v>0.50539487000000005</v>
      </c>
      <c r="CL3498">
        <v>0.52348490000000003</v>
      </c>
      <c r="CM3498">
        <v>0.52571166999999996</v>
      </c>
      <c r="CN3498">
        <v>0.52269666999999997</v>
      </c>
      <c r="CO3498">
        <v>0.48214975999999998</v>
      </c>
      <c r="CP3498">
        <v>0.42546761999999999</v>
      </c>
      <c r="CQ3498">
        <v>0.39999968000000002</v>
      </c>
      <c r="CR3498">
        <v>0.39155765999999997</v>
      </c>
      <c r="CS3498">
        <v>0.42184960999999999</v>
      </c>
      <c r="CT3498">
        <v>0.47853172999999999</v>
      </c>
      <c r="CU3498">
        <v>0.53521390999999996</v>
      </c>
      <c r="CV3498">
        <v>0.59189614999999995</v>
      </c>
      <c r="CW3498">
        <v>0.64857838000000001</v>
      </c>
      <c r="CX3498">
        <v>0.70526058999999997</v>
      </c>
      <c r="CY3498">
        <v>0.76194275</v>
      </c>
      <c r="CZ3498">
        <v>0.81862484000000002</v>
      </c>
      <c r="DA3498">
        <v>0.87530693999999998</v>
      </c>
      <c r="DB3498">
        <v>0.93198903</v>
      </c>
      <c r="DC3498">
        <v>0.98867112999999995</v>
      </c>
      <c r="DD3498">
        <v>1.0453532000000001</v>
      </c>
      <c r="DE3498">
        <v>1.0874607999999999</v>
      </c>
      <c r="DF3498">
        <v>1.0922848000000001</v>
      </c>
      <c r="DG3498">
        <v>1.0960053000000001</v>
      </c>
      <c r="DH3498">
        <v>1.0960053000000001</v>
      </c>
      <c r="DI3498">
        <v>1.0960053000000001</v>
      </c>
      <c r="DJ3498">
        <v>1.0960053000000001</v>
      </c>
      <c r="DK3498">
        <v>1.0913626000000001</v>
      </c>
      <c r="DL3498">
        <v>1.0539765000000001</v>
      </c>
      <c r="DM3498">
        <v>1.0153331999999999</v>
      </c>
      <c r="DN3498">
        <v>0.96046012999999997</v>
      </c>
      <c r="DO3498">
        <v>0.90666298999999995</v>
      </c>
      <c r="DP3498">
        <v>0.90666298999999995</v>
      </c>
      <c r="DQ3498">
        <v>0.90666298999999995</v>
      </c>
      <c r="DR3498">
        <v>0.90666298999999995</v>
      </c>
      <c r="DS3498">
        <v>0.90666298999999995</v>
      </c>
      <c r="DT3498">
        <v>0.90666298999999995</v>
      </c>
      <c r="DU3498">
        <v>0.90666298999999995</v>
      </c>
      <c r="DV3498">
        <v>0.94464022000000003</v>
      </c>
      <c r="DW3498">
        <v>0.98865930000000002</v>
      </c>
      <c r="DX3498">
        <v>1.0360993000000001</v>
      </c>
      <c r="DY3498">
        <v>1.0843394</v>
      </c>
      <c r="DZ3498">
        <v>1.0960053000000001</v>
      </c>
      <c r="EA3498">
        <v>1.0960053000000001</v>
      </c>
      <c r="EB3498">
        <v>1.0960053000000001</v>
      </c>
      <c r="EC3498">
        <v>1.0960053000000001</v>
      </c>
      <c r="ED3498">
        <v>1.0960053000000001</v>
      </c>
      <c r="EE3498">
        <v>1.0960053000000001</v>
      </c>
      <c r="EF3498">
        <v>1.0960053000000001</v>
      </c>
      <c r="EG3498">
        <v>1.0960053000000001</v>
      </c>
      <c r="EH3498">
        <v>1.0960053000000001</v>
      </c>
      <c r="EI3498">
        <v>1.0960053000000001</v>
      </c>
      <c r="EJ3498">
        <v>1.0960053000000001</v>
      </c>
      <c r="EK3498">
        <v>1.0960053000000001</v>
      </c>
      <c r="EL3498">
        <v>1.0799253</v>
      </c>
      <c r="EM3498">
        <v>1.0437452</v>
      </c>
      <c r="EN3498">
        <v>0.99976162000000002</v>
      </c>
      <c r="EO3498">
        <v>0.94368251999999997</v>
      </c>
      <c r="EP3498">
        <v>0.90666298999999995</v>
      </c>
      <c r="EQ3498">
        <v>0.90666298999999995</v>
      </c>
      <c r="ER3498">
        <v>0.90666298999999995</v>
      </c>
      <c r="ES3498">
        <v>0.90666298999999995</v>
      </c>
      <c r="ET3498">
        <v>0.90666298999999995</v>
      </c>
      <c r="EU3498">
        <v>0.90666298999999995</v>
      </c>
      <c r="EV3498">
        <v>0.90666298999999995</v>
      </c>
      <c r="EW3498">
        <v>0.90666298999999995</v>
      </c>
      <c r="EX3498">
        <v>0.90666298999999995</v>
      </c>
      <c r="EY3498">
        <v>0.90666298999999995</v>
      </c>
      <c r="EZ3498">
        <v>0.90666298999999995</v>
      </c>
      <c r="FA3498">
        <v>0.90666298999999995</v>
      </c>
      <c r="FB3498">
        <v>0.90740392999999997</v>
      </c>
      <c r="FC3498">
        <v>0.93574497999999995</v>
      </c>
      <c r="FD3498">
        <v>0.96408601999999999</v>
      </c>
      <c r="FE3498">
        <v>1.0200271999999999</v>
      </c>
      <c r="FF3498">
        <v>1.0767093000000001</v>
      </c>
      <c r="FG3498">
        <v>1.0422555</v>
      </c>
      <c r="FH3498">
        <v>1.0000454000000001</v>
      </c>
      <c r="FI3498">
        <v>0.95731113999999995</v>
      </c>
      <c r="FJ3498">
        <v>0.91449806</v>
      </c>
      <c r="FK3498">
        <v>0.90666298999999995</v>
      </c>
      <c r="FL3498">
        <v>0.90666298999999995</v>
      </c>
      <c r="FM3498">
        <v>0.93340785999999998</v>
      </c>
      <c r="FN3498">
        <v>0.96838192999999995</v>
      </c>
      <c r="FO3498">
        <v>1.0188212000000001</v>
      </c>
      <c r="FP3498">
        <v>1.0755033000000001</v>
      </c>
      <c r="FQ3498">
        <v>1.0951658</v>
      </c>
      <c r="FR3498">
        <v>1.0957688000000001</v>
      </c>
      <c r="FS3498">
        <v>1.1084674000000001</v>
      </c>
      <c r="FT3498">
        <v>1.1289693999999999</v>
      </c>
      <c r="FU3498">
        <v>1.1695716</v>
      </c>
      <c r="FV3498">
        <v>1.2262538000000001</v>
      </c>
      <c r="FW3498">
        <v>1.2619965</v>
      </c>
      <c r="FX3498">
        <v>1.2770716</v>
      </c>
      <c r="FY3498">
        <v>1.2826287000000001</v>
      </c>
      <c r="FZ3498">
        <v>1.2765987000000001</v>
      </c>
      <c r="GA3498">
        <v>1.2503740000000001</v>
      </c>
      <c r="GB3498">
        <v>1.1936917</v>
      </c>
      <c r="GC3498">
        <v>1.1276098000000001</v>
      </c>
      <c r="GD3498">
        <v>1.0437926</v>
      </c>
      <c r="GE3498">
        <v>0.95128506999999995</v>
      </c>
      <c r="GF3498">
        <v>0.83792089000000003</v>
      </c>
      <c r="GG3498">
        <v>0.74788849999999996</v>
      </c>
      <c r="GH3498">
        <v>0.73100445999999997</v>
      </c>
      <c r="GI3498">
        <v>0.71492047999999997</v>
      </c>
      <c r="GJ3498">
        <v>0.70225742999999996</v>
      </c>
      <c r="GK3498">
        <v>0.68355253000000005</v>
      </c>
      <c r="GL3498">
        <v>0.62687026999999995</v>
      </c>
      <c r="GM3498">
        <v>0.57305720000000004</v>
      </c>
      <c r="GN3498">
        <v>0.55014311000000005</v>
      </c>
      <c r="GO3498">
        <v>0.52797784999999997</v>
      </c>
      <c r="GP3498">
        <v>0.52797784999999997</v>
      </c>
      <c r="GQ3498">
        <v>0.52797784999999997</v>
      </c>
      <c r="GR3498">
        <v>0.52797784999999997</v>
      </c>
      <c r="GS3498">
        <v>0.52797784999999997</v>
      </c>
      <c r="GT3498">
        <v>0.51006910000000005</v>
      </c>
      <c r="GU3498">
        <v>0.49077305999999998</v>
      </c>
      <c r="GV3498">
        <v>0.43873364999999998</v>
      </c>
      <c r="GW3498">
        <v>0.38205151999999998</v>
      </c>
      <c r="GX3498">
        <v>0.32536937999999999</v>
      </c>
      <c r="GY3498">
        <v>0.26868723999999999</v>
      </c>
      <c r="GZ3498">
        <v>0.21572556000000001</v>
      </c>
      <c r="HA3498">
        <v>0.16386742000000001</v>
      </c>
      <c r="HB3498">
        <v>0.14929291</v>
      </c>
      <c r="HC3498">
        <v>0.14929291</v>
      </c>
      <c r="HD3498">
        <v>0.16657896</v>
      </c>
      <c r="HE3498">
        <v>0.19250803</v>
      </c>
      <c r="HF3498">
        <v>0.23733114999999999</v>
      </c>
      <c r="HG3498">
        <v>0.29401331000000003</v>
      </c>
      <c r="HH3498">
        <v>0.35069545000000002</v>
      </c>
      <c r="HI3498">
        <v>0.40737758000000002</v>
      </c>
      <c r="HJ3498">
        <v>0.45821887</v>
      </c>
      <c r="HK3498">
        <v>0.50344396999999996</v>
      </c>
      <c r="HL3498">
        <v>0.52797784999999997</v>
      </c>
      <c r="HM3498">
        <v>0.52797784999999997</v>
      </c>
      <c r="HN3498">
        <v>0.54117296000000004</v>
      </c>
      <c r="HO3498">
        <v>0.57373510000000005</v>
      </c>
      <c r="HP3498">
        <v>0.61481021000000002</v>
      </c>
      <c r="HQ3498">
        <v>0.67149245000000002</v>
      </c>
      <c r="HR3498">
        <v>0.71203943999999997</v>
      </c>
      <c r="HS3498">
        <v>0.71505447</v>
      </c>
      <c r="HT3498">
        <v>0.70384179999999996</v>
      </c>
      <c r="HU3498">
        <v>0.64957164000000001</v>
      </c>
      <c r="HV3498">
        <v>0.57260023000000004</v>
      </c>
      <c r="HW3498">
        <v>0.40255370000000001</v>
      </c>
      <c r="HX3498">
        <v>0.22687128000000001</v>
      </c>
      <c r="HY3498">
        <v>1.7629705999999998E-2</v>
      </c>
      <c r="HZ3498">
        <v>-0.19288093000000001</v>
      </c>
      <c r="IA3498">
        <v>-0.41599152</v>
      </c>
      <c r="IB3498">
        <v>-0.63702115999999998</v>
      </c>
      <c r="IC3498">
        <v>-0.80706758999999995</v>
      </c>
      <c r="ID3498">
        <v>-0.97711400999999998</v>
      </c>
      <c r="IE3498">
        <v>-1.1227606000000001</v>
      </c>
      <c r="IF3498">
        <v>-1.268084</v>
      </c>
      <c r="IG3498">
        <v>-1.3835371000000001</v>
      </c>
      <c r="IH3498">
        <v>-1.4969015000000001</v>
      </c>
      <c r="II3498">
        <v>-1.5698293000000001</v>
      </c>
      <c r="IJ3498">
        <v>-1.6373656000000001</v>
      </c>
      <c r="IK3498">
        <v>-1.6873832</v>
      </c>
      <c r="IL3498">
        <v>-1.7338144</v>
      </c>
      <c r="IM3498">
        <v>-1.7441325000000001</v>
      </c>
      <c r="IN3498">
        <v>-1.7441325000000001</v>
      </c>
      <c r="IO3498">
        <v>-1.7441325000000001</v>
      </c>
      <c r="IP3498">
        <v>-1.7441325000000001</v>
      </c>
      <c r="IQ3498">
        <v>-1.7441325000000001</v>
      </c>
      <c r="IR3498">
        <v>-1.7441325000000001</v>
      </c>
      <c r="IS3498">
        <v>-1.7767063999999999</v>
      </c>
      <c r="IT3498">
        <v>-1.8291674</v>
      </c>
      <c r="IU3498">
        <v>-1.874428</v>
      </c>
      <c r="IV3498">
        <v>-1.9142261</v>
      </c>
      <c r="IW3498">
        <v>-1.9334747999999999</v>
      </c>
      <c r="IX3498">
        <v>-1.9334747999999999</v>
      </c>
      <c r="IY3498">
        <v>-1.9334747999999999</v>
      </c>
      <c r="IZ3498">
        <v>-1.9334747999999999</v>
      </c>
      <c r="JA3498">
        <v>-1.9344680000000001</v>
      </c>
      <c r="JB3498">
        <v>-1.9368799999999999</v>
      </c>
      <c r="JC3498">
        <v>-1.9588009</v>
      </c>
      <c r="JD3498">
        <v>-2.0154828999999999</v>
      </c>
      <c r="JE3498">
        <v>-2.0793892</v>
      </c>
      <c r="JF3498">
        <v>-2.1595884000000001</v>
      </c>
      <c r="JG3498">
        <v>-2.2482414999999998</v>
      </c>
      <c r="JH3498">
        <v>-2.3616058</v>
      </c>
      <c r="JI3498">
        <v>-2.4478469</v>
      </c>
      <c r="JJ3498">
        <v>-2.4273449</v>
      </c>
      <c r="JK3498">
        <v>-2.4014041000000002</v>
      </c>
      <c r="JL3498">
        <v>-2.344722</v>
      </c>
      <c r="JM3498">
        <v>-2.2880398</v>
      </c>
      <c r="JN3498">
        <v>-2.2313575999999999</v>
      </c>
      <c r="JO3498">
        <v>-2.1732958999999998</v>
      </c>
      <c r="JP3498">
        <v>-2.0864636999999999</v>
      </c>
      <c r="JQ3498">
        <v>-1.9996315</v>
      </c>
      <c r="JR3498">
        <v>-1.8864407000000001</v>
      </c>
      <c r="JS3498">
        <v>-1.7730764999999999</v>
      </c>
      <c r="JT3498">
        <v>-1.7079523000000001</v>
      </c>
      <c r="JU3498">
        <v>-1.6458429999999999</v>
      </c>
      <c r="JV3498">
        <v>-1.5746218000000001</v>
      </c>
      <c r="JW3498">
        <v>-1.5022614999999999</v>
      </c>
      <c r="JX3498">
        <v>-1.3955972000000001</v>
      </c>
      <c r="JY3498">
        <v>-1.2822328999999999</v>
      </c>
      <c r="JZ3498">
        <v>-1.1977180999999999</v>
      </c>
      <c r="KA3498">
        <v>-1.1211369</v>
      </c>
      <c r="KB3498">
        <v>-1.0582395</v>
      </c>
      <c r="KC3498">
        <v>-1.0003514</v>
      </c>
      <c r="KD3498">
        <v>-0.90475397000000002</v>
      </c>
      <c r="KE3498">
        <v>-0.79138964000000001</v>
      </c>
      <c r="KF3498">
        <v>-0.69202441000000003</v>
      </c>
      <c r="KG3498">
        <v>-0.60097115000000001</v>
      </c>
      <c r="KH3498">
        <v>-0.52968689999999996</v>
      </c>
      <c r="KI3498">
        <v>-0.47300477000000002</v>
      </c>
      <c r="KJ3498">
        <v>-0.39362140000000001</v>
      </c>
      <c r="KK3498">
        <v>-0.29352313000000002</v>
      </c>
      <c r="KL3498">
        <v>-0.19087097</v>
      </c>
      <c r="KM3498">
        <v>-8.5345675999999995E-2</v>
      </c>
      <c r="KN3498">
        <v>-2.5150059999999998E-4</v>
      </c>
      <c r="KO3498">
        <v>5.6430656000000003E-2</v>
      </c>
      <c r="KP3498">
        <v>0.11311280999999999</v>
      </c>
      <c r="KQ3498">
        <v>0.16979495999999999</v>
      </c>
      <c r="KR3498">
        <v>0.22647712</v>
      </c>
      <c r="KS3498">
        <v>0.28315928000000001</v>
      </c>
      <c r="KT3498">
        <v>0.32675669000000002</v>
      </c>
      <c r="KU3498">
        <v>0.33338971000000001</v>
      </c>
      <c r="KV3498">
        <v>0.33863543000000002</v>
      </c>
      <c r="KW3498">
        <v>0.33863543000000002</v>
      </c>
      <c r="KX3498">
        <v>0.33863543000000002</v>
      </c>
      <c r="KY3498">
        <v>0.33863543000000002</v>
      </c>
      <c r="KZ3498">
        <v>0.33863543000000002</v>
      </c>
      <c r="LA3498">
        <v>0.33863543000000002</v>
      </c>
      <c r="LB3498">
        <v>0.33863543000000002</v>
      </c>
      <c r="LC3498">
        <v>0.33863543000000002</v>
      </c>
      <c r="LD3498">
        <v>0.33863543000000002</v>
      </c>
    </row>
    <row r="3499" spans="1:316" x14ac:dyDescent="0.25">
      <c r="A3499">
        <v>7</v>
      </c>
      <c r="B3499">
        <v>-0.61934310000000004</v>
      </c>
      <c r="C3499">
        <v>-0.61934310000000004</v>
      </c>
      <c r="D3499">
        <v>-0.61934310000000004</v>
      </c>
      <c r="E3499">
        <v>-0.61934310000000004</v>
      </c>
      <c r="F3499">
        <v>-0.61934310000000004</v>
      </c>
      <c r="G3499">
        <v>-0.61934310000000004</v>
      </c>
      <c r="H3499">
        <v>-0.61934310000000004</v>
      </c>
      <c r="I3499">
        <v>-0.61934310000000004</v>
      </c>
      <c r="J3499">
        <v>-0.61934310000000004</v>
      </c>
      <c r="K3499">
        <v>-0.61238641999999999</v>
      </c>
      <c r="L3499">
        <v>-0.36890211000000001</v>
      </c>
      <c r="M3499">
        <v>-0.18246271999999999</v>
      </c>
      <c r="N3499">
        <v>-0.18246271999999999</v>
      </c>
      <c r="O3499">
        <v>-0.18246271999999999</v>
      </c>
      <c r="P3499">
        <v>-0.18246271999999999</v>
      </c>
      <c r="Q3499">
        <v>-0.18246271999999999</v>
      </c>
      <c r="R3499">
        <v>-0.18246271999999999</v>
      </c>
      <c r="S3499">
        <v>-0.18246271999999999</v>
      </c>
      <c r="T3499">
        <v>-0.18246271999999999</v>
      </c>
      <c r="U3499">
        <v>-0.18246271999999999</v>
      </c>
      <c r="V3499">
        <v>-0.22513046</v>
      </c>
      <c r="W3499">
        <v>-0.38745338000000001</v>
      </c>
      <c r="X3499">
        <v>-0.51174633999999997</v>
      </c>
      <c r="Y3499">
        <v>-0.59290770000000004</v>
      </c>
      <c r="Z3499">
        <v>-0.67406902999999996</v>
      </c>
      <c r="AA3499">
        <v>-0.75523039000000003</v>
      </c>
      <c r="AB3499">
        <v>-0.83639193999999994</v>
      </c>
      <c r="AC3499">
        <v>-0.93146688</v>
      </c>
      <c r="AD3499">
        <v>-1.1749512</v>
      </c>
      <c r="AE3499">
        <v>-1.3947826999999999</v>
      </c>
      <c r="AF3499">
        <v>-1.5571056000000001</v>
      </c>
      <c r="AG3499">
        <v>-1.7194285</v>
      </c>
      <c r="AH3499">
        <v>-1.8817514</v>
      </c>
      <c r="AI3499">
        <v>-1.7588497000000001</v>
      </c>
      <c r="AJ3499">
        <v>-1.5153653</v>
      </c>
      <c r="AK3499">
        <v>-1.4931038999999999</v>
      </c>
      <c r="AL3499">
        <v>-1.4931038999999999</v>
      </c>
      <c r="AM3499">
        <v>-1.4931038999999999</v>
      </c>
      <c r="AN3499">
        <v>-1.4671322</v>
      </c>
      <c r="AO3499">
        <v>-1.3859707999999999</v>
      </c>
      <c r="AP3499">
        <v>-1.3048095</v>
      </c>
      <c r="AQ3499">
        <v>-1.2236482</v>
      </c>
      <c r="AR3499">
        <v>-1.1424866</v>
      </c>
      <c r="AS3499">
        <v>-1.0613250999999999</v>
      </c>
      <c r="AT3499">
        <v>-0.90410369000000002</v>
      </c>
      <c r="AU3499">
        <v>-0.75337529000000003</v>
      </c>
      <c r="AV3499">
        <v>-0.67221392999999996</v>
      </c>
      <c r="AW3499">
        <v>-0.64763362999999996</v>
      </c>
      <c r="AX3499">
        <v>-0.72879499000000003</v>
      </c>
      <c r="AY3499">
        <v>-0.80995645999999999</v>
      </c>
      <c r="AZ3499">
        <v>-0.89111801999999996</v>
      </c>
      <c r="BA3499">
        <v>-0.84891402000000005</v>
      </c>
      <c r="BB3499">
        <v>-0.76775247000000002</v>
      </c>
      <c r="BC3499">
        <v>-0.68659106999999997</v>
      </c>
      <c r="BD3499">
        <v>-0.60542971000000001</v>
      </c>
      <c r="BE3499">
        <v>-0.52426837999999998</v>
      </c>
      <c r="BF3499">
        <v>-0.47371643000000002</v>
      </c>
      <c r="BG3499">
        <v>-0.47371643000000002</v>
      </c>
      <c r="BH3499">
        <v>-0.42641080999999997</v>
      </c>
      <c r="BI3499">
        <v>-0.34524926</v>
      </c>
      <c r="BJ3499">
        <v>-0.20008614999999999</v>
      </c>
      <c r="BK3499">
        <v>-3.7763241000000003E-2</v>
      </c>
      <c r="BL3499">
        <v>0.12455948</v>
      </c>
      <c r="BM3499">
        <v>0.27064992999999998</v>
      </c>
      <c r="BN3499">
        <v>0.35181129</v>
      </c>
      <c r="BO3499">
        <v>0.40004433</v>
      </c>
      <c r="BP3499">
        <v>0.40004433</v>
      </c>
      <c r="BQ3499">
        <v>0.40004433</v>
      </c>
      <c r="BR3499">
        <v>0.40004433</v>
      </c>
      <c r="BS3499">
        <v>0.40004433</v>
      </c>
      <c r="BT3499">
        <v>0.40004433</v>
      </c>
      <c r="BU3499">
        <v>0.40004433</v>
      </c>
      <c r="BV3499">
        <v>0.40004433</v>
      </c>
      <c r="BW3499">
        <v>0.40004433</v>
      </c>
      <c r="BX3499">
        <v>0.47053886</v>
      </c>
      <c r="BY3499">
        <v>0.63286176999999999</v>
      </c>
      <c r="BZ3499">
        <v>0.79518471999999996</v>
      </c>
      <c r="CA3499">
        <v>0.95750763000000005</v>
      </c>
      <c r="CB3499">
        <v>1.1198306</v>
      </c>
      <c r="CC3499">
        <v>1.2738054999999999</v>
      </c>
      <c r="CD3499">
        <v>1.2738054999999999</v>
      </c>
      <c r="CE3499">
        <v>1.2529353999999999</v>
      </c>
      <c r="CF3499">
        <v>1.1717740000000001</v>
      </c>
      <c r="CG3499">
        <v>1.1657449</v>
      </c>
      <c r="CH3499">
        <v>1.2469063</v>
      </c>
      <c r="CI3499">
        <v>1.3823297999999999</v>
      </c>
      <c r="CJ3499">
        <v>1.5446525</v>
      </c>
      <c r="CK3499">
        <v>1.6360171999999999</v>
      </c>
      <c r="CL3499">
        <v>1.717179</v>
      </c>
      <c r="CM3499">
        <v>1.7983412999999999</v>
      </c>
      <c r="CN3499">
        <v>1.8563144</v>
      </c>
      <c r="CO3499">
        <v>1.8563144</v>
      </c>
      <c r="CP3499">
        <v>1.8164288</v>
      </c>
      <c r="CQ3499">
        <v>1.7352665</v>
      </c>
      <c r="CR3499">
        <v>1.6541045999999999</v>
      </c>
      <c r="CS3499">
        <v>1.5729431</v>
      </c>
      <c r="CT3499">
        <v>1.4917817</v>
      </c>
      <c r="CU3499">
        <v>1.4370558</v>
      </c>
      <c r="CV3499">
        <v>1.5993786999999999</v>
      </c>
      <c r="CW3499">
        <v>1.6851779</v>
      </c>
      <c r="CX3499">
        <v>1.6040163000000001</v>
      </c>
      <c r="CY3499">
        <v>1.5228549</v>
      </c>
      <c r="CZ3499">
        <v>1.4416935</v>
      </c>
      <c r="DA3499">
        <v>1.3016322</v>
      </c>
      <c r="DB3499">
        <v>1.1393095</v>
      </c>
      <c r="DC3499">
        <v>0.90139038999999999</v>
      </c>
      <c r="DD3499">
        <v>0.66903661999999997</v>
      </c>
      <c r="DE3499">
        <v>0.50671367</v>
      </c>
      <c r="DF3499">
        <v>0.31656408000000003</v>
      </c>
      <c r="DG3499">
        <v>7.3080001000000006E-2</v>
      </c>
      <c r="DH3499">
        <v>-8.1358590999999994E-2</v>
      </c>
      <c r="DI3499">
        <v>-0.16252017999999999</v>
      </c>
      <c r="DJ3499">
        <v>-0.30490059000000003</v>
      </c>
      <c r="DK3499">
        <v>-0.46722350000000001</v>
      </c>
      <c r="DL3499">
        <v>-0.55163134999999996</v>
      </c>
      <c r="DM3499">
        <v>-0.63279271000000004</v>
      </c>
      <c r="DN3499">
        <v>-0.71395407</v>
      </c>
      <c r="DO3499">
        <v>-0.73482409999999998</v>
      </c>
      <c r="DP3499">
        <v>-0.65366278</v>
      </c>
      <c r="DQ3499">
        <v>-0.71302661000000001</v>
      </c>
      <c r="DR3499">
        <v>-0.87534955999999997</v>
      </c>
      <c r="DS3499">
        <v>-0.91059681000000003</v>
      </c>
      <c r="DT3499">
        <v>-0.91059681000000003</v>
      </c>
      <c r="DU3499">
        <v>-0.99083060000000001</v>
      </c>
      <c r="DV3499">
        <v>-1.0562235</v>
      </c>
      <c r="DW3499">
        <v>-1.0562235</v>
      </c>
      <c r="DX3499">
        <v>-1.0237589</v>
      </c>
      <c r="DY3499">
        <v>-0.94259757</v>
      </c>
      <c r="DZ3499">
        <v>-0.91059681000000003</v>
      </c>
      <c r="EA3499">
        <v>-0.91059681000000003</v>
      </c>
      <c r="EB3499">
        <v>-0.91059681000000003</v>
      </c>
      <c r="EC3499">
        <v>-0.91059681000000003</v>
      </c>
      <c r="ED3499">
        <v>-0.91059681000000003</v>
      </c>
      <c r="EE3499">
        <v>-0.92868421999999995</v>
      </c>
      <c r="EF3499">
        <v>-1.0098455</v>
      </c>
      <c r="EG3499">
        <v>-1.1257904000000001</v>
      </c>
      <c r="EH3499">
        <v>-1.2881134000000001</v>
      </c>
      <c r="EI3499">
        <v>-1.4504363</v>
      </c>
      <c r="EJ3499">
        <v>-1.6127591999999999</v>
      </c>
      <c r="EK3499">
        <v>-1.6387309000000001</v>
      </c>
      <c r="EL3499">
        <v>-1.6387309000000001</v>
      </c>
      <c r="EM3499">
        <v>-1.6387309000000001</v>
      </c>
      <c r="EN3499">
        <v>-1.6183246</v>
      </c>
      <c r="EO3499">
        <v>-1.5371630000000001</v>
      </c>
      <c r="EP3499">
        <v>-1.4560014999999999</v>
      </c>
      <c r="EQ3499">
        <v>-1.3748402</v>
      </c>
      <c r="ER3499">
        <v>-1.3474771999999999</v>
      </c>
      <c r="ES3499">
        <v>-1.3474771999999999</v>
      </c>
      <c r="ET3499">
        <v>-1.3474771999999999</v>
      </c>
      <c r="EU3499">
        <v>-1.3535063000000001</v>
      </c>
      <c r="EV3499">
        <v>-1.4346677000000001</v>
      </c>
      <c r="EW3499">
        <v>-1.5385542999999999</v>
      </c>
      <c r="EX3499">
        <v>-1.7008772999999999</v>
      </c>
      <c r="EY3499">
        <v>-1.9026215</v>
      </c>
      <c r="EZ3499">
        <v>-2.1461058</v>
      </c>
      <c r="FA3499">
        <v>-2.1651208</v>
      </c>
      <c r="FB3499">
        <v>-2.0839593000000001</v>
      </c>
      <c r="FC3499">
        <v>-1.7843576000000001</v>
      </c>
      <c r="FD3499">
        <v>-1.4680598</v>
      </c>
      <c r="FE3499">
        <v>-1.2245755</v>
      </c>
      <c r="FF3499">
        <v>-1.0061353</v>
      </c>
      <c r="FG3499">
        <v>-0.84381231999999995</v>
      </c>
      <c r="FH3499">
        <v>-0.76496976000000005</v>
      </c>
      <c r="FI3499">
        <v>-0.76496976000000005</v>
      </c>
      <c r="FJ3499">
        <v>-0.58966107000000001</v>
      </c>
      <c r="FK3499">
        <v>-0.34617679000000001</v>
      </c>
      <c r="FL3499">
        <v>-0.32808938999999998</v>
      </c>
      <c r="FM3499">
        <v>-0.30675553</v>
      </c>
      <c r="FN3499">
        <v>-0.14443258</v>
      </c>
      <c r="FO3499">
        <v>-6.4198713000000004E-2</v>
      </c>
      <c r="FP3499">
        <v>-0.1453603</v>
      </c>
      <c r="FQ3499">
        <v>-0.27058086999999997</v>
      </c>
      <c r="FR3499">
        <v>-0.43290381999999999</v>
      </c>
      <c r="FS3499">
        <v>-0.47371643000000002</v>
      </c>
      <c r="FT3499">
        <v>-0.47371643000000002</v>
      </c>
      <c r="FU3499">
        <v>-0.39626510999999998</v>
      </c>
      <c r="FV3499">
        <v>-0.27614608000000002</v>
      </c>
      <c r="FW3499">
        <v>4.8499550000000002E-2</v>
      </c>
      <c r="FX3499">
        <v>0.40282713999999997</v>
      </c>
      <c r="FY3499">
        <v>0.80863436</v>
      </c>
      <c r="FZ3499">
        <v>1.1680634999999999</v>
      </c>
      <c r="GA3499">
        <v>1.4927092</v>
      </c>
      <c r="GB3499">
        <v>1.7542808999999999</v>
      </c>
      <c r="GC3499">
        <v>1.9977651999999999</v>
      </c>
      <c r="GD3499">
        <v>2.0019391999999998</v>
      </c>
      <c r="GE3499">
        <v>1.9713296</v>
      </c>
      <c r="GF3499">
        <v>1.8090069</v>
      </c>
      <c r="GG3499">
        <v>1.6466841999999999</v>
      </c>
      <c r="GH3499">
        <v>1.4843613</v>
      </c>
      <c r="GI3499">
        <v>1.3220384999999999</v>
      </c>
      <c r="GJ3499">
        <v>1.1597158000000001</v>
      </c>
      <c r="GK3499">
        <v>0.93199986999999995</v>
      </c>
      <c r="GL3499">
        <v>0.69129803999999995</v>
      </c>
      <c r="GM3499">
        <v>0.69129803999999995</v>
      </c>
      <c r="GN3499">
        <v>0.72654527999999996</v>
      </c>
      <c r="GO3499">
        <v>0.88886823000000004</v>
      </c>
      <c r="GP3499">
        <v>1.0511911</v>
      </c>
      <c r="GQ3499">
        <v>1.2135141</v>
      </c>
      <c r="GR3499">
        <v>1.3758368999999999</v>
      </c>
      <c r="GS3499">
        <v>1.5381596</v>
      </c>
      <c r="GT3499">
        <v>1.497347</v>
      </c>
      <c r="GU3499">
        <v>1.4129392000000001</v>
      </c>
      <c r="GV3499">
        <v>1.2506165</v>
      </c>
      <c r="GW3499">
        <v>1.0683511999999999</v>
      </c>
      <c r="GX3499">
        <v>0.82486667000000002</v>
      </c>
      <c r="GY3499">
        <v>0.58138228999999997</v>
      </c>
      <c r="GZ3499">
        <v>0.33789797999999999</v>
      </c>
      <c r="HA3499">
        <v>0.36108699999999999</v>
      </c>
      <c r="HB3499">
        <v>0.52340995000000001</v>
      </c>
      <c r="HC3499">
        <v>0.68573286</v>
      </c>
      <c r="HD3499">
        <v>0.84805580999999997</v>
      </c>
      <c r="HE3499">
        <v>1.0103787</v>
      </c>
      <c r="HF3499">
        <v>1.1504402</v>
      </c>
      <c r="HG3499">
        <v>1.2316015</v>
      </c>
      <c r="HH3499">
        <v>1.3127629000000001</v>
      </c>
      <c r="HI3499">
        <v>1.3939242999999999</v>
      </c>
      <c r="HJ3499">
        <v>1.4750856000000001</v>
      </c>
      <c r="HK3499">
        <v>1.5562469999999999</v>
      </c>
      <c r="HL3499">
        <v>1.5650588000000001</v>
      </c>
      <c r="HM3499">
        <v>1.5571746</v>
      </c>
      <c r="HN3499">
        <v>1.4760131999999999</v>
      </c>
      <c r="HO3499">
        <v>1.3702715000000001</v>
      </c>
      <c r="HP3499">
        <v>1.2079488</v>
      </c>
      <c r="HQ3499">
        <v>1.1281787999999999</v>
      </c>
      <c r="HR3499">
        <v>1.1281787999999999</v>
      </c>
      <c r="HS3499">
        <v>1.1861512000000001</v>
      </c>
      <c r="HT3499">
        <v>1.2673125999999999</v>
      </c>
      <c r="HU3499">
        <v>1.497811</v>
      </c>
      <c r="HV3499">
        <v>1.7004827</v>
      </c>
      <c r="HW3499">
        <v>1.6193211000000001</v>
      </c>
      <c r="HX3499">
        <v>1.5381596</v>
      </c>
      <c r="HY3499">
        <v>1.4569983</v>
      </c>
      <c r="HZ3499">
        <v>1.2886462999999999</v>
      </c>
      <c r="IA3499">
        <v>1.0451619999999999</v>
      </c>
      <c r="IB3499">
        <v>0.80167772000000004</v>
      </c>
      <c r="IC3499">
        <v>0.55819341</v>
      </c>
      <c r="ID3499">
        <v>0.39169649000000001</v>
      </c>
      <c r="IE3499">
        <v>0.2168515</v>
      </c>
      <c r="IF3499">
        <v>-2.6632777E-2</v>
      </c>
      <c r="IG3499">
        <v>-0.21168081999999999</v>
      </c>
      <c r="IH3499">
        <v>-0.29284218000000001</v>
      </c>
      <c r="II3499">
        <v>-0.236261</v>
      </c>
      <c r="IJ3499">
        <v>-7.3938054000000003E-2</v>
      </c>
      <c r="IK3499">
        <v>2.5774535000000001E-2</v>
      </c>
      <c r="IL3499">
        <v>0.10693585999999999</v>
      </c>
      <c r="IM3499">
        <v>0.10879099</v>
      </c>
      <c r="IN3499">
        <v>0.12363191</v>
      </c>
      <c r="IO3499">
        <v>0.20479327999999999</v>
      </c>
      <c r="IP3499">
        <v>0.28595463999999998</v>
      </c>
      <c r="IQ3499">
        <v>0.367116</v>
      </c>
      <c r="IR3499">
        <v>0.40004433</v>
      </c>
      <c r="IS3499">
        <v>0.40004433</v>
      </c>
      <c r="IT3499">
        <v>0.33511523999999998</v>
      </c>
      <c r="IU3499">
        <v>0.25441765999999999</v>
      </c>
      <c r="IV3499">
        <v>0.25441765999999999</v>
      </c>
      <c r="IW3499">
        <v>0.25441765999999999</v>
      </c>
      <c r="IX3499">
        <v>0.25441765999999999</v>
      </c>
      <c r="IY3499">
        <v>0.25441765999999999</v>
      </c>
      <c r="IZ3499">
        <v>0.25441765999999999</v>
      </c>
      <c r="JA3499">
        <v>0.30496961</v>
      </c>
      <c r="JB3499">
        <v>0.38613092999999998</v>
      </c>
      <c r="JC3499">
        <v>0.40004433</v>
      </c>
      <c r="JD3499">
        <v>0.40282702999999997</v>
      </c>
      <c r="JE3499">
        <v>0.48398858</v>
      </c>
      <c r="JF3499">
        <v>0.52619258000000002</v>
      </c>
      <c r="JG3499">
        <v>0.44503102999999999</v>
      </c>
      <c r="JH3499">
        <v>0.43621921000000002</v>
      </c>
      <c r="JI3499">
        <v>0.51738076</v>
      </c>
      <c r="JJ3499">
        <v>0.49280038999999998</v>
      </c>
      <c r="JK3499">
        <v>0.41163884000000001</v>
      </c>
      <c r="JL3499">
        <v>0.33047744000000001</v>
      </c>
      <c r="JM3499">
        <v>0.23911292000000001</v>
      </c>
      <c r="JN3499">
        <v>-4.3713568999999997E-3</v>
      </c>
      <c r="JO3499">
        <v>-0.22605802999999999</v>
      </c>
      <c r="JP3499">
        <v>-0.38838094000000001</v>
      </c>
      <c r="JQ3499">
        <v>-0.55070377999999998</v>
      </c>
      <c r="JR3499">
        <v>-0.71302650000000001</v>
      </c>
      <c r="JS3499">
        <v>-0.82015963000000003</v>
      </c>
      <c r="JT3499">
        <v>-0.90132122000000003</v>
      </c>
      <c r="JU3499">
        <v>-0.98248257999999999</v>
      </c>
      <c r="JV3499">
        <v>-1.0562235</v>
      </c>
      <c r="JW3499">
        <v>-1.0562235</v>
      </c>
      <c r="JX3499">
        <v>-1.0321070000000001</v>
      </c>
      <c r="JY3499">
        <v>-0.95094559999999995</v>
      </c>
      <c r="JZ3499">
        <v>-0.86978412000000005</v>
      </c>
      <c r="KA3499">
        <v>-0.78862257000000002</v>
      </c>
      <c r="KB3499">
        <v>-0.70746114000000004</v>
      </c>
      <c r="KC3499">
        <v>-0.62629977999999997</v>
      </c>
      <c r="KD3499">
        <v>-0.54513840999999996</v>
      </c>
      <c r="KE3499">
        <v>-0.47371643000000002</v>
      </c>
      <c r="KF3499">
        <v>-0.47371643000000002</v>
      </c>
      <c r="KG3499">
        <v>-0.44728096000000001</v>
      </c>
      <c r="KH3499">
        <v>-0.36611937</v>
      </c>
      <c r="KI3499">
        <v>-0.32808938999999998</v>
      </c>
      <c r="KJ3499">
        <v>-0.32808938999999998</v>
      </c>
      <c r="KK3499">
        <v>-0.32808938999999998</v>
      </c>
      <c r="KL3499">
        <v>-0.32808938999999998</v>
      </c>
      <c r="KM3499">
        <v>-0.32808938999999998</v>
      </c>
      <c r="KN3499">
        <v>-0.34014768000000001</v>
      </c>
      <c r="KO3499">
        <v>-0.42130922999999998</v>
      </c>
      <c r="KP3499">
        <v>-0.47371643000000002</v>
      </c>
      <c r="KQ3499">
        <v>-0.47371643000000002</v>
      </c>
      <c r="KR3499">
        <v>-0.42826595000000001</v>
      </c>
      <c r="KS3499">
        <v>-0.34710439999999998</v>
      </c>
      <c r="KT3499">
        <v>-0.26594296000000001</v>
      </c>
      <c r="KU3499">
        <v>-0.18478159999999999</v>
      </c>
      <c r="KV3499">
        <v>-0.18246271999999999</v>
      </c>
      <c r="KW3499">
        <v>-0.16808554000000001</v>
      </c>
      <c r="KX3499">
        <v>-8.6923954999999997E-2</v>
      </c>
      <c r="KY3499">
        <v>2.5310750999999999E-2</v>
      </c>
      <c r="KZ3499">
        <v>0.18763347</v>
      </c>
      <c r="LA3499">
        <v>0.34995630999999999</v>
      </c>
      <c r="LB3499">
        <v>0.51227922000000004</v>
      </c>
      <c r="LC3499">
        <v>0.80353293000000003</v>
      </c>
      <c r="LD3499">
        <v>1.1281787999999999</v>
      </c>
    </row>
    <row r="3500" spans="1:316" x14ac:dyDescent="0.25">
      <c r="A3500">
        <v>8</v>
      </c>
      <c r="B3500">
        <v>4.3120413000000003E-2</v>
      </c>
      <c r="C3500">
        <v>7.7961098000000006E-2</v>
      </c>
      <c r="D3500">
        <v>0.11163542999999999</v>
      </c>
      <c r="E3500">
        <v>0.13281308999999999</v>
      </c>
      <c r="F3500">
        <v>0.15037506</v>
      </c>
      <c r="G3500">
        <v>0.15037506</v>
      </c>
      <c r="H3500">
        <v>0.15037506</v>
      </c>
      <c r="I3500">
        <v>0.15037506</v>
      </c>
      <c r="J3500">
        <v>0.15037506</v>
      </c>
      <c r="K3500">
        <v>0.15037506</v>
      </c>
      <c r="L3500">
        <v>0.15037506</v>
      </c>
      <c r="M3500">
        <v>0.15037506</v>
      </c>
      <c r="N3500">
        <v>0.15037506</v>
      </c>
      <c r="O3500">
        <v>0.15037506</v>
      </c>
      <c r="P3500">
        <v>0.15037506</v>
      </c>
      <c r="Q3500">
        <v>0.15037506</v>
      </c>
      <c r="R3500">
        <v>0.15037506</v>
      </c>
      <c r="S3500">
        <v>0.15037506</v>
      </c>
      <c r="T3500">
        <v>0.15037506</v>
      </c>
      <c r="U3500">
        <v>0.15037506</v>
      </c>
      <c r="V3500">
        <v>0.15037506</v>
      </c>
      <c r="W3500">
        <v>0.15037506</v>
      </c>
      <c r="X3500">
        <v>0.15037506</v>
      </c>
      <c r="Y3500">
        <v>0.15037506</v>
      </c>
      <c r="Z3500">
        <v>0.15037506</v>
      </c>
      <c r="AA3500">
        <v>0.15037506</v>
      </c>
      <c r="AB3500">
        <v>0.15037506</v>
      </c>
      <c r="AC3500">
        <v>0.15397411</v>
      </c>
      <c r="AD3500">
        <v>0.17241923000000001</v>
      </c>
      <c r="AE3500">
        <v>0.19546311999999999</v>
      </c>
      <c r="AF3500">
        <v>0.23030387999999999</v>
      </c>
      <c r="AG3500">
        <v>0.25339776000000003</v>
      </c>
      <c r="AH3500">
        <v>0.25613037</v>
      </c>
      <c r="AI3500">
        <v>0.26749402</v>
      </c>
      <c r="AJ3500">
        <v>0.28935487999999998</v>
      </c>
      <c r="AK3500">
        <v>0.33687556000000002</v>
      </c>
      <c r="AL3500">
        <v>0.406557</v>
      </c>
      <c r="AM3500">
        <v>0.47623841</v>
      </c>
      <c r="AN3500">
        <v>0.54591979999999996</v>
      </c>
      <c r="AO3500">
        <v>0.61801720000000004</v>
      </c>
      <c r="AP3500">
        <v>0.69111433</v>
      </c>
      <c r="AQ3500">
        <v>0.78912159999999998</v>
      </c>
      <c r="AR3500">
        <v>0.89364383000000003</v>
      </c>
      <c r="AS3500">
        <v>0.99816596999999996</v>
      </c>
      <c r="AT3500">
        <v>1.1026880999999999</v>
      </c>
      <c r="AU3500">
        <v>1.2072101</v>
      </c>
      <c r="AV3500">
        <v>1.3102326</v>
      </c>
      <c r="AW3500">
        <v>1.3840129000000001</v>
      </c>
      <c r="AX3500">
        <v>1.4546775000000001</v>
      </c>
      <c r="AY3500">
        <v>1.5052307</v>
      </c>
      <c r="AZ3500">
        <v>1.5446868</v>
      </c>
      <c r="BA3500">
        <v>1.5446868</v>
      </c>
      <c r="BB3500">
        <v>1.5376053999999999</v>
      </c>
      <c r="BC3500">
        <v>1.5143783</v>
      </c>
      <c r="BD3500">
        <v>1.4858191999999999</v>
      </c>
      <c r="BE3500">
        <v>1.4489291</v>
      </c>
      <c r="BF3500">
        <v>1.3964430999999999</v>
      </c>
      <c r="BG3500">
        <v>1.3267616</v>
      </c>
      <c r="BH3500">
        <v>1.2658944999999999</v>
      </c>
      <c r="BI3500">
        <v>1.2119256</v>
      </c>
      <c r="BJ3500">
        <v>1.17032</v>
      </c>
      <c r="BK3500">
        <v>1.1354793000000001</v>
      </c>
      <c r="BL3500">
        <v>1.1006385999999999</v>
      </c>
      <c r="BM3500">
        <v>1.065798</v>
      </c>
      <c r="BN3500">
        <v>1.0309573000000001</v>
      </c>
      <c r="BO3500">
        <v>0.99611656999999998</v>
      </c>
      <c r="BP3500">
        <v>0.96127580000000001</v>
      </c>
      <c r="BQ3500">
        <v>0.92643503000000005</v>
      </c>
      <c r="BR3500">
        <v>0.89159431</v>
      </c>
      <c r="BS3500">
        <v>0.8567536</v>
      </c>
      <c r="BT3500">
        <v>0.82191292999999999</v>
      </c>
      <c r="BU3500">
        <v>0.78707223999999998</v>
      </c>
      <c r="BV3500">
        <v>0.75223147000000001</v>
      </c>
      <c r="BW3500">
        <v>0.71039257</v>
      </c>
      <c r="BX3500">
        <v>0.64685948000000004</v>
      </c>
      <c r="BY3500">
        <v>0.56982999000000001</v>
      </c>
      <c r="BZ3500">
        <v>0.46530785000000002</v>
      </c>
      <c r="CA3500">
        <v>0.37239927</v>
      </c>
      <c r="CB3500">
        <v>0.29588631999999998</v>
      </c>
      <c r="CC3500">
        <v>0.22278913</v>
      </c>
      <c r="CD3500">
        <v>0.15310770000000001</v>
      </c>
      <c r="CE3500">
        <v>8.3426302999999993E-2</v>
      </c>
      <c r="CF3500">
        <v>1.3744933000000001E-2</v>
      </c>
      <c r="CG3500">
        <v>-4.2190143999999999E-2</v>
      </c>
      <c r="CH3500">
        <v>-9.1377041000000006E-2</v>
      </c>
      <c r="CI3500">
        <v>-0.12971687000000001</v>
      </c>
      <c r="CJ3500">
        <v>-0.16455764000000001</v>
      </c>
      <c r="CK3500">
        <v>-0.17065601999999999</v>
      </c>
      <c r="CL3500">
        <v>-0.17133917000000001</v>
      </c>
      <c r="CM3500">
        <v>-0.17138914999999999</v>
      </c>
      <c r="CN3500">
        <v>-0.17138914999999999</v>
      </c>
      <c r="CO3500">
        <v>-0.17138914999999999</v>
      </c>
      <c r="CP3500">
        <v>-0.16878984</v>
      </c>
      <c r="CQ3500">
        <v>-0.14214689999999999</v>
      </c>
      <c r="CR3500">
        <v>-0.11600383</v>
      </c>
      <c r="CS3500">
        <v>-9.2093491999999999E-2</v>
      </c>
      <c r="CT3500">
        <v>-8.3945646999999998E-2</v>
      </c>
      <c r="CU3500">
        <v>-0.11878642</v>
      </c>
      <c r="CV3500">
        <v>-0.15362718</v>
      </c>
      <c r="CW3500">
        <v>-0.18846790999999999</v>
      </c>
      <c r="CX3500">
        <v>-0.22330862000000001</v>
      </c>
      <c r="CY3500">
        <v>-0.25814932000000002</v>
      </c>
      <c r="CZ3500">
        <v>-0.25859919999999997</v>
      </c>
      <c r="DA3500">
        <v>-0.22785741000000001</v>
      </c>
      <c r="DB3500">
        <v>-0.20169772999999999</v>
      </c>
      <c r="DC3500">
        <v>-0.17847060000000001</v>
      </c>
      <c r="DD3500">
        <v>-0.17138914999999999</v>
      </c>
      <c r="DE3500">
        <v>-0.17138914999999999</v>
      </c>
      <c r="DF3500">
        <v>-0.19111722</v>
      </c>
      <c r="DG3500">
        <v>-0.2163938</v>
      </c>
      <c r="DH3500">
        <v>-0.24995150999999999</v>
      </c>
      <c r="DI3500">
        <v>-0.28479221999999998</v>
      </c>
      <c r="DJ3500">
        <v>-0.31963292999999998</v>
      </c>
      <c r="DK3500">
        <v>-0.35447364999999997</v>
      </c>
      <c r="DL3500">
        <v>-0.38931437000000002</v>
      </c>
      <c r="DM3500">
        <v>-0.42415508000000002</v>
      </c>
      <c r="DN3500">
        <v>-0.45899580000000001</v>
      </c>
      <c r="DO3500">
        <v>-0.49383652</v>
      </c>
      <c r="DP3500">
        <v>-0.52867723</v>
      </c>
      <c r="DQ3500">
        <v>-0.56951635</v>
      </c>
      <c r="DR3500">
        <v>-0.62485162000000005</v>
      </c>
      <c r="DS3500">
        <v>-0.69878194000000005</v>
      </c>
      <c r="DT3500">
        <v>-0.80330413000000001</v>
      </c>
      <c r="DU3500">
        <v>-0.89674589999999998</v>
      </c>
      <c r="DV3500">
        <v>-0.97735771999999999</v>
      </c>
      <c r="DW3500">
        <v>-1.0519711</v>
      </c>
      <c r="DX3500">
        <v>-1.1216524999999999</v>
      </c>
      <c r="DY3500">
        <v>-1.1913339000000001</v>
      </c>
      <c r="DZ3500">
        <v>-1.2610154</v>
      </c>
      <c r="EA3500">
        <v>-1.3071031</v>
      </c>
      <c r="EB3500">
        <v>-1.3439932999999999</v>
      </c>
      <c r="EC3500">
        <v>-1.3511914</v>
      </c>
      <c r="ED3500">
        <v>-1.3511914</v>
      </c>
      <c r="EE3500">
        <v>-1.3244317999999999</v>
      </c>
      <c r="EF3500">
        <v>-1.2943731999999999</v>
      </c>
      <c r="EG3500">
        <v>-1.2596491000000001</v>
      </c>
      <c r="EH3500">
        <v>-1.2248083999999999</v>
      </c>
      <c r="EI3500">
        <v>-1.1899677</v>
      </c>
      <c r="EJ3500">
        <v>-1.1551269</v>
      </c>
      <c r="EK3500">
        <v>-1.1202862</v>
      </c>
      <c r="EL3500">
        <v>-1.0857621</v>
      </c>
      <c r="EM3500">
        <v>-1.0522876999999999</v>
      </c>
      <c r="EN3500">
        <v>-1.0294270999999999</v>
      </c>
      <c r="EO3500">
        <v>-1.0294270999999999</v>
      </c>
      <c r="EP3500">
        <v>-1.0354755</v>
      </c>
      <c r="EQ3500">
        <v>-1.0505047999999999</v>
      </c>
      <c r="ER3500">
        <v>-1.0751982</v>
      </c>
      <c r="ES3500">
        <v>-1.1100388999999999</v>
      </c>
      <c r="ET3500">
        <v>-1.1448796000000001</v>
      </c>
      <c r="EU3500">
        <v>-1.1797203999999999</v>
      </c>
      <c r="EV3500">
        <v>-1.2145611000000001</v>
      </c>
      <c r="EW3500">
        <v>-1.2494019000000001</v>
      </c>
      <c r="EX3500">
        <v>-1.2842426</v>
      </c>
      <c r="EY3500">
        <v>-1.3190833</v>
      </c>
      <c r="EZ3500">
        <v>-1.336362</v>
      </c>
      <c r="FA3500">
        <v>-1.350025</v>
      </c>
      <c r="FB3500">
        <v>-1.3511914</v>
      </c>
      <c r="FC3500">
        <v>-1.3511914</v>
      </c>
      <c r="FD3500">
        <v>-1.3163507000000001</v>
      </c>
      <c r="FE3500">
        <v>-1.2826763000000001</v>
      </c>
      <c r="FF3500">
        <v>-1.2614987</v>
      </c>
      <c r="FG3500">
        <v>-1.2439366999999999</v>
      </c>
      <c r="FH3500">
        <v>-1.2439366999999999</v>
      </c>
      <c r="FI3500">
        <v>-1.2439366999999999</v>
      </c>
      <c r="FJ3500">
        <v>-1.2439366999999999</v>
      </c>
      <c r="FK3500">
        <v>-1.2439366999999999</v>
      </c>
      <c r="FL3500">
        <v>-1.2439366999999999</v>
      </c>
      <c r="FM3500">
        <v>-1.2439366999999999</v>
      </c>
      <c r="FN3500">
        <v>-1.2439366999999999</v>
      </c>
      <c r="FO3500">
        <v>-1.2439366999999999</v>
      </c>
      <c r="FP3500">
        <v>-1.2439366999999999</v>
      </c>
      <c r="FQ3500">
        <v>-1.2439366999999999</v>
      </c>
      <c r="FR3500">
        <v>-1.2439366999999999</v>
      </c>
      <c r="FS3500">
        <v>-1.2210761000000001</v>
      </c>
      <c r="FT3500">
        <v>-1.1876016</v>
      </c>
      <c r="FU3500">
        <v>-1.1625249</v>
      </c>
      <c r="FV3500">
        <v>-1.1399809000000001</v>
      </c>
      <c r="FW3500">
        <v>-1.1366818000000001</v>
      </c>
      <c r="FX3500">
        <v>-1.1366818000000001</v>
      </c>
      <c r="FY3500">
        <v>-1.1610587000000001</v>
      </c>
      <c r="FZ3500">
        <v>-1.1870018</v>
      </c>
      <c r="GA3500">
        <v>-1.2122784</v>
      </c>
      <c r="GB3500">
        <v>-1.2309568</v>
      </c>
      <c r="GC3500">
        <v>-1.196116</v>
      </c>
      <c r="GD3500">
        <v>-1.1648742999999999</v>
      </c>
      <c r="GE3500">
        <v>-1.1484787000000001</v>
      </c>
      <c r="GF3500">
        <v>-1.1366818000000001</v>
      </c>
      <c r="GG3500">
        <v>-1.1366818000000001</v>
      </c>
      <c r="GH3500">
        <v>-1.1249349</v>
      </c>
      <c r="GI3500">
        <v>-1.0928268000000001</v>
      </c>
      <c r="GJ3500">
        <v>-1.0693497999999999</v>
      </c>
      <c r="GK3500">
        <v>-1.0563699</v>
      </c>
      <c r="GL3500">
        <v>-1.0690499</v>
      </c>
      <c r="GM3500">
        <v>-1.1038905999999999</v>
      </c>
      <c r="GN3500">
        <v>-1.1081394</v>
      </c>
      <c r="GO3500">
        <v>-1.0937933</v>
      </c>
      <c r="GP3500">
        <v>-1.067367</v>
      </c>
      <c r="GQ3500">
        <v>-1.0359421</v>
      </c>
      <c r="GR3500">
        <v>-1.0294270999999999</v>
      </c>
      <c r="GS3500">
        <v>-1.0294270999999999</v>
      </c>
      <c r="GT3500">
        <v>-0.98443913000000005</v>
      </c>
      <c r="GU3500">
        <v>-0.93320278000000001</v>
      </c>
      <c r="GV3500">
        <v>-0.83063010999999998</v>
      </c>
      <c r="GW3500">
        <v>-0.72160915999999997</v>
      </c>
      <c r="GX3500">
        <v>-0.52486155000000001</v>
      </c>
      <c r="GY3500">
        <v>-0.32774736999999998</v>
      </c>
      <c r="GZ3500">
        <v>-0.12826717000000001</v>
      </c>
      <c r="HA3500">
        <v>6.5664512999999994E-2</v>
      </c>
      <c r="HB3500">
        <v>0.2398681</v>
      </c>
      <c r="HC3500">
        <v>0.40699023000000001</v>
      </c>
      <c r="HD3500">
        <v>0.55796663999999996</v>
      </c>
      <c r="HE3500">
        <v>0.70441091</v>
      </c>
      <c r="HF3500">
        <v>0.84377373</v>
      </c>
      <c r="HG3500">
        <v>0.98313653999999995</v>
      </c>
      <c r="HH3500">
        <v>1.1224993999999999</v>
      </c>
      <c r="HI3500">
        <v>1.2354191999999999</v>
      </c>
      <c r="HJ3500">
        <v>1.3276447</v>
      </c>
      <c r="HK3500">
        <v>1.3827799999999999</v>
      </c>
      <c r="HL3500">
        <v>1.4176207999999999</v>
      </c>
      <c r="HM3500">
        <v>1.4524615000000001</v>
      </c>
      <c r="HN3500">
        <v>1.4873022</v>
      </c>
      <c r="HO3500">
        <v>1.5355392999999999</v>
      </c>
      <c r="HP3500">
        <v>1.5867757</v>
      </c>
      <c r="HQ3500">
        <v>1.6860991999999999</v>
      </c>
      <c r="HR3500">
        <v>1.7906215000000001</v>
      </c>
      <c r="HS3500">
        <v>1.8735493000000001</v>
      </c>
      <c r="HT3500">
        <v>1.9552109</v>
      </c>
      <c r="HU3500">
        <v>2.0242091000000002</v>
      </c>
      <c r="HV3500">
        <v>2.0877921000000002</v>
      </c>
      <c r="HW3500">
        <v>2.1226327999999999</v>
      </c>
      <c r="HX3500">
        <v>2.1609726</v>
      </c>
      <c r="HY3500">
        <v>2.2101597000000002</v>
      </c>
      <c r="HZ3500">
        <v>2.266095</v>
      </c>
      <c r="IA3500">
        <v>2.3357770000000002</v>
      </c>
      <c r="IB3500">
        <v>2.3822315999999999</v>
      </c>
      <c r="IC3500">
        <v>2.3958946999999999</v>
      </c>
      <c r="ID3500">
        <v>2.3958946999999999</v>
      </c>
      <c r="IE3500">
        <v>2.3822315999999999</v>
      </c>
      <c r="IF3500">
        <v>2.3357770000000002</v>
      </c>
      <c r="IG3500">
        <v>2.266095</v>
      </c>
      <c r="IH3500">
        <v>2.1964133000000001</v>
      </c>
      <c r="II3500">
        <v>2.1267318</v>
      </c>
      <c r="IJ3500">
        <v>2.0570503000000002</v>
      </c>
      <c r="IK3500">
        <v>1.9873689999999999</v>
      </c>
      <c r="IL3500">
        <v>1.8602027999999999</v>
      </c>
      <c r="IM3500">
        <v>1.7222062</v>
      </c>
      <c r="IN3500">
        <v>1.5829432999999999</v>
      </c>
      <c r="IO3500">
        <v>1.4435804999999999</v>
      </c>
      <c r="IP3500">
        <v>1.3042176000000001</v>
      </c>
      <c r="IQ3500">
        <v>1.1674541000000001</v>
      </c>
      <c r="IR3500">
        <v>1.0547342</v>
      </c>
      <c r="IS3500">
        <v>0.94351386999999998</v>
      </c>
      <c r="IT3500">
        <v>0.83899175000000004</v>
      </c>
      <c r="IU3500">
        <v>0.73446960999999999</v>
      </c>
      <c r="IV3500">
        <v>0.62994746999999995</v>
      </c>
      <c r="IW3500">
        <v>0.53895504999999999</v>
      </c>
      <c r="IX3500">
        <v>0.47268935000000001</v>
      </c>
      <c r="IY3500">
        <v>0.42021996</v>
      </c>
      <c r="IZ3500">
        <v>0.38537918999999998</v>
      </c>
      <c r="JA3500">
        <v>0.35053846</v>
      </c>
      <c r="JB3500">
        <v>0.31569777999999998</v>
      </c>
      <c r="JC3500">
        <v>0.28085707999999998</v>
      </c>
      <c r="JD3500">
        <v>0.24601635999999999</v>
      </c>
      <c r="JE3500">
        <v>0.21117561000000001</v>
      </c>
      <c r="JF3500">
        <v>0.17633483</v>
      </c>
      <c r="JG3500">
        <v>0.12176606</v>
      </c>
      <c r="JH3500">
        <v>6.1648789000000002E-2</v>
      </c>
      <c r="JI3500">
        <v>-3.2005370999999999E-3</v>
      </c>
      <c r="JJ3500">
        <v>-6.8782997999999998E-2</v>
      </c>
      <c r="JK3500">
        <v>-0.10512336999999999</v>
      </c>
      <c r="JL3500">
        <v>-0.13996413999999999</v>
      </c>
      <c r="JM3500">
        <v>-0.17480488</v>
      </c>
      <c r="JN3500">
        <v>-0.20964562</v>
      </c>
      <c r="JO3500">
        <v>-0.24448631000000001</v>
      </c>
      <c r="JP3500">
        <v>-0.27932700999999999</v>
      </c>
      <c r="JQ3500">
        <v>-0.31416771999999998</v>
      </c>
      <c r="JR3500">
        <v>-0.34600924</v>
      </c>
      <c r="JS3500">
        <v>-0.37060268000000002</v>
      </c>
      <c r="JT3500">
        <v>-0.38589860999999998</v>
      </c>
      <c r="JU3500">
        <v>-0.38589860999999998</v>
      </c>
      <c r="JV3500">
        <v>-0.39697898999999998</v>
      </c>
      <c r="JW3500">
        <v>-0.42088929000000003</v>
      </c>
      <c r="JX3500">
        <v>-0.45079797999999999</v>
      </c>
      <c r="JY3500">
        <v>-0.48563869999999998</v>
      </c>
      <c r="JZ3500">
        <v>-0.52047942000000003</v>
      </c>
      <c r="KA3500">
        <v>-0.55532013000000002</v>
      </c>
      <c r="KB3500">
        <v>-0.57836399000000005</v>
      </c>
      <c r="KC3500">
        <v>-0.59680907999999999</v>
      </c>
      <c r="KD3500">
        <v>-0.60040811999999999</v>
      </c>
      <c r="KE3500">
        <v>-0.60040811999999999</v>
      </c>
      <c r="KF3500">
        <v>-0.60040811999999999</v>
      </c>
      <c r="KG3500">
        <v>-0.60040811999999999</v>
      </c>
      <c r="KH3500">
        <v>-0.59174375999999995</v>
      </c>
      <c r="KI3500">
        <v>-0.58127987999999997</v>
      </c>
      <c r="KJ3500">
        <v>-0.54643916999999997</v>
      </c>
      <c r="KK3500">
        <v>-0.51489757000000003</v>
      </c>
      <c r="KL3500">
        <v>-0.50260084999999999</v>
      </c>
      <c r="KM3500">
        <v>-0.49315335999999999</v>
      </c>
      <c r="KN3500">
        <v>-0.49315335999999999</v>
      </c>
      <c r="KO3500">
        <v>-0.49315335999999999</v>
      </c>
      <c r="KP3500">
        <v>-0.49315335999999999</v>
      </c>
      <c r="KQ3500">
        <v>-0.49315335999999999</v>
      </c>
      <c r="KR3500">
        <v>-0.49315335999999999</v>
      </c>
      <c r="KS3500">
        <v>-0.49315335999999999</v>
      </c>
      <c r="KT3500">
        <v>-0.49315335999999999</v>
      </c>
      <c r="KU3500">
        <v>-0.50959898000000003</v>
      </c>
      <c r="KV3500">
        <v>-0.53829134000000001</v>
      </c>
      <c r="KW3500">
        <v>-0.56608393000000001</v>
      </c>
      <c r="KX3500">
        <v>-0.59340998</v>
      </c>
      <c r="KY3500">
        <v>-0.60040811999999999</v>
      </c>
      <c r="KZ3500">
        <v>-0.60040811999999999</v>
      </c>
      <c r="LA3500">
        <v>-0.60040811999999999</v>
      </c>
      <c r="LB3500">
        <v>-0.60040811999999999</v>
      </c>
      <c r="LC3500">
        <v>-0.60040811999999999</v>
      </c>
      <c r="LD3500">
        <v>-0.60040811999999999</v>
      </c>
    </row>
    <row r="3501" spans="1:316" x14ac:dyDescent="0.25">
      <c r="A3501">
        <v>8</v>
      </c>
      <c r="B3501">
        <v>0.53599001000000002</v>
      </c>
      <c r="C3501">
        <v>0.53599001000000002</v>
      </c>
      <c r="D3501">
        <v>0.53599001000000002</v>
      </c>
      <c r="E3501">
        <v>0.53599001000000002</v>
      </c>
      <c r="F3501">
        <v>0.53599001000000002</v>
      </c>
      <c r="G3501">
        <v>0.53599001000000002</v>
      </c>
      <c r="H3501">
        <v>0.53599001000000002</v>
      </c>
      <c r="I3501">
        <v>0.53599001000000002</v>
      </c>
      <c r="J3501">
        <v>0.53599001000000002</v>
      </c>
      <c r="K3501">
        <v>0.53599001000000002</v>
      </c>
      <c r="L3501">
        <v>0.53599001000000002</v>
      </c>
      <c r="M3501">
        <v>0.53599001000000002</v>
      </c>
      <c r="N3501">
        <v>0.53599001000000002</v>
      </c>
      <c r="O3501">
        <v>0.53599001000000002</v>
      </c>
      <c r="P3501">
        <v>0.53599001000000002</v>
      </c>
      <c r="Q3501">
        <v>0.53599001000000002</v>
      </c>
      <c r="R3501">
        <v>0.53599001000000002</v>
      </c>
      <c r="S3501">
        <v>0.53970788999999997</v>
      </c>
      <c r="T3501">
        <v>0.54755675000000004</v>
      </c>
      <c r="U3501">
        <v>0.57762780999999996</v>
      </c>
      <c r="V3501">
        <v>0.63995690999999999</v>
      </c>
      <c r="W3501">
        <v>0.68096290000000004</v>
      </c>
      <c r="X3501">
        <v>0.68096290000000004</v>
      </c>
      <c r="Y3501">
        <v>0.68096290000000004</v>
      </c>
      <c r="Z3501">
        <v>0.68096290000000004</v>
      </c>
      <c r="AA3501">
        <v>0.68096290000000004</v>
      </c>
      <c r="AB3501">
        <v>0.68096290000000004</v>
      </c>
      <c r="AC3501">
        <v>0.68724441999999997</v>
      </c>
      <c r="AD3501">
        <v>0.73064406000000004</v>
      </c>
      <c r="AE3501">
        <v>0.77561102999999998</v>
      </c>
      <c r="AF3501">
        <v>0.83886360999999998</v>
      </c>
      <c r="AG3501">
        <v>0.90211618999999998</v>
      </c>
      <c r="AH3501">
        <v>0.96536869999999997</v>
      </c>
      <c r="AI3501">
        <v>1.0286211999999999</v>
      </c>
      <c r="AJ3501">
        <v>1.0918737999999999</v>
      </c>
      <c r="AK3501">
        <v>1.1551263000000001</v>
      </c>
      <c r="AL3501">
        <v>1.2045402000000001</v>
      </c>
      <c r="AM3501">
        <v>1.2520951</v>
      </c>
      <c r="AN3501">
        <v>1.2608552</v>
      </c>
      <c r="AO3501">
        <v>1.2608552</v>
      </c>
      <c r="AP3501">
        <v>1.2608552</v>
      </c>
      <c r="AQ3501">
        <v>1.2608552</v>
      </c>
      <c r="AR3501">
        <v>1.2608552</v>
      </c>
      <c r="AS3501">
        <v>1.2608552</v>
      </c>
      <c r="AT3501">
        <v>1.2608552</v>
      </c>
      <c r="AU3501">
        <v>1.2608552</v>
      </c>
      <c r="AV3501">
        <v>1.2891767000000001</v>
      </c>
      <c r="AW3501">
        <v>1.3404251</v>
      </c>
      <c r="AX3501">
        <v>1.3759393</v>
      </c>
      <c r="AY3501">
        <v>1.3948689000000001</v>
      </c>
      <c r="AZ3501">
        <v>1.4215743999999999</v>
      </c>
      <c r="BA3501">
        <v>1.4589719999999999</v>
      </c>
      <c r="BB3501">
        <v>1.5055548999999999</v>
      </c>
      <c r="BC3501">
        <v>1.5688074999999999</v>
      </c>
      <c r="BD3501">
        <v>1.6184278000000001</v>
      </c>
      <c r="BE3501">
        <v>1.6345871999999999</v>
      </c>
      <c r="BF3501">
        <v>1.6329834000000001</v>
      </c>
      <c r="BG3501">
        <v>1.5697308999999999</v>
      </c>
      <c r="BH3501">
        <v>1.5080092</v>
      </c>
      <c r="BI3501">
        <v>1.4544522</v>
      </c>
      <c r="BJ3501">
        <v>1.4058280999999999</v>
      </c>
      <c r="BK3501">
        <v>1.4058280999999999</v>
      </c>
      <c r="BL3501">
        <v>1.4058280999999999</v>
      </c>
      <c r="BM3501">
        <v>1.4058280999999999</v>
      </c>
      <c r="BN3501">
        <v>1.4058280999999999</v>
      </c>
      <c r="BO3501">
        <v>1.4625927000000001</v>
      </c>
      <c r="BP3501">
        <v>1.5216901</v>
      </c>
      <c r="BQ3501">
        <v>1.5378251999999999</v>
      </c>
      <c r="BR3501">
        <v>1.5489059999999999</v>
      </c>
      <c r="BS3501">
        <v>1.5132943999999999</v>
      </c>
      <c r="BT3501">
        <v>1.468048</v>
      </c>
      <c r="BU3501">
        <v>1.3798151000000001</v>
      </c>
      <c r="BV3501">
        <v>1.2782416000000001</v>
      </c>
      <c r="BW3501">
        <v>1.1811757000000001</v>
      </c>
      <c r="BX3501">
        <v>1.0860661</v>
      </c>
      <c r="BY3501">
        <v>1.0110767000000001</v>
      </c>
      <c r="BZ3501">
        <v>0.94782418999999996</v>
      </c>
      <c r="CA3501">
        <v>0.89449818000000003</v>
      </c>
      <c r="CB3501">
        <v>0.84879017000000001</v>
      </c>
      <c r="CC3501">
        <v>0.82593616000000003</v>
      </c>
      <c r="CD3501">
        <v>0.82593616000000003</v>
      </c>
      <c r="CE3501">
        <v>0.82753995000000002</v>
      </c>
      <c r="CF3501">
        <v>0.83123353</v>
      </c>
      <c r="CG3501">
        <v>0.85686987000000003</v>
      </c>
      <c r="CH3501">
        <v>0.92012238000000002</v>
      </c>
      <c r="CI3501">
        <v>0.96521075000000001</v>
      </c>
      <c r="CJ3501">
        <v>0.96844262000000003</v>
      </c>
      <c r="CK3501">
        <v>0.95833387999999997</v>
      </c>
      <c r="CL3501">
        <v>0.90523872000000005</v>
      </c>
      <c r="CM3501">
        <v>0.85040609</v>
      </c>
      <c r="CN3501">
        <v>0.78715347999999996</v>
      </c>
      <c r="CO3501">
        <v>0.72390085999999998</v>
      </c>
      <c r="CP3501">
        <v>0.66064827999999998</v>
      </c>
      <c r="CQ3501">
        <v>0.59739569999999997</v>
      </c>
      <c r="CR3501">
        <v>0.53414311999999997</v>
      </c>
      <c r="CS3501">
        <v>0.47089054000000002</v>
      </c>
      <c r="CT3501">
        <v>0.40763793999999998</v>
      </c>
      <c r="CU3501">
        <v>0.34438534999999998</v>
      </c>
      <c r="CV3501">
        <v>0.28113283</v>
      </c>
      <c r="CW3501">
        <v>0.21788031999999999</v>
      </c>
      <c r="CX3501">
        <v>0.15462780000000001</v>
      </c>
      <c r="CY3501">
        <v>9.1375275000000006E-2</v>
      </c>
      <c r="CZ3501">
        <v>2.8122650999999999E-2</v>
      </c>
      <c r="DA3501">
        <v>-3.5130003E-2</v>
      </c>
      <c r="DB3501">
        <v>-9.8382575999999999E-2</v>
      </c>
      <c r="DC3501">
        <v>-0.16163511999999999</v>
      </c>
      <c r="DD3501">
        <v>-0.14630191000000001</v>
      </c>
      <c r="DE3501">
        <v>-8.7666357E-2</v>
      </c>
      <c r="DF3501">
        <v>-8.8905649000000003E-2</v>
      </c>
      <c r="DG3501">
        <v>-0.13369027999999999</v>
      </c>
      <c r="DH3501">
        <v>-0.16378566</v>
      </c>
      <c r="DI3501">
        <v>-0.17994505999999999</v>
      </c>
      <c r="DJ3501">
        <v>-0.20684501999999999</v>
      </c>
      <c r="DK3501">
        <v>-0.24701271</v>
      </c>
      <c r="DL3501">
        <v>-0.2959891</v>
      </c>
      <c r="DM3501">
        <v>-0.35924167000000001</v>
      </c>
      <c r="DN3501">
        <v>-0.42249424000000002</v>
      </c>
      <c r="DO3501">
        <v>-0.48574679999999998</v>
      </c>
      <c r="DP3501">
        <v>-0.54899936999999999</v>
      </c>
      <c r="DQ3501">
        <v>-0.61225194000000005</v>
      </c>
      <c r="DR3501">
        <v>-0.67320816999999999</v>
      </c>
      <c r="DS3501">
        <v>-0.7239949</v>
      </c>
      <c r="DT3501">
        <v>-0.76876741999999998</v>
      </c>
      <c r="DU3501">
        <v>-0.76876741999999998</v>
      </c>
      <c r="DV3501">
        <v>-0.76876741999999998</v>
      </c>
      <c r="DW3501">
        <v>-0.76876741999999998</v>
      </c>
      <c r="DX3501">
        <v>-0.76876741999999998</v>
      </c>
      <c r="DY3501">
        <v>-0.82982082000000001</v>
      </c>
      <c r="DZ3501">
        <v>-0.89168826999999995</v>
      </c>
      <c r="EA3501">
        <v>-0.90422698999999995</v>
      </c>
      <c r="EB3501">
        <v>-0.91253753999999998</v>
      </c>
      <c r="EC3501">
        <v>-0.99587397</v>
      </c>
      <c r="ED3501">
        <v>-1.0919071</v>
      </c>
      <c r="EE3501">
        <v>-1.1471164</v>
      </c>
      <c r="EF3501">
        <v>-1.1914393999999999</v>
      </c>
      <c r="EG3501">
        <v>-1.2284116</v>
      </c>
      <c r="EH3501">
        <v>-1.2625772</v>
      </c>
      <c r="EI3501">
        <v>-1.315879</v>
      </c>
      <c r="EJ3501">
        <v>-1.3791315</v>
      </c>
      <c r="EK3501">
        <v>-1.4303557</v>
      </c>
      <c r="EL3501">
        <v>-1.4732936999999999</v>
      </c>
      <c r="EM3501">
        <v>-1.5006796</v>
      </c>
      <c r="EN3501">
        <v>-1.5140689000000001</v>
      </c>
      <c r="EO3501">
        <v>-1.5474447</v>
      </c>
      <c r="EP3501">
        <v>-1.6042334</v>
      </c>
      <c r="EQ3501">
        <v>-1.6386056</v>
      </c>
      <c r="ER3501">
        <v>-1.6386056</v>
      </c>
      <c r="ES3501">
        <v>-1.6386056</v>
      </c>
      <c r="ET3501">
        <v>-1.6386056</v>
      </c>
      <c r="EU3501">
        <v>-1.6386056</v>
      </c>
      <c r="EV3501">
        <v>-1.6386056</v>
      </c>
      <c r="EW3501">
        <v>-1.6386056</v>
      </c>
      <c r="EX3501">
        <v>-1.6386056</v>
      </c>
      <c r="EY3501">
        <v>-1.6330773999999999</v>
      </c>
      <c r="EZ3501">
        <v>-1.5910629000000001</v>
      </c>
      <c r="FA3501">
        <v>-1.5499597000000001</v>
      </c>
      <c r="FB3501">
        <v>-1.5217962</v>
      </c>
      <c r="FC3501">
        <v>-1.4936327</v>
      </c>
      <c r="FD3501">
        <v>-1.5217962</v>
      </c>
      <c r="FE3501">
        <v>-1.5499597000000001</v>
      </c>
      <c r="FF3501">
        <v>-1.5910629000000001</v>
      </c>
      <c r="FG3501">
        <v>-1.6330773999999999</v>
      </c>
      <c r="FH3501">
        <v>-1.6386056</v>
      </c>
      <c r="FI3501">
        <v>-1.6386056</v>
      </c>
      <c r="FJ3501">
        <v>-1.6386056</v>
      </c>
      <c r="FK3501">
        <v>-1.6386056</v>
      </c>
      <c r="FL3501">
        <v>-1.6382654000000001</v>
      </c>
      <c r="FM3501">
        <v>-1.6378037000000001</v>
      </c>
      <c r="FN3501">
        <v>-1.5952059999999999</v>
      </c>
      <c r="FO3501">
        <v>-1.5319536</v>
      </c>
      <c r="FP3501">
        <v>-1.468701</v>
      </c>
      <c r="FQ3501">
        <v>-1.4054483</v>
      </c>
      <c r="FR3501">
        <v>-1.3421957</v>
      </c>
      <c r="FS3501">
        <v>-1.2789432000000001</v>
      </c>
      <c r="FT3501">
        <v>-1.2360296</v>
      </c>
      <c r="FU3501">
        <v>-1.2157150000000001</v>
      </c>
      <c r="FV3501">
        <v>-1.2036865000000001</v>
      </c>
      <c r="FW3501">
        <v>-1.2036865000000001</v>
      </c>
      <c r="FX3501">
        <v>-1.2036865000000001</v>
      </c>
      <c r="FY3501">
        <v>-1.2036865000000001</v>
      </c>
      <c r="FZ3501">
        <v>-1.2098101000000001</v>
      </c>
      <c r="GA3501">
        <v>-1.2319716000000001</v>
      </c>
      <c r="GB3501">
        <v>-1.2595761999999999</v>
      </c>
      <c r="GC3501">
        <v>-1.3075927000000001</v>
      </c>
      <c r="GD3501">
        <v>-1.3486594000000001</v>
      </c>
      <c r="GE3501">
        <v>-1.3486594000000001</v>
      </c>
      <c r="GF3501">
        <v>-1.3486594000000001</v>
      </c>
      <c r="GG3501">
        <v>-1.3486594000000001</v>
      </c>
      <c r="GH3501">
        <v>-1.3486594000000001</v>
      </c>
      <c r="GI3501">
        <v>-1.3486594000000001</v>
      </c>
      <c r="GJ3501">
        <v>-1.3486594000000001</v>
      </c>
      <c r="GK3501">
        <v>-1.2939848</v>
      </c>
      <c r="GL3501">
        <v>-1.2362725999999999</v>
      </c>
      <c r="GM3501">
        <v>-1.1736762000000001</v>
      </c>
      <c r="GN3501">
        <v>-1.1104236999999999</v>
      </c>
      <c r="GO3501">
        <v>-1.0829527000000001</v>
      </c>
      <c r="GP3501">
        <v>-1.0635615</v>
      </c>
      <c r="GQ3501">
        <v>-1.0587135999999999</v>
      </c>
      <c r="GR3501">
        <v>-1.0587135999999999</v>
      </c>
      <c r="GS3501">
        <v>-1.0381802</v>
      </c>
      <c r="GT3501">
        <v>-1.0081697999999999</v>
      </c>
      <c r="GU3501">
        <v>-1.0004303000000001</v>
      </c>
      <c r="GV3501">
        <v>-1.0064322999999999</v>
      </c>
      <c r="GW3501">
        <v>-1.0611676999999999</v>
      </c>
      <c r="GX3501">
        <v>-1.1553541000000001</v>
      </c>
      <c r="GY3501">
        <v>-1.2081820000000001</v>
      </c>
      <c r="GZ3501">
        <v>-1.2174159</v>
      </c>
      <c r="HA3501">
        <v>-1.2474506000000001</v>
      </c>
      <c r="HB3501">
        <v>-1.3060860999999999</v>
      </c>
      <c r="HC3501">
        <v>-1.3214193000000001</v>
      </c>
      <c r="HD3501">
        <v>-1.2581667999999999</v>
      </c>
      <c r="HE3501">
        <v>-1.1949143</v>
      </c>
      <c r="HF3501">
        <v>-1.1316618000000001</v>
      </c>
      <c r="HG3501">
        <v>-1.0568424999999999</v>
      </c>
      <c r="HH3501">
        <v>-0.94187978000000006</v>
      </c>
      <c r="HI3501">
        <v>-0.83216581999999995</v>
      </c>
      <c r="HJ3501">
        <v>-0.75044533000000002</v>
      </c>
      <c r="HK3501">
        <v>-0.67042584000000005</v>
      </c>
      <c r="HL3501">
        <v>-0.60717326999999999</v>
      </c>
      <c r="HM3501">
        <v>-0.54473474</v>
      </c>
      <c r="HN3501">
        <v>-0.51241590999999997</v>
      </c>
      <c r="HO3501">
        <v>-0.48009708000000001</v>
      </c>
      <c r="HP3501">
        <v>-0.47882133999999998</v>
      </c>
      <c r="HQ3501">
        <v>-0.47882133999999998</v>
      </c>
      <c r="HR3501">
        <v>-0.47882133999999998</v>
      </c>
      <c r="HS3501">
        <v>-0.47882133999999998</v>
      </c>
      <c r="HT3501">
        <v>-0.47882133999999998</v>
      </c>
      <c r="HU3501">
        <v>-0.47882133999999998</v>
      </c>
      <c r="HV3501">
        <v>-0.47882133999999998</v>
      </c>
      <c r="HW3501">
        <v>-0.47882133999999998</v>
      </c>
      <c r="HX3501">
        <v>-0.47882133999999998</v>
      </c>
      <c r="HY3501">
        <v>-0.47882133999999998</v>
      </c>
      <c r="HZ3501">
        <v>-0.47882133999999998</v>
      </c>
      <c r="IA3501">
        <v>-0.47882133999999998</v>
      </c>
      <c r="IB3501">
        <v>-0.47882133999999998</v>
      </c>
      <c r="IC3501">
        <v>-0.47882133999999998</v>
      </c>
      <c r="ID3501">
        <v>-0.43311327999999999</v>
      </c>
      <c r="IE3501">
        <v>-0.34169716</v>
      </c>
      <c r="IF3501">
        <v>-0.235045</v>
      </c>
      <c r="IG3501">
        <v>-0.10853981</v>
      </c>
      <c r="IH3501">
        <v>-5.5083142999999999E-3</v>
      </c>
      <c r="II3501">
        <v>5.728258E-2</v>
      </c>
      <c r="IJ3501">
        <v>0.10861607</v>
      </c>
      <c r="IK3501">
        <v>0.13354769999999999</v>
      </c>
      <c r="IL3501">
        <v>0.15902609000000001</v>
      </c>
      <c r="IM3501">
        <v>0.18626623</v>
      </c>
      <c r="IN3501">
        <v>0.19992275000000001</v>
      </c>
      <c r="IO3501">
        <v>0.14775098</v>
      </c>
      <c r="IP3501">
        <v>0.10063357000000001</v>
      </c>
      <c r="IQ3501">
        <v>9.6478286999999996E-2</v>
      </c>
      <c r="IR3501">
        <v>8.9990213999999999E-2</v>
      </c>
      <c r="IS3501">
        <v>2.6737542E-2</v>
      </c>
      <c r="IT3501">
        <v>-3.6515129E-2</v>
      </c>
      <c r="IU3501">
        <v>1.8013878000000001E-2</v>
      </c>
      <c r="IV3501">
        <v>7.5726173999999993E-2</v>
      </c>
      <c r="IW3501">
        <v>0.13846840999999999</v>
      </c>
      <c r="IX3501">
        <v>0.20172093999999999</v>
      </c>
      <c r="IY3501">
        <v>0.30424210000000002</v>
      </c>
      <c r="IZ3501">
        <v>0.41412613999999998</v>
      </c>
      <c r="JA3501">
        <v>0.53691341000000004</v>
      </c>
      <c r="JB3501">
        <v>0.66341857000000004</v>
      </c>
      <c r="JC3501">
        <v>0.74334087000000004</v>
      </c>
      <c r="JD3501">
        <v>0.80428496999999999</v>
      </c>
      <c r="JE3501">
        <v>0.79259672999999997</v>
      </c>
      <c r="JF3501">
        <v>0.74088659000000001</v>
      </c>
      <c r="JG3501">
        <v>0.65683329000000001</v>
      </c>
      <c r="JH3501">
        <v>0.54925771000000001</v>
      </c>
      <c r="JI3501">
        <v>0.46442678999999998</v>
      </c>
      <c r="JJ3501">
        <v>0.40117416</v>
      </c>
      <c r="JK3501">
        <v>0.34019361999999997</v>
      </c>
      <c r="JL3501">
        <v>0.28201978</v>
      </c>
      <c r="JM3501">
        <v>0.24604386</v>
      </c>
      <c r="JN3501">
        <v>0.24604386</v>
      </c>
      <c r="JO3501">
        <v>0.24604386</v>
      </c>
      <c r="JP3501">
        <v>0.24604386</v>
      </c>
      <c r="JQ3501">
        <v>0.28690409</v>
      </c>
      <c r="JR3501">
        <v>0.45034500999999999</v>
      </c>
      <c r="JS3501">
        <v>0.60987365000000004</v>
      </c>
      <c r="JT3501">
        <v>0.75207650999999998</v>
      </c>
      <c r="JU3501">
        <v>0.89242043999999998</v>
      </c>
      <c r="JV3501">
        <v>1.0189256</v>
      </c>
      <c r="JW3501">
        <v>1.141883</v>
      </c>
      <c r="JX3501">
        <v>1.2009802999999999</v>
      </c>
      <c r="JY3501">
        <v>1.2600776</v>
      </c>
      <c r="JZ3501">
        <v>1.2608552</v>
      </c>
      <c r="KA3501">
        <v>1.2608552</v>
      </c>
      <c r="KB3501">
        <v>1.2425695000000001</v>
      </c>
      <c r="KC3501">
        <v>1.2227165</v>
      </c>
      <c r="KD3501">
        <v>1.1657454</v>
      </c>
      <c r="KE3501">
        <v>1.1024928000000001</v>
      </c>
      <c r="KF3501">
        <v>1.0392402000000001</v>
      </c>
      <c r="KG3501">
        <v>0.97598772</v>
      </c>
      <c r="KH3501">
        <v>0.91273521000000002</v>
      </c>
      <c r="KI3501">
        <v>0.84948270999999997</v>
      </c>
      <c r="KJ3501">
        <v>0.82723619999999998</v>
      </c>
      <c r="KK3501">
        <v>0.82631281000000001</v>
      </c>
      <c r="KL3501">
        <v>0.82593616000000003</v>
      </c>
      <c r="KM3501">
        <v>0.82593616000000003</v>
      </c>
      <c r="KN3501">
        <v>0.85145099999999996</v>
      </c>
      <c r="KO3501">
        <v>0.89992919999999998</v>
      </c>
      <c r="KP3501">
        <v>0.91693908999999996</v>
      </c>
      <c r="KQ3501">
        <v>0.89708611000000005</v>
      </c>
      <c r="KR3501">
        <v>0.86010169999999997</v>
      </c>
      <c r="KS3501">
        <v>0.79684911999999997</v>
      </c>
      <c r="KT3501">
        <v>0.73359653999999996</v>
      </c>
      <c r="KU3501">
        <v>0.67034393999999997</v>
      </c>
      <c r="KV3501">
        <v>0.60709135000000003</v>
      </c>
      <c r="KW3501">
        <v>0.54383879000000002</v>
      </c>
      <c r="KX3501">
        <v>0.47785248000000002</v>
      </c>
      <c r="KY3501">
        <v>0.40074894</v>
      </c>
      <c r="KZ3501">
        <v>0.31896770000000002</v>
      </c>
      <c r="LA3501">
        <v>0.20631361000000001</v>
      </c>
      <c r="LB3501">
        <v>0.10107097</v>
      </c>
      <c r="LC3501">
        <v>0.10107097</v>
      </c>
      <c r="LD3501">
        <v>0.10107097</v>
      </c>
    </row>
    <row r="3502" spans="1:316" x14ac:dyDescent="0.25">
      <c r="A3502">
        <v>1</v>
      </c>
      <c r="B3502">
        <v>-1.2798238</v>
      </c>
      <c r="C3502">
        <v>-1.2798238</v>
      </c>
      <c r="D3502">
        <v>-1.2798238</v>
      </c>
      <c r="E3502">
        <v>-1.2798238</v>
      </c>
      <c r="F3502">
        <v>-1.2798238</v>
      </c>
      <c r="G3502">
        <v>-1.2798238</v>
      </c>
      <c r="H3502">
        <v>-1.2798238</v>
      </c>
      <c r="I3502">
        <v>-1.2798238</v>
      </c>
      <c r="J3502">
        <v>-1.2798238</v>
      </c>
      <c r="K3502">
        <v>-1.2798238</v>
      </c>
      <c r="L3502">
        <v>-1.2798238</v>
      </c>
      <c r="M3502">
        <v>-1.2798238</v>
      </c>
      <c r="N3502">
        <v>-1.2798238</v>
      </c>
      <c r="O3502">
        <v>-1.2798238</v>
      </c>
      <c r="P3502">
        <v>-1.2798238</v>
      </c>
      <c r="Q3502">
        <v>-1.2798238</v>
      </c>
      <c r="R3502">
        <v>-1.2798238</v>
      </c>
      <c r="S3502">
        <v>-1.2798238</v>
      </c>
      <c r="T3502">
        <v>-1.2798238</v>
      </c>
      <c r="U3502">
        <v>-1.2798238</v>
      </c>
      <c r="V3502">
        <v>-1.2798238</v>
      </c>
      <c r="W3502">
        <v>-1.2798238</v>
      </c>
      <c r="X3502">
        <v>-1.2798238</v>
      </c>
      <c r="Y3502">
        <v>-1.2798238</v>
      </c>
      <c r="Z3502">
        <v>-1.2798238</v>
      </c>
      <c r="AA3502">
        <v>-1.1995476</v>
      </c>
      <c r="AB3502">
        <v>-1.1009850000000001</v>
      </c>
      <c r="AC3502">
        <v>-0.97557978000000001</v>
      </c>
      <c r="AD3502">
        <v>-0.85017454999999997</v>
      </c>
      <c r="AE3502">
        <v>-0.72476932999999999</v>
      </c>
      <c r="AF3502">
        <v>-0.61593299999999995</v>
      </c>
      <c r="AG3502">
        <v>-0.51524530999999996</v>
      </c>
      <c r="AH3502">
        <v>-0.43139015000000003</v>
      </c>
      <c r="AI3502">
        <v>-0.36672823999999998</v>
      </c>
      <c r="AJ3502">
        <v>-0.36672823999999998</v>
      </c>
      <c r="AK3502">
        <v>-0.37553596</v>
      </c>
      <c r="AL3502">
        <v>-0.39334711999999999</v>
      </c>
      <c r="AM3502">
        <v>-0.42961254999999998</v>
      </c>
      <c r="AN3502">
        <v>-0.4729641</v>
      </c>
      <c r="AO3502">
        <v>-0.55002472999999996</v>
      </c>
      <c r="AP3502">
        <v>-0.62917045000000005</v>
      </c>
      <c r="AQ3502">
        <v>-0.71277396000000004</v>
      </c>
      <c r="AR3502">
        <v>-0.79637747999999997</v>
      </c>
      <c r="AS3502">
        <v>-0.87998100000000001</v>
      </c>
      <c r="AT3502">
        <v>-0.96358451000000001</v>
      </c>
      <c r="AU3502">
        <v>-1.0460456</v>
      </c>
      <c r="AV3502">
        <v>-1.1216523</v>
      </c>
      <c r="AW3502">
        <v>-1.1656869000000001</v>
      </c>
      <c r="AX3502">
        <v>-1.1656869000000001</v>
      </c>
      <c r="AY3502">
        <v>-1.1211450000000001</v>
      </c>
      <c r="AZ3502">
        <v>-1.0568066</v>
      </c>
      <c r="BA3502">
        <v>-0.93341443999999996</v>
      </c>
      <c r="BB3502">
        <v>-0.82681492999999995</v>
      </c>
      <c r="BC3502">
        <v>-0.77919733000000002</v>
      </c>
      <c r="BD3502">
        <v>-0.72707398999999995</v>
      </c>
      <c r="BE3502">
        <v>-0.67073251</v>
      </c>
      <c r="BF3502">
        <v>-0.59282108</v>
      </c>
      <c r="BG3502">
        <v>-0.51343569</v>
      </c>
      <c r="BH3502">
        <v>-0.49380703999999997</v>
      </c>
      <c r="BI3502">
        <v>-0.48086507000000001</v>
      </c>
      <c r="BJ3502">
        <v>-0.48086507000000001</v>
      </c>
      <c r="BK3502">
        <v>-0.48086507000000001</v>
      </c>
      <c r="BL3502">
        <v>-0.48086507000000001</v>
      </c>
      <c r="BM3502">
        <v>-0.45854020000000001</v>
      </c>
      <c r="BN3502">
        <v>-0.43094268000000002</v>
      </c>
      <c r="BO3502">
        <v>-0.39059494</v>
      </c>
      <c r="BP3502">
        <v>-0.38635686000000002</v>
      </c>
      <c r="BQ3502">
        <v>-0.42815857000000002</v>
      </c>
      <c r="BR3502">
        <v>-0.45697838000000002</v>
      </c>
      <c r="BS3502">
        <v>-0.48060543</v>
      </c>
      <c r="BT3502">
        <v>-0.48086507000000001</v>
      </c>
      <c r="BU3502">
        <v>-0.49025998999999998</v>
      </c>
      <c r="BV3502">
        <v>-0.52588239999999997</v>
      </c>
      <c r="BW3502">
        <v>-0.55876462999999998</v>
      </c>
      <c r="BX3502">
        <v>-0.58929812999999998</v>
      </c>
      <c r="BY3502">
        <v>-0.59500218999999999</v>
      </c>
      <c r="BZ3502">
        <v>-0.59500218999999999</v>
      </c>
      <c r="CA3502">
        <v>-0.59500218999999999</v>
      </c>
      <c r="CB3502">
        <v>-0.59658398999999995</v>
      </c>
      <c r="CC3502">
        <v>-0.60094590000000003</v>
      </c>
      <c r="CD3502">
        <v>-0.62917053999999994</v>
      </c>
      <c r="CE3502">
        <v>-0.67097225000000005</v>
      </c>
      <c r="CF3502">
        <v>-0.71277396000000004</v>
      </c>
      <c r="CG3502">
        <v>-0.75457567000000003</v>
      </c>
      <c r="CH3502">
        <v>-0.79637736000000003</v>
      </c>
      <c r="CI3502">
        <v>-0.83817911</v>
      </c>
      <c r="CJ3502">
        <v>-0.87998092999999999</v>
      </c>
      <c r="CK3502">
        <v>-0.91081000999999995</v>
      </c>
      <c r="CL3502">
        <v>-0.93741297999999995</v>
      </c>
      <c r="CM3502">
        <v>-0.93741297999999995</v>
      </c>
      <c r="CN3502">
        <v>-0.94665608999999995</v>
      </c>
      <c r="CO3502">
        <v>-0.97900697999999997</v>
      </c>
      <c r="CP3502">
        <v>-1.0121727</v>
      </c>
      <c r="CQ3502">
        <v>-1.0459776000000001</v>
      </c>
      <c r="CR3502">
        <v>-1.0515498000000001</v>
      </c>
      <c r="CS3502">
        <v>-1.0515498000000001</v>
      </c>
      <c r="CT3502">
        <v>-1.0515498000000001</v>
      </c>
      <c r="CU3502">
        <v>-1.0519692</v>
      </c>
      <c r="CV3502">
        <v>-1.0530596999999999</v>
      </c>
      <c r="CW3502">
        <v>-1.0809928</v>
      </c>
      <c r="CX3502">
        <v>-1.1227946</v>
      </c>
      <c r="CY3502">
        <v>-1.1645964</v>
      </c>
      <c r="CZ3502">
        <v>-1.2063982</v>
      </c>
      <c r="DA3502">
        <v>-1.2481998999999999</v>
      </c>
      <c r="DB3502">
        <v>-1.2900016000000001</v>
      </c>
      <c r="DC3502">
        <v>-1.3318033</v>
      </c>
      <c r="DD3502">
        <v>-1.373605</v>
      </c>
      <c r="DE3502">
        <v>-1.4154066999999999</v>
      </c>
      <c r="DF3502">
        <v>-1.4572084000000001</v>
      </c>
      <c r="DG3502">
        <v>-1.4900625999999999</v>
      </c>
      <c r="DH3502">
        <v>-1.5027847999999999</v>
      </c>
      <c r="DI3502">
        <v>-1.5025930999999999</v>
      </c>
      <c r="DJ3502">
        <v>-1.4931422999999999</v>
      </c>
      <c r="DK3502">
        <v>-1.4201321</v>
      </c>
      <c r="DL3502">
        <v>-1.3394526</v>
      </c>
      <c r="DM3502">
        <v>-1.2780222999999999</v>
      </c>
      <c r="DN3502">
        <v>-1.2245728</v>
      </c>
      <c r="DO3502">
        <v>-1.1827711000000001</v>
      </c>
      <c r="DP3502">
        <v>-1.1409693000000001</v>
      </c>
      <c r="DQ3502">
        <v>-1.0991675000000001</v>
      </c>
      <c r="DR3502">
        <v>-1.0865571000000001</v>
      </c>
      <c r="DS3502">
        <v>-1.0875357000000001</v>
      </c>
      <c r="DT3502">
        <v>-1.1293375000000001</v>
      </c>
      <c r="DU3502">
        <v>-1.1546023999999999</v>
      </c>
      <c r="DV3502">
        <v>-1.1636896999999999</v>
      </c>
      <c r="DW3502">
        <v>-1.1656869000000001</v>
      </c>
      <c r="DX3502">
        <v>-1.1656869000000001</v>
      </c>
      <c r="DY3502">
        <v>-1.1656869000000001</v>
      </c>
      <c r="DZ3502">
        <v>-1.1571788000000001</v>
      </c>
      <c r="EA3502">
        <v>-1.1313707</v>
      </c>
      <c r="EB3502">
        <v>-1.0967749</v>
      </c>
      <c r="EC3502">
        <v>-1.056427</v>
      </c>
      <c r="ED3502">
        <v>-1.0515498000000001</v>
      </c>
      <c r="EE3502">
        <v>-1.0457339000000001</v>
      </c>
      <c r="EF3502">
        <v>-1.0079305999999999</v>
      </c>
      <c r="EG3502">
        <v>-0.95049859999999997</v>
      </c>
      <c r="EH3502">
        <v>-0.86689508999999998</v>
      </c>
      <c r="EI3502">
        <v>-0.80885598999999997</v>
      </c>
      <c r="EJ3502">
        <v>-0.76160187000000001</v>
      </c>
      <c r="EK3502">
        <v>-0.71968032000000004</v>
      </c>
      <c r="EL3502">
        <v>-0.67787861999999999</v>
      </c>
      <c r="EM3502">
        <v>-0.63607692000000005</v>
      </c>
      <c r="EN3502">
        <v>-0.59427516999999996</v>
      </c>
      <c r="EO3502">
        <v>-0.55247336999999996</v>
      </c>
      <c r="EP3502">
        <v>-0.51475389000000005</v>
      </c>
      <c r="EQ3502">
        <v>-0.48086507000000001</v>
      </c>
      <c r="ER3502">
        <v>-0.48086507000000001</v>
      </c>
      <c r="ES3502">
        <v>-0.48086507000000001</v>
      </c>
      <c r="ET3502">
        <v>-0.48086507000000001</v>
      </c>
      <c r="EU3502">
        <v>-0.48086507000000001</v>
      </c>
      <c r="EV3502">
        <v>-0.48086507000000001</v>
      </c>
      <c r="EW3502">
        <v>-0.48086507000000001</v>
      </c>
      <c r="EX3502">
        <v>-0.48086507000000001</v>
      </c>
      <c r="EY3502">
        <v>-0.48086507000000001</v>
      </c>
      <c r="EZ3502">
        <v>-0.48086507000000001</v>
      </c>
      <c r="FA3502">
        <v>-0.48086507000000001</v>
      </c>
      <c r="FB3502">
        <v>-0.45687452000000001</v>
      </c>
      <c r="FC3502">
        <v>-0.42379665</v>
      </c>
      <c r="FD3502">
        <v>-0.38199492000000002</v>
      </c>
      <c r="FE3502">
        <v>-0.34019316999999999</v>
      </c>
      <c r="FF3502">
        <v>-0.29839135999999999</v>
      </c>
      <c r="FG3502">
        <v>-0.25658957999999998</v>
      </c>
      <c r="FH3502">
        <v>-0.21478783000000001</v>
      </c>
      <c r="FI3502">
        <v>-0.17298612999999999</v>
      </c>
      <c r="FJ3502">
        <v>-0.13118442999999999</v>
      </c>
      <c r="FK3502">
        <v>-8.9382722999999997E-2</v>
      </c>
      <c r="FL3502">
        <v>-4.7580992000000003E-2</v>
      </c>
      <c r="FM3502">
        <v>-5.7792290999999999E-3</v>
      </c>
      <c r="FN3502">
        <v>3.6022566999999998E-2</v>
      </c>
      <c r="FO3502">
        <v>7.7824381999999998E-2</v>
      </c>
      <c r="FP3502">
        <v>8.5737359999999999E-2</v>
      </c>
      <c r="FQ3502">
        <v>9.2264263999999999E-2</v>
      </c>
      <c r="FR3502">
        <v>0.10462304</v>
      </c>
      <c r="FS3502">
        <v>0.13089440999999999</v>
      </c>
      <c r="FT3502">
        <v>0.17269614</v>
      </c>
      <c r="FU3502">
        <v>0.19222491</v>
      </c>
      <c r="FV3502">
        <v>0.20407639</v>
      </c>
      <c r="FW3502">
        <v>0.20952878999999999</v>
      </c>
      <c r="FX3502">
        <v>0.22576616999999999</v>
      </c>
      <c r="FY3502">
        <v>0.26756792000000001</v>
      </c>
      <c r="FZ3502">
        <v>0.30936966999999999</v>
      </c>
      <c r="GA3502">
        <v>0.35117141000000002</v>
      </c>
      <c r="GB3502">
        <v>0.39297315999999999</v>
      </c>
      <c r="GC3502">
        <v>0.43477491000000001</v>
      </c>
      <c r="GD3502">
        <v>0.47657665999999999</v>
      </c>
      <c r="GE3502">
        <v>0.51837840999999996</v>
      </c>
      <c r="GF3502">
        <v>0.56018014999999999</v>
      </c>
      <c r="GG3502">
        <v>0.60198189999999996</v>
      </c>
      <c r="GH3502">
        <v>0.64378365000000004</v>
      </c>
      <c r="GI3502">
        <v>0.68558538000000002</v>
      </c>
      <c r="GJ3502">
        <v>0.72738712000000005</v>
      </c>
      <c r="GK3502">
        <v>0.76918887000000002</v>
      </c>
      <c r="GL3502">
        <v>0.81099065000000004</v>
      </c>
      <c r="GM3502">
        <v>0.85279247000000002</v>
      </c>
      <c r="GN3502">
        <v>0.89459423000000005</v>
      </c>
      <c r="GO3502">
        <v>0.93639596999999997</v>
      </c>
      <c r="GP3502">
        <v>0.97819767000000002</v>
      </c>
      <c r="GQ3502">
        <v>1.0199993999999999</v>
      </c>
      <c r="GR3502">
        <v>1.0618011000000001</v>
      </c>
      <c r="GS3502">
        <v>1.1036028</v>
      </c>
      <c r="GT3502">
        <v>1.1454046</v>
      </c>
      <c r="GU3502">
        <v>1.1872064</v>
      </c>
      <c r="GV3502">
        <v>1.2343048000000001</v>
      </c>
      <c r="GW3502">
        <v>1.3131828999999999</v>
      </c>
      <c r="GX3502">
        <v>1.3940342999999999</v>
      </c>
      <c r="GY3502">
        <v>1.4776377000000001</v>
      </c>
      <c r="GZ3502">
        <v>1.5612412</v>
      </c>
      <c r="HA3502">
        <v>1.6448446000000001</v>
      </c>
      <c r="HB3502">
        <v>1.6992727999999999</v>
      </c>
      <c r="HC3502">
        <v>1.7498942</v>
      </c>
      <c r="HD3502">
        <v>1.791696</v>
      </c>
      <c r="HE3502">
        <v>1.8334978</v>
      </c>
      <c r="HF3502">
        <v>1.8752994999999999</v>
      </c>
      <c r="HG3502">
        <v>1.8802885</v>
      </c>
      <c r="HH3502">
        <v>1.8731184999999999</v>
      </c>
      <c r="HI3502">
        <v>1.8313168</v>
      </c>
      <c r="HJ3502">
        <v>1.7895151</v>
      </c>
      <c r="HK3502">
        <v>1.7477133</v>
      </c>
      <c r="HL3502">
        <v>1.7059115</v>
      </c>
      <c r="HM3502">
        <v>1.6641097</v>
      </c>
      <c r="HN3502">
        <v>1.6223080000000001</v>
      </c>
      <c r="HO3502">
        <v>1.5805062999999999</v>
      </c>
      <c r="HP3502">
        <v>1.5387046</v>
      </c>
      <c r="HQ3502">
        <v>1.5010570999999999</v>
      </c>
      <c r="HR3502">
        <v>1.4687062</v>
      </c>
      <c r="HS3502">
        <v>1.4594631</v>
      </c>
      <c r="HT3502">
        <v>1.4594631</v>
      </c>
      <c r="HU3502">
        <v>1.4594631</v>
      </c>
      <c r="HV3502">
        <v>1.4587920000000001</v>
      </c>
      <c r="HW3502">
        <v>1.4562476</v>
      </c>
      <c r="HX3502">
        <v>1.4325646000000001</v>
      </c>
      <c r="HY3502">
        <v>1.3907627</v>
      </c>
      <c r="HZ3502">
        <v>1.3327036000000001</v>
      </c>
      <c r="IA3502">
        <v>1.2689923000000001</v>
      </c>
      <c r="IB3502">
        <v>1.1853887999999999</v>
      </c>
      <c r="IC3502">
        <v>1.1153624</v>
      </c>
      <c r="ID3502">
        <v>1.0691987999999999</v>
      </c>
      <c r="IE3502">
        <v>1.0341556000000001</v>
      </c>
      <c r="IF3502">
        <v>1.0054396999999999</v>
      </c>
      <c r="IG3502">
        <v>1.0029151999999999</v>
      </c>
      <c r="IH3502">
        <v>1.0029151999999999</v>
      </c>
      <c r="II3502">
        <v>1.0029151999999999</v>
      </c>
      <c r="IJ3502">
        <v>1.0029151999999999</v>
      </c>
      <c r="IK3502">
        <v>1.0029151999999999</v>
      </c>
      <c r="IL3502">
        <v>1.0029151999999999</v>
      </c>
      <c r="IM3502">
        <v>1.0026556</v>
      </c>
      <c r="IN3502">
        <v>0.97902851000000002</v>
      </c>
      <c r="IO3502">
        <v>0.95020870000000002</v>
      </c>
      <c r="IP3502">
        <v>0.90840697999999998</v>
      </c>
      <c r="IQ3502">
        <v>0.88962518000000002</v>
      </c>
      <c r="IR3502">
        <v>0.88889819999999997</v>
      </c>
      <c r="IS3502">
        <v>0.88877837000000004</v>
      </c>
      <c r="IT3502">
        <v>0.88877837000000004</v>
      </c>
      <c r="IU3502">
        <v>0.88877837000000004</v>
      </c>
      <c r="IV3502">
        <v>0.88877837000000004</v>
      </c>
      <c r="IW3502">
        <v>0.88877837000000004</v>
      </c>
      <c r="IX3502">
        <v>0.88877837000000004</v>
      </c>
      <c r="IY3502">
        <v>0.88877837000000004</v>
      </c>
      <c r="IZ3502">
        <v>0.88877837000000004</v>
      </c>
      <c r="JA3502">
        <v>0.88877837000000004</v>
      </c>
      <c r="JB3502">
        <v>0.88877837000000004</v>
      </c>
      <c r="JC3502">
        <v>0.88877837000000004</v>
      </c>
      <c r="JD3502">
        <v>0.88877837000000004</v>
      </c>
      <c r="JE3502">
        <v>0.88877837000000004</v>
      </c>
      <c r="JF3502">
        <v>0.88877837000000004</v>
      </c>
      <c r="JG3502">
        <v>0.88877837000000004</v>
      </c>
      <c r="JH3502">
        <v>0.88877837000000004</v>
      </c>
      <c r="JI3502">
        <v>0.88877837000000004</v>
      </c>
      <c r="JJ3502">
        <v>0.88877837000000004</v>
      </c>
      <c r="JK3502">
        <v>0.88877837000000004</v>
      </c>
      <c r="JL3502">
        <v>0.88877837000000004</v>
      </c>
      <c r="JM3502">
        <v>0.88877837000000004</v>
      </c>
      <c r="JN3502">
        <v>0.88877837000000004</v>
      </c>
      <c r="JO3502">
        <v>0.90134084999999997</v>
      </c>
      <c r="JP3502">
        <v>0.93223776000000003</v>
      </c>
      <c r="JQ3502">
        <v>0.97056430999999999</v>
      </c>
      <c r="JR3502">
        <v>1.0123660000000001</v>
      </c>
      <c r="JS3502">
        <v>1.0541677</v>
      </c>
      <c r="JT3502">
        <v>1.0848968999999999</v>
      </c>
      <c r="JU3502">
        <v>1.0787175</v>
      </c>
      <c r="JV3502">
        <v>1.0545312</v>
      </c>
      <c r="JW3502">
        <v>1.0127295000000001</v>
      </c>
      <c r="JX3502">
        <v>0.97092780999999995</v>
      </c>
      <c r="JY3502">
        <v>0.93006478999999997</v>
      </c>
      <c r="JZ3502">
        <v>0.90534725999999999</v>
      </c>
      <c r="KA3502">
        <v>0.88877837000000004</v>
      </c>
      <c r="KB3502">
        <v>0.88877837000000004</v>
      </c>
      <c r="KC3502">
        <v>0.88877837000000004</v>
      </c>
      <c r="KD3502">
        <v>0.88877837000000004</v>
      </c>
      <c r="KE3502">
        <v>0.88877837000000004</v>
      </c>
      <c r="KF3502">
        <v>0.88877837000000004</v>
      </c>
      <c r="KG3502">
        <v>0.88877837000000004</v>
      </c>
      <c r="KH3502">
        <v>0.88877837000000004</v>
      </c>
      <c r="KI3502">
        <v>0.88877837000000004</v>
      </c>
      <c r="KJ3502">
        <v>0.88877837000000004</v>
      </c>
      <c r="KK3502">
        <v>0.88877837000000004</v>
      </c>
      <c r="KL3502">
        <v>0.88877837000000004</v>
      </c>
      <c r="KM3502">
        <v>0.88877837000000004</v>
      </c>
      <c r="KN3502">
        <v>0.88877837000000004</v>
      </c>
      <c r="KO3502">
        <v>0.88877837000000004</v>
      </c>
      <c r="KP3502">
        <v>0.88877837000000004</v>
      </c>
      <c r="KQ3502">
        <v>0.88877837000000004</v>
      </c>
      <c r="KR3502">
        <v>0.88877837000000004</v>
      </c>
      <c r="KS3502">
        <v>0.88877837000000004</v>
      </c>
      <c r="KT3502">
        <v>0.88877837000000004</v>
      </c>
      <c r="KU3502">
        <v>0.88877837000000004</v>
      </c>
      <c r="KV3502">
        <v>0.88877837000000004</v>
      </c>
      <c r="KW3502">
        <v>0.88877837000000004</v>
      </c>
      <c r="KX3502">
        <v>0.89500168000000002</v>
      </c>
      <c r="KY3502">
        <v>0.9080435</v>
      </c>
      <c r="KZ3502">
        <v>0.94984521</v>
      </c>
      <c r="LA3502">
        <v>0.99164691000000005</v>
      </c>
      <c r="LB3502">
        <v>1.0334486000000001</v>
      </c>
      <c r="LC3502">
        <v>1.0752503</v>
      </c>
      <c r="LD3502">
        <v>1.1170519999999999</v>
      </c>
    </row>
    <row r="3503" spans="1:316" x14ac:dyDescent="0.25">
      <c r="A3503">
        <v>3</v>
      </c>
      <c r="B3503">
        <v>-1.4228438999999999</v>
      </c>
      <c r="C3503">
        <v>-1.4228438999999999</v>
      </c>
      <c r="D3503">
        <v>-1.4228438999999999</v>
      </c>
      <c r="E3503">
        <v>-1.4228438999999999</v>
      </c>
      <c r="F3503">
        <v>-1.4228438999999999</v>
      </c>
      <c r="G3503">
        <v>-1.4228438999999999</v>
      </c>
      <c r="H3503">
        <v>-1.4228438999999999</v>
      </c>
      <c r="I3503">
        <v>-1.4228438999999999</v>
      </c>
      <c r="J3503">
        <v>-1.4228438999999999</v>
      </c>
      <c r="K3503">
        <v>-1.4228438999999999</v>
      </c>
      <c r="L3503">
        <v>-1.4228438999999999</v>
      </c>
      <c r="M3503">
        <v>-1.4228438999999999</v>
      </c>
      <c r="N3503">
        <v>-1.4228438999999999</v>
      </c>
      <c r="O3503">
        <v>-1.4228438999999999</v>
      </c>
      <c r="P3503">
        <v>-1.4228438999999999</v>
      </c>
      <c r="Q3503">
        <v>-1.4228438999999999</v>
      </c>
      <c r="R3503">
        <v>-1.4228438999999999</v>
      </c>
      <c r="S3503">
        <v>-1.4228438999999999</v>
      </c>
      <c r="T3503">
        <v>-1.4228438999999999</v>
      </c>
      <c r="U3503">
        <v>-1.4228438999999999</v>
      </c>
      <c r="V3503">
        <v>-1.4228438999999999</v>
      </c>
      <c r="W3503">
        <v>-1.4228438999999999</v>
      </c>
      <c r="X3503">
        <v>-1.4228438999999999</v>
      </c>
      <c r="Y3503">
        <v>-1.4228438999999999</v>
      </c>
      <c r="Z3503">
        <v>-1.4228438999999999</v>
      </c>
      <c r="AA3503">
        <v>-1.4228438999999999</v>
      </c>
      <c r="AB3503">
        <v>-1.4228438999999999</v>
      </c>
      <c r="AC3503">
        <v>-1.4228438999999999</v>
      </c>
      <c r="AD3503">
        <v>-1.4228438999999999</v>
      </c>
      <c r="AE3503">
        <v>-1.4228438999999999</v>
      </c>
      <c r="AF3503">
        <v>-1.4228438999999999</v>
      </c>
      <c r="AG3503">
        <v>-1.4228438999999999</v>
      </c>
      <c r="AH3503">
        <v>-1.4228438999999999</v>
      </c>
      <c r="AI3503">
        <v>-1.4228438999999999</v>
      </c>
      <c r="AJ3503">
        <v>-1.4228438999999999</v>
      </c>
      <c r="AK3503">
        <v>-1.4228438999999999</v>
      </c>
      <c r="AL3503">
        <v>-1.4228438999999999</v>
      </c>
      <c r="AM3503">
        <v>-1.4228438999999999</v>
      </c>
      <c r="AN3503">
        <v>-1.4228438999999999</v>
      </c>
      <c r="AO3503">
        <v>-1.4228438999999999</v>
      </c>
      <c r="AP3503">
        <v>-1.4228438999999999</v>
      </c>
      <c r="AQ3503">
        <v>-1.4228438999999999</v>
      </c>
      <c r="AR3503">
        <v>-1.4228438999999999</v>
      </c>
      <c r="AS3503">
        <v>-1.4228438999999999</v>
      </c>
      <c r="AT3503">
        <v>-1.4228438999999999</v>
      </c>
      <c r="AU3503">
        <v>-1.4228438999999999</v>
      </c>
      <c r="AV3503">
        <v>-1.4228438999999999</v>
      </c>
      <c r="AW3503">
        <v>-1.4228438999999999</v>
      </c>
      <c r="AX3503">
        <v>-1.4228438999999999</v>
      </c>
      <c r="AY3503">
        <v>-1.4228438999999999</v>
      </c>
      <c r="AZ3503">
        <v>-1.4228438999999999</v>
      </c>
      <c r="BA3503">
        <v>-1.4228438999999999</v>
      </c>
      <c r="BB3503">
        <v>-1.4228438999999999</v>
      </c>
      <c r="BC3503">
        <v>-1.4228438999999999</v>
      </c>
      <c r="BD3503">
        <v>-1.4228438999999999</v>
      </c>
      <c r="BE3503">
        <v>-1.4228438999999999</v>
      </c>
      <c r="BF3503">
        <v>-1.4228438999999999</v>
      </c>
      <c r="BG3503">
        <v>-1.4228438999999999</v>
      </c>
      <c r="BH3503">
        <v>-1.4228438999999999</v>
      </c>
      <c r="BI3503">
        <v>-1.4228438999999999</v>
      </c>
      <c r="BJ3503">
        <v>-1.4228438999999999</v>
      </c>
      <c r="BK3503">
        <v>-1.4228438999999999</v>
      </c>
      <c r="BL3503">
        <v>-1.4228438999999999</v>
      </c>
      <c r="BM3503">
        <v>-1.4228438999999999</v>
      </c>
      <c r="BN3503">
        <v>-1.4228438999999999</v>
      </c>
      <c r="BO3503">
        <v>-1.4228438999999999</v>
      </c>
      <c r="BP3503">
        <v>-1.4228438999999999</v>
      </c>
      <c r="BQ3503">
        <v>-1.4154883</v>
      </c>
      <c r="BR3503">
        <v>-1.4009482</v>
      </c>
      <c r="BS3503">
        <v>-1.3792236</v>
      </c>
      <c r="BT3503">
        <v>-1.3537783999999999</v>
      </c>
      <c r="BU3503">
        <v>-1.3283331</v>
      </c>
      <c r="BV3503">
        <v>-1.3028879</v>
      </c>
      <c r="BW3503">
        <v>-1.2774426999999999</v>
      </c>
      <c r="BX3503">
        <v>-1.2519974</v>
      </c>
      <c r="BY3503">
        <v>-1.2265522</v>
      </c>
      <c r="BZ3503">
        <v>-1.2011069000000001</v>
      </c>
      <c r="CA3503">
        <v>-1.1756616</v>
      </c>
      <c r="CB3503">
        <v>-1.1502163000000001</v>
      </c>
      <c r="CC3503">
        <v>-1.1247711</v>
      </c>
      <c r="CD3503">
        <v>-1.0993259</v>
      </c>
      <c r="CE3503">
        <v>-1.0738806999999999</v>
      </c>
      <c r="CF3503">
        <v>-1.0484355000000001</v>
      </c>
      <c r="CG3503">
        <v>-1.0229903</v>
      </c>
      <c r="CH3503">
        <v>-0.99754505000000004</v>
      </c>
      <c r="CI3503">
        <v>-0.97209984000000005</v>
      </c>
      <c r="CJ3503">
        <v>-0.94665463000000005</v>
      </c>
      <c r="CK3503">
        <v>-0.92120941999999995</v>
      </c>
      <c r="CL3503">
        <v>-0.89576422</v>
      </c>
      <c r="CM3503">
        <v>-0.87403956999999999</v>
      </c>
      <c r="CN3503">
        <v>-0.85949945999999999</v>
      </c>
      <c r="CO3503">
        <v>-0.85214387000000003</v>
      </c>
      <c r="CP3503">
        <v>-0.85214387000000003</v>
      </c>
      <c r="CQ3503">
        <v>-0.85214387000000003</v>
      </c>
      <c r="CR3503">
        <v>-0.85214387000000003</v>
      </c>
      <c r="CS3503">
        <v>-0.84414679000000004</v>
      </c>
      <c r="CT3503">
        <v>-0.83415044000000005</v>
      </c>
      <c r="CU3503">
        <v>-0.80943215999999996</v>
      </c>
      <c r="CV3503">
        <v>-0.78398687</v>
      </c>
      <c r="CW3503">
        <v>-0.75854160999999998</v>
      </c>
      <c r="CX3503">
        <v>-0.73309634000000001</v>
      </c>
      <c r="CY3503">
        <v>-0.70765109999999998</v>
      </c>
      <c r="CZ3503">
        <v>-0.68220586000000005</v>
      </c>
      <c r="DA3503">
        <v>-0.65676066</v>
      </c>
      <c r="DB3503">
        <v>-0.63131545</v>
      </c>
      <c r="DC3503">
        <v>-0.60587024</v>
      </c>
      <c r="DD3503">
        <v>-0.58042501999999996</v>
      </c>
      <c r="DE3503">
        <v>-0.55497978999999997</v>
      </c>
      <c r="DF3503">
        <v>-0.52953452000000001</v>
      </c>
      <c r="DG3503">
        <v>-0.50408923000000005</v>
      </c>
      <c r="DH3503">
        <v>-0.47864395999999998</v>
      </c>
      <c r="DI3503">
        <v>-0.45191574000000001</v>
      </c>
      <c r="DJ3503">
        <v>-0.41920043000000001</v>
      </c>
      <c r="DK3503">
        <v>-0.38049801999999999</v>
      </c>
      <c r="DL3503">
        <v>-0.32960761</v>
      </c>
      <c r="DM3503">
        <v>-0.27871719</v>
      </c>
      <c r="DN3503">
        <v>-0.22782678000000001</v>
      </c>
      <c r="DO3503">
        <v>-0.18501894999999999</v>
      </c>
      <c r="DP3503">
        <v>-0.14685113</v>
      </c>
      <c r="DQ3503">
        <v>-0.13876854</v>
      </c>
      <c r="DR3503">
        <v>-0.13876854</v>
      </c>
      <c r="DS3503">
        <v>-0.13876854</v>
      </c>
      <c r="DT3503">
        <v>-0.13876854</v>
      </c>
      <c r="DU3503">
        <v>-0.13876854</v>
      </c>
      <c r="DV3503">
        <v>-0.13876854</v>
      </c>
      <c r="DW3503">
        <v>-0.13876854</v>
      </c>
      <c r="DX3503">
        <v>-0.13876854</v>
      </c>
      <c r="DY3503">
        <v>-0.13876854</v>
      </c>
      <c r="DZ3503">
        <v>-0.13876854</v>
      </c>
      <c r="EA3503">
        <v>-0.13876854</v>
      </c>
      <c r="EB3503">
        <v>-0.13876854</v>
      </c>
      <c r="EC3503">
        <v>-0.13876854</v>
      </c>
      <c r="ED3503">
        <v>-0.13876854</v>
      </c>
      <c r="EE3503">
        <v>-0.13876854</v>
      </c>
      <c r="EF3503">
        <v>-0.13876854</v>
      </c>
      <c r="EG3503">
        <v>-0.13876854</v>
      </c>
      <c r="EH3503">
        <v>-0.13876854</v>
      </c>
      <c r="EI3503">
        <v>-0.13876854</v>
      </c>
      <c r="EJ3503">
        <v>-0.13876854</v>
      </c>
      <c r="EK3503">
        <v>-0.13748558</v>
      </c>
      <c r="EL3503">
        <v>-0.1347593</v>
      </c>
      <c r="EM3503">
        <v>-0.11786706</v>
      </c>
      <c r="EN3503">
        <v>-9.2421791000000003E-2</v>
      </c>
      <c r="EO3503">
        <v>-6.6976508000000004E-2</v>
      </c>
      <c r="EP3503">
        <v>-4.1531220000000001E-2</v>
      </c>
      <c r="EQ3503">
        <v>-1.6085952000000001E-2</v>
      </c>
      <c r="ER3503">
        <v>9.3593109000000008E-3</v>
      </c>
      <c r="ES3503">
        <v>3.4804518E-2</v>
      </c>
      <c r="ET3503">
        <v>6.0249730000000001E-2</v>
      </c>
      <c r="EU3503">
        <v>8.5694960000000001E-2</v>
      </c>
      <c r="EV3503">
        <v>0.11114019</v>
      </c>
      <c r="EW3503">
        <v>0.13658540999999999</v>
      </c>
      <c r="EX3503">
        <v>0.16203064</v>
      </c>
      <c r="EY3503">
        <v>0.18747586999999999</v>
      </c>
      <c r="EZ3503">
        <v>0.21292111</v>
      </c>
      <c r="FA3503">
        <v>0.23836634000000001</v>
      </c>
      <c r="FB3503">
        <v>0.26381157999999999</v>
      </c>
      <c r="FC3503">
        <v>0.28925680999999998</v>
      </c>
      <c r="FD3503">
        <v>0.31470205000000001</v>
      </c>
      <c r="FE3503">
        <v>0.34014728</v>
      </c>
      <c r="FF3503">
        <v>0.36559251999999998</v>
      </c>
      <c r="FG3503">
        <v>0.39103775000000002</v>
      </c>
      <c r="FH3503">
        <v>0.41648299</v>
      </c>
      <c r="FI3503">
        <v>0.44192821999999998</v>
      </c>
      <c r="FJ3503">
        <v>0.46737346000000002</v>
      </c>
      <c r="FK3503">
        <v>0.49281869</v>
      </c>
      <c r="FL3503">
        <v>0.51826393000000004</v>
      </c>
      <c r="FM3503">
        <v>0.54370916000000002</v>
      </c>
      <c r="FN3503">
        <v>0.56915439999999995</v>
      </c>
      <c r="FO3503">
        <v>0.59459963000000005</v>
      </c>
      <c r="FP3503">
        <v>0.62004486000000003</v>
      </c>
      <c r="FQ3503">
        <v>0.64549009999999996</v>
      </c>
      <c r="FR3503">
        <v>0.67093533000000005</v>
      </c>
      <c r="FS3503">
        <v>0.69638056999999998</v>
      </c>
      <c r="FT3503">
        <v>0.71327278000000005</v>
      </c>
      <c r="FU3503">
        <v>0.71599906000000002</v>
      </c>
      <c r="FV3503">
        <v>0.71728201000000003</v>
      </c>
      <c r="FW3503">
        <v>0.71728201000000003</v>
      </c>
      <c r="FX3503">
        <v>0.71728201000000003</v>
      </c>
      <c r="FY3503">
        <v>0.71728201000000003</v>
      </c>
      <c r="FZ3503">
        <v>0.71728201000000003</v>
      </c>
      <c r="GA3503">
        <v>0.71728201000000003</v>
      </c>
      <c r="GB3503">
        <v>0.71728201000000003</v>
      </c>
      <c r="GC3503">
        <v>0.71728201000000003</v>
      </c>
      <c r="GD3503">
        <v>0.71728201000000003</v>
      </c>
      <c r="GE3503">
        <v>0.72957698000000004</v>
      </c>
      <c r="GF3503">
        <v>0.77137988999999996</v>
      </c>
      <c r="GG3503">
        <v>0.81724547999999997</v>
      </c>
      <c r="GH3503">
        <v>0.86813598000000003</v>
      </c>
      <c r="GI3503">
        <v>0.91902647000000004</v>
      </c>
      <c r="GJ3503">
        <v>0.96991696000000005</v>
      </c>
      <c r="GK3503">
        <v>1.0057541000000001</v>
      </c>
      <c r="GL3503">
        <v>1.0366519000000001</v>
      </c>
      <c r="GM3503">
        <v>1.0626103</v>
      </c>
      <c r="GN3503">
        <v>1.0880555000000001</v>
      </c>
      <c r="GO3503">
        <v>1.1135006999999999</v>
      </c>
      <c r="GP3503">
        <v>1.1349046</v>
      </c>
      <c r="GQ3503">
        <v>1.1412659000000001</v>
      </c>
      <c r="GR3503">
        <v>1.1453072</v>
      </c>
      <c r="GS3503">
        <v>1.1453072</v>
      </c>
      <c r="GT3503">
        <v>1.1453072</v>
      </c>
      <c r="GU3503">
        <v>1.1453072</v>
      </c>
      <c r="GV3503">
        <v>1.1453072</v>
      </c>
      <c r="GW3503">
        <v>1.1453072</v>
      </c>
      <c r="GX3503">
        <v>1.1453072</v>
      </c>
      <c r="GY3503">
        <v>1.1453072</v>
      </c>
      <c r="GZ3503">
        <v>1.1453072</v>
      </c>
      <c r="HA3503">
        <v>1.1453072</v>
      </c>
      <c r="HB3503">
        <v>1.1453072</v>
      </c>
      <c r="HC3503">
        <v>1.1453072</v>
      </c>
      <c r="HD3503">
        <v>1.1453072</v>
      </c>
      <c r="HE3503">
        <v>1.1453072</v>
      </c>
      <c r="HF3503">
        <v>1.1453072</v>
      </c>
      <c r="HG3503">
        <v>1.1453072</v>
      </c>
      <c r="HH3503">
        <v>1.1453072</v>
      </c>
      <c r="HI3503">
        <v>1.1453072</v>
      </c>
      <c r="HJ3503">
        <v>1.1453072</v>
      </c>
      <c r="HK3503">
        <v>1.1453072</v>
      </c>
      <c r="HL3503">
        <v>1.1445802</v>
      </c>
      <c r="HM3503">
        <v>1.1291313000000001</v>
      </c>
      <c r="HN3503">
        <v>1.1116832000000001</v>
      </c>
      <c r="HO3503">
        <v>1.086238</v>
      </c>
      <c r="HP3503">
        <v>1.0607928</v>
      </c>
      <c r="HQ3503">
        <v>1.0353475999999999</v>
      </c>
      <c r="HR3503">
        <v>1.0172578999999999</v>
      </c>
      <c r="HS3503">
        <v>1.0063529</v>
      </c>
      <c r="HT3503">
        <v>1.0026322999999999</v>
      </c>
      <c r="HU3503">
        <v>1.0026322999999999</v>
      </c>
      <c r="HV3503">
        <v>1.0026322999999999</v>
      </c>
      <c r="HW3503">
        <v>1.0026322999999999</v>
      </c>
      <c r="HX3503">
        <v>1.0157825</v>
      </c>
      <c r="HY3503">
        <v>1.0308037999999999</v>
      </c>
      <c r="HZ3503">
        <v>1.056249</v>
      </c>
      <c r="IA3503">
        <v>1.0816942000000001</v>
      </c>
      <c r="IB3503">
        <v>1.1071394000000001</v>
      </c>
      <c r="IC3503">
        <v>1.1271962</v>
      </c>
      <c r="ID3503">
        <v>1.1399188</v>
      </c>
      <c r="IE3503">
        <v>1.1453072</v>
      </c>
      <c r="IF3503">
        <v>1.1453072</v>
      </c>
      <c r="IG3503">
        <v>1.1453072</v>
      </c>
      <c r="IH3503">
        <v>1.1453072</v>
      </c>
      <c r="II3503">
        <v>1.1453072</v>
      </c>
      <c r="IJ3503">
        <v>1.1453072</v>
      </c>
      <c r="IK3503">
        <v>1.1453072</v>
      </c>
      <c r="IL3503">
        <v>1.1453072</v>
      </c>
      <c r="IM3503">
        <v>1.1453072</v>
      </c>
      <c r="IN3503">
        <v>1.1453072</v>
      </c>
      <c r="IO3503">
        <v>1.1453072</v>
      </c>
      <c r="IP3503">
        <v>1.1453072</v>
      </c>
      <c r="IQ3503">
        <v>1.1453072</v>
      </c>
      <c r="IR3503">
        <v>1.1453072</v>
      </c>
      <c r="IS3503">
        <v>1.1453072</v>
      </c>
      <c r="IT3503">
        <v>1.1453072</v>
      </c>
      <c r="IU3503">
        <v>1.1453072</v>
      </c>
      <c r="IV3503">
        <v>1.1453072</v>
      </c>
      <c r="IW3503">
        <v>1.1453072</v>
      </c>
      <c r="IX3503">
        <v>1.1453072</v>
      </c>
      <c r="IY3503">
        <v>1.1429551</v>
      </c>
      <c r="IZ3503">
        <v>1.1338676000000001</v>
      </c>
      <c r="JA3503">
        <v>1.1180445000000001</v>
      </c>
      <c r="JB3503">
        <v>1.0925993000000001</v>
      </c>
      <c r="JC3503">
        <v>1.0671541</v>
      </c>
      <c r="JD3503">
        <v>1.0417088999999999</v>
      </c>
      <c r="JE3503">
        <v>1.0221332000000001</v>
      </c>
      <c r="JF3503">
        <v>1.0048668000000001</v>
      </c>
      <c r="JG3503">
        <v>1.0026322999999999</v>
      </c>
      <c r="JH3503">
        <v>1.0026322999999999</v>
      </c>
      <c r="JI3503">
        <v>1.0026322999999999</v>
      </c>
      <c r="JJ3503">
        <v>1.0013493</v>
      </c>
      <c r="JK3503">
        <v>0.99407924999999997</v>
      </c>
      <c r="JL3503">
        <v>0.98082203999999995</v>
      </c>
      <c r="JM3503">
        <v>0.95537676999999999</v>
      </c>
      <c r="JN3503">
        <v>0.92993150999999996</v>
      </c>
      <c r="JO3503">
        <v>0.90448624</v>
      </c>
      <c r="JP3503">
        <v>0.87904097000000003</v>
      </c>
      <c r="JQ3503">
        <v>0.85359571000000001</v>
      </c>
      <c r="JR3503">
        <v>0.82815048000000002</v>
      </c>
      <c r="JS3503">
        <v>0.80270525999999998</v>
      </c>
      <c r="JT3503">
        <v>0.77726002999999999</v>
      </c>
      <c r="JU3503">
        <v>0.75232798999999995</v>
      </c>
      <c r="JV3503">
        <v>0.73233532000000001</v>
      </c>
      <c r="JW3503">
        <v>0.71728201000000003</v>
      </c>
      <c r="JX3503">
        <v>0.71728201000000003</v>
      </c>
      <c r="JY3503">
        <v>0.71728201000000003</v>
      </c>
      <c r="JZ3503">
        <v>0.71728201000000003</v>
      </c>
      <c r="KA3503">
        <v>0.71728201000000003</v>
      </c>
      <c r="KB3503">
        <v>0.71728201000000003</v>
      </c>
      <c r="KC3503">
        <v>0.71728201000000003</v>
      </c>
      <c r="KD3503">
        <v>0.71728201000000003</v>
      </c>
      <c r="KE3503">
        <v>0.71728201000000003</v>
      </c>
      <c r="KF3503">
        <v>0.71728201000000003</v>
      </c>
      <c r="KG3503">
        <v>0.71728201000000003</v>
      </c>
      <c r="KH3503">
        <v>0.71728201000000003</v>
      </c>
      <c r="KI3503">
        <v>0.71728201000000003</v>
      </c>
      <c r="KJ3503">
        <v>0.71728201000000003</v>
      </c>
      <c r="KK3503">
        <v>0.71728201000000003</v>
      </c>
      <c r="KL3503">
        <v>0.71728201000000003</v>
      </c>
      <c r="KM3503">
        <v>0.71728201000000003</v>
      </c>
      <c r="KN3503">
        <v>0.71728201000000003</v>
      </c>
      <c r="KO3503">
        <v>0.71728201000000003</v>
      </c>
      <c r="KP3503">
        <v>0.71728201000000003</v>
      </c>
      <c r="KQ3503">
        <v>0.71728201000000003</v>
      </c>
      <c r="KR3503">
        <v>0.71559278999999998</v>
      </c>
      <c r="KS3503">
        <v>0.71182946000000002</v>
      </c>
      <c r="KT3503">
        <v>0.68638423000000004</v>
      </c>
      <c r="KU3503">
        <v>0.66093899</v>
      </c>
      <c r="KV3503">
        <v>0.63549376000000002</v>
      </c>
      <c r="KW3503">
        <v>0.61040132999999996</v>
      </c>
      <c r="KX3503">
        <v>0.58586486000000004</v>
      </c>
      <c r="KY3503">
        <v>0.57460694000000001</v>
      </c>
      <c r="KZ3503">
        <v>0.57460694000000001</v>
      </c>
      <c r="LA3503">
        <v>0.57460694000000001</v>
      </c>
      <c r="LB3503">
        <v>0.57460694000000001</v>
      </c>
      <c r="LC3503">
        <v>0.57460694000000001</v>
      </c>
      <c r="LD3503">
        <v>0.57460694000000001</v>
      </c>
    </row>
    <row r="3504" spans="1:316" x14ac:dyDescent="0.25">
      <c r="A3504">
        <v>7</v>
      </c>
      <c r="B3504">
        <v>-1.0181519999999999</v>
      </c>
      <c r="C3504">
        <v>-1.0181519999999999</v>
      </c>
      <c r="D3504">
        <v>-1.0181519999999999</v>
      </c>
      <c r="E3504">
        <v>-1.0181519999999999</v>
      </c>
      <c r="F3504">
        <v>-1.0181519999999999</v>
      </c>
      <c r="G3504">
        <v>-1.0181519999999999</v>
      </c>
      <c r="H3504">
        <v>-1.0181519999999999</v>
      </c>
      <c r="I3504">
        <v>-1.0181519999999999</v>
      </c>
      <c r="J3504">
        <v>-1.0181519999999999</v>
      </c>
      <c r="K3504">
        <v>-1.0181519999999999</v>
      </c>
      <c r="L3504">
        <v>-1.0181519999999999</v>
      </c>
      <c r="M3504">
        <v>-1.0181519999999999</v>
      </c>
      <c r="N3504">
        <v>-1.0181519999999999</v>
      </c>
      <c r="O3504">
        <v>-1.0181519999999999</v>
      </c>
      <c r="P3504">
        <v>-1.0181519999999999</v>
      </c>
      <c r="Q3504">
        <v>-1.0181519999999999</v>
      </c>
      <c r="R3504">
        <v>-1.0181519999999999</v>
      </c>
      <c r="S3504">
        <v>-1.0181519999999999</v>
      </c>
      <c r="T3504">
        <v>-1.0181519999999999</v>
      </c>
      <c r="U3504">
        <v>-1.0181519999999999</v>
      </c>
      <c r="V3504">
        <v>-1.0181519999999999</v>
      </c>
      <c r="W3504">
        <v>-1.0181519999999999</v>
      </c>
      <c r="X3504">
        <v>-1.0181519999999999</v>
      </c>
      <c r="Y3504">
        <v>-1.0181519999999999</v>
      </c>
      <c r="Z3504">
        <v>-1.0181519999999999</v>
      </c>
      <c r="AA3504">
        <v>-1.0181519999999999</v>
      </c>
      <c r="AB3504">
        <v>-1.0181519999999999</v>
      </c>
      <c r="AC3504">
        <v>-1.0181519999999999</v>
      </c>
      <c r="AD3504">
        <v>-1.0181519999999999</v>
      </c>
      <c r="AE3504">
        <v>-1.0181519999999999</v>
      </c>
      <c r="AF3504">
        <v>-1.0181519999999999</v>
      </c>
      <c r="AG3504">
        <v>-1.0181519999999999</v>
      </c>
      <c r="AH3504">
        <v>-1.0181519999999999</v>
      </c>
      <c r="AI3504">
        <v>-1.0209231000000001</v>
      </c>
      <c r="AJ3504">
        <v>-1.0473749999999999</v>
      </c>
      <c r="AK3504">
        <v>-1.0740912</v>
      </c>
      <c r="AL3504">
        <v>-1.1009766999999999</v>
      </c>
      <c r="AM3504">
        <v>-1.1278623000000001</v>
      </c>
      <c r="AN3504">
        <v>-1.1547478</v>
      </c>
      <c r="AO3504">
        <v>-1.1816333999999999</v>
      </c>
      <c r="AP3504">
        <v>-1.2085189000000001</v>
      </c>
      <c r="AQ3504">
        <v>-1.2506683999999999</v>
      </c>
      <c r="AR3504">
        <v>-1.3006812999999999</v>
      </c>
      <c r="AS3504">
        <v>-1.3431778000000001</v>
      </c>
      <c r="AT3504">
        <v>-1.3585575000000001</v>
      </c>
      <c r="AU3504">
        <v>-1.3565752</v>
      </c>
      <c r="AV3504">
        <v>-1.3426988</v>
      </c>
      <c r="AW3504">
        <v>-1.3203974000000001</v>
      </c>
      <c r="AX3504">
        <v>-1.2968819</v>
      </c>
      <c r="AY3504">
        <v>-1.2921119000000001</v>
      </c>
      <c r="AZ3504">
        <v>-1.2904765</v>
      </c>
      <c r="BA3504">
        <v>-1.2904765</v>
      </c>
      <c r="BB3504">
        <v>-1.2904765</v>
      </c>
      <c r="BC3504">
        <v>-1.2904765</v>
      </c>
      <c r="BD3504">
        <v>-1.2904765</v>
      </c>
      <c r="BE3504">
        <v>-1.2904765</v>
      </c>
      <c r="BF3504">
        <v>-1.2904765</v>
      </c>
      <c r="BG3504">
        <v>-1.2904765</v>
      </c>
      <c r="BH3504">
        <v>-1.2904765</v>
      </c>
      <c r="BI3504">
        <v>-1.2904765</v>
      </c>
      <c r="BJ3504">
        <v>-1.2904765</v>
      </c>
      <c r="BK3504">
        <v>-1.2904765</v>
      </c>
      <c r="BL3504">
        <v>-1.2904765</v>
      </c>
      <c r="BM3504">
        <v>-1.2869206</v>
      </c>
      <c r="BN3504">
        <v>-1.2691414999999999</v>
      </c>
      <c r="BO3504">
        <v>-1.2449444000000001</v>
      </c>
      <c r="BP3504">
        <v>-1.2180588999999999</v>
      </c>
      <c r="BQ3504">
        <v>-1.1911734</v>
      </c>
      <c r="BR3504">
        <v>-1.1642878999999999</v>
      </c>
      <c r="BS3504">
        <v>-1.1374023</v>
      </c>
      <c r="BT3504">
        <v>-1.1105167</v>
      </c>
      <c r="BU3504">
        <v>-1.0836311999999999</v>
      </c>
      <c r="BV3504">
        <v>-1.0567457</v>
      </c>
      <c r="BW3504">
        <v>-1.0298601999999999</v>
      </c>
      <c r="BX3504">
        <v>-1.0029747</v>
      </c>
      <c r="BY3504">
        <v>-0.97608916999999995</v>
      </c>
      <c r="BZ3504">
        <v>-0.94920364999999995</v>
      </c>
      <c r="CA3504">
        <v>-0.92231808999999998</v>
      </c>
      <c r="CB3504">
        <v>-0.9020899</v>
      </c>
      <c r="CC3504">
        <v>-0.9020899</v>
      </c>
      <c r="CD3504">
        <v>-0.92231808999999998</v>
      </c>
      <c r="CE3504">
        <v>-0.94362831999999996</v>
      </c>
      <c r="CF3504">
        <v>-0.94883198000000002</v>
      </c>
      <c r="CG3504">
        <v>-0.95238367000000002</v>
      </c>
      <c r="CH3504">
        <v>-0.96177915000000003</v>
      </c>
      <c r="CI3504">
        <v>-0.98866465000000003</v>
      </c>
      <c r="CJ3504">
        <v>-1.0155502000000001</v>
      </c>
      <c r="CK3504">
        <v>-1.0424357</v>
      </c>
      <c r="CL3504">
        <v>-1.0693212000000001</v>
      </c>
      <c r="CM3504">
        <v>-1.0809674</v>
      </c>
      <c r="CN3504">
        <v>-1.0859852000000001</v>
      </c>
      <c r="CO3504">
        <v>-1.0851179</v>
      </c>
      <c r="CP3504">
        <v>-1.0636839</v>
      </c>
      <c r="CQ3504">
        <v>-1.0341098</v>
      </c>
      <c r="CR3504">
        <v>-0.99811791000000005</v>
      </c>
      <c r="CS3504">
        <v>-0.94790266999999995</v>
      </c>
      <c r="CT3504">
        <v>-0.90470408999999996</v>
      </c>
      <c r="CU3504">
        <v>-0.88562403000000001</v>
      </c>
      <c r="CV3504">
        <v>-0.88198973000000003</v>
      </c>
      <c r="CW3504">
        <v>-0.88198973000000003</v>
      </c>
      <c r="CX3504">
        <v>-0.88198973000000003</v>
      </c>
      <c r="CY3504">
        <v>-0.88767246</v>
      </c>
      <c r="CZ3504">
        <v>-0.90106982000000002</v>
      </c>
      <c r="DA3504">
        <v>-0.92795538</v>
      </c>
      <c r="DB3504">
        <v>-0.92968994000000005</v>
      </c>
      <c r="DC3504">
        <v>-0.91841534999999996</v>
      </c>
      <c r="DD3504">
        <v>-0.89152978000000005</v>
      </c>
      <c r="DE3504">
        <v>-0.88426943000000002</v>
      </c>
      <c r="DF3504">
        <v>-0.88035430000000003</v>
      </c>
      <c r="DG3504">
        <v>-0.87558429000000004</v>
      </c>
      <c r="DH3504">
        <v>-0.85206877000000003</v>
      </c>
      <c r="DI3504">
        <v>-0.82518325000000003</v>
      </c>
      <c r="DJ3504">
        <v>-0.79829771000000005</v>
      </c>
      <c r="DK3504">
        <v>-0.77141214000000002</v>
      </c>
      <c r="DL3504">
        <v>-0.75221642</v>
      </c>
      <c r="DM3504">
        <v>-0.74657912999999998</v>
      </c>
      <c r="DN3504">
        <v>-0.74582749000000004</v>
      </c>
      <c r="DO3504">
        <v>-0.74582749000000004</v>
      </c>
      <c r="DP3504">
        <v>-0.74582749000000004</v>
      </c>
      <c r="DQ3504">
        <v>-0.74582749000000004</v>
      </c>
      <c r="DR3504">
        <v>-0.74582749000000004</v>
      </c>
      <c r="DS3504">
        <v>-0.74582749000000004</v>
      </c>
      <c r="DT3504">
        <v>-0.72892802999999995</v>
      </c>
      <c r="DU3504">
        <v>-0.70680014000000002</v>
      </c>
      <c r="DV3504">
        <v>-0.67991464000000001</v>
      </c>
      <c r="DW3504">
        <v>-0.65302914000000001</v>
      </c>
      <c r="DX3504">
        <v>-0.62614362000000001</v>
      </c>
      <c r="DY3504">
        <v>-0.59925810000000002</v>
      </c>
      <c r="DZ3504">
        <v>-0.57237252999999999</v>
      </c>
      <c r="EA3504">
        <v>-0.55241277</v>
      </c>
      <c r="EB3504">
        <v>-0.54243909999999995</v>
      </c>
      <c r="EC3504">
        <v>-0.54158421000000001</v>
      </c>
      <c r="ED3504">
        <v>-0.53104476</v>
      </c>
      <c r="EE3504">
        <v>-0.50589379000000001</v>
      </c>
      <c r="EF3504">
        <v>-0.48514940000000001</v>
      </c>
      <c r="EG3504">
        <v>-0.47350313999999999</v>
      </c>
      <c r="EH3504">
        <v>-0.47350313999999999</v>
      </c>
      <c r="EI3504">
        <v>-0.47350313999999999</v>
      </c>
      <c r="EJ3504">
        <v>-0.47350313999999999</v>
      </c>
      <c r="EK3504">
        <v>-0.47350313999999999</v>
      </c>
      <c r="EL3504">
        <v>-0.45183364999999998</v>
      </c>
      <c r="EM3504">
        <v>-0.42904495999999998</v>
      </c>
      <c r="EN3504">
        <v>-0.40649581000000001</v>
      </c>
      <c r="EO3504">
        <v>-0.40542203999999998</v>
      </c>
      <c r="EP3504">
        <v>-0.39392443999999999</v>
      </c>
      <c r="EQ3504">
        <v>-0.36877346</v>
      </c>
      <c r="ER3504">
        <v>-0.31609269000000001</v>
      </c>
      <c r="ES3504">
        <v>-0.27203511000000002</v>
      </c>
      <c r="ET3504">
        <v>-0.23907865</v>
      </c>
      <c r="EU3504">
        <v>-0.20991341999999999</v>
      </c>
      <c r="EV3504">
        <v>-0.16908951999999999</v>
      </c>
      <c r="EW3504">
        <v>-0.11531843</v>
      </c>
      <c r="EX3504">
        <v>-6.1547369999999997E-2</v>
      </c>
      <c r="EY3504">
        <v>-7.7763379999999998E-3</v>
      </c>
      <c r="EZ3504">
        <v>4.5994670000000001E-2</v>
      </c>
      <c r="FA3504">
        <v>9.9765724E-2</v>
      </c>
      <c r="FB3504">
        <v>0.15353679000000001</v>
      </c>
      <c r="FC3504">
        <v>0.20730787000000001</v>
      </c>
      <c r="FD3504">
        <v>0.23419344</v>
      </c>
      <c r="FE3504">
        <v>0.26523778999999997</v>
      </c>
      <c r="FF3504">
        <v>0.30054003000000001</v>
      </c>
      <c r="FG3504">
        <v>0.35431104000000002</v>
      </c>
      <c r="FH3504">
        <v>0.40808207000000002</v>
      </c>
      <c r="FI3504">
        <v>0.46185313</v>
      </c>
      <c r="FJ3504">
        <v>0.51562421000000003</v>
      </c>
      <c r="FK3504">
        <v>0.55644811000000005</v>
      </c>
      <c r="FL3504">
        <v>0.58561337000000002</v>
      </c>
      <c r="FM3504">
        <v>0.61856984999999998</v>
      </c>
      <c r="FN3504">
        <v>0.66262741999999997</v>
      </c>
      <c r="FO3504">
        <v>0.71530813999999998</v>
      </c>
      <c r="FP3504">
        <v>0.74045908999999999</v>
      </c>
      <c r="FQ3504">
        <v>0.75195666999999999</v>
      </c>
      <c r="FR3504">
        <v>0.75195666999999999</v>
      </c>
      <c r="FS3504">
        <v>0.75195666999999999</v>
      </c>
      <c r="FT3504">
        <v>0.75626826999999996</v>
      </c>
      <c r="FU3504">
        <v>0.76670035000000003</v>
      </c>
      <c r="FV3504">
        <v>0.82047143</v>
      </c>
      <c r="FW3504">
        <v>0.87424250999999997</v>
      </c>
      <c r="FX3504">
        <v>0.92801359000000005</v>
      </c>
      <c r="FY3504">
        <v>0.98178467000000003</v>
      </c>
      <c r="FZ3504">
        <v>1.0239095</v>
      </c>
      <c r="GA3504">
        <v>1.0569360999999999</v>
      </c>
      <c r="GB3504">
        <v>1.0855562000000001</v>
      </c>
      <c r="GC3504">
        <v>1.1287878</v>
      </c>
      <c r="GD3504">
        <v>1.1817039</v>
      </c>
      <c r="GE3504">
        <v>1.2255012999999999</v>
      </c>
      <c r="GF3504">
        <v>1.2593127</v>
      </c>
      <c r="GG3504">
        <v>1.2844636</v>
      </c>
      <c r="GH3504">
        <v>1.2931364000000001</v>
      </c>
      <c r="GI3504">
        <v>1.2966055000000001</v>
      </c>
      <c r="GJ3504">
        <v>1.2993766</v>
      </c>
      <c r="GK3504">
        <v>1.3258285000000001</v>
      </c>
      <c r="GL3504">
        <v>1.3525446999999999</v>
      </c>
      <c r="GM3504">
        <v>1.3794302000000001</v>
      </c>
      <c r="GN3504">
        <v>1.4063158</v>
      </c>
      <c r="GO3504">
        <v>1.4332015</v>
      </c>
      <c r="GP3504">
        <v>1.4600873000000001</v>
      </c>
      <c r="GQ3504">
        <v>1.4869730999999999</v>
      </c>
      <c r="GR3504">
        <v>1.5138585</v>
      </c>
      <c r="GS3504">
        <v>1.5392404</v>
      </c>
      <c r="GT3504">
        <v>1.5548512000000001</v>
      </c>
      <c r="GU3504">
        <v>1.5433456000000001</v>
      </c>
      <c r="GV3504">
        <v>1.5184428000000001</v>
      </c>
      <c r="GW3504">
        <v>1.5054338</v>
      </c>
      <c r="GX3504">
        <v>1.5008496</v>
      </c>
      <c r="GY3504">
        <v>1.5008496</v>
      </c>
      <c r="GZ3504">
        <v>1.5008496</v>
      </c>
      <c r="HA3504">
        <v>1.5008496</v>
      </c>
      <c r="HB3504">
        <v>1.5008496</v>
      </c>
      <c r="HC3504">
        <v>1.5008496</v>
      </c>
      <c r="HD3504">
        <v>1.4930441000000001</v>
      </c>
      <c r="HE3504">
        <v>1.4787338999999999</v>
      </c>
      <c r="HF3504">
        <v>1.451848</v>
      </c>
      <c r="HG3504">
        <v>1.4519389</v>
      </c>
      <c r="HH3504">
        <v>1.4672236999999999</v>
      </c>
      <c r="HI3504">
        <v>1.4928087000000001</v>
      </c>
      <c r="HJ3504">
        <v>1.5008496</v>
      </c>
      <c r="HK3504">
        <v>1.5026668000000001</v>
      </c>
      <c r="HL3504">
        <v>1.5122066999999999</v>
      </c>
      <c r="HM3504">
        <v>1.5338056</v>
      </c>
      <c r="HN3504">
        <v>1.5571349999999999</v>
      </c>
      <c r="HO3504">
        <v>1.5662412999999999</v>
      </c>
      <c r="HP3504">
        <v>1.5689298</v>
      </c>
      <c r="HQ3504">
        <v>1.5634783999999999</v>
      </c>
      <c r="HR3504">
        <v>1.5374604999999999</v>
      </c>
      <c r="HS3504">
        <v>1.5160887000000001</v>
      </c>
      <c r="HT3504">
        <v>1.5008496</v>
      </c>
      <c r="HU3504">
        <v>1.5008496</v>
      </c>
      <c r="HV3504">
        <v>1.4895501</v>
      </c>
      <c r="HW3504">
        <v>1.4713619</v>
      </c>
      <c r="HX3504">
        <v>1.4444760000000001</v>
      </c>
      <c r="HY3504">
        <v>1.4175903999999999</v>
      </c>
      <c r="HZ3504">
        <v>1.3919438</v>
      </c>
      <c r="IA3504">
        <v>1.3702619</v>
      </c>
      <c r="IB3504">
        <v>1.3646864999999999</v>
      </c>
      <c r="IC3504">
        <v>1.3613578</v>
      </c>
      <c r="ID3504">
        <v>1.3479151</v>
      </c>
      <c r="IE3504">
        <v>1.3243582</v>
      </c>
      <c r="IF3504">
        <v>1.3030481</v>
      </c>
      <c r="IG3504">
        <v>1.2978444</v>
      </c>
      <c r="IH3504">
        <v>1.2966055000000001</v>
      </c>
      <c r="II3504">
        <v>1.2966055000000001</v>
      </c>
      <c r="IJ3504">
        <v>1.2966055000000001</v>
      </c>
      <c r="IK3504">
        <v>1.2879079</v>
      </c>
      <c r="IL3504">
        <v>1.2723218000000001</v>
      </c>
      <c r="IM3504">
        <v>1.2454362999999999</v>
      </c>
      <c r="IN3504">
        <v>1.2337899999999999</v>
      </c>
      <c r="IO3504">
        <v>1.2282766000000001</v>
      </c>
      <c r="IP3504">
        <v>1.2274094</v>
      </c>
      <c r="IQ3504">
        <v>1.2059753</v>
      </c>
      <c r="IR3504">
        <v>1.1790898000000001</v>
      </c>
      <c r="IS3504">
        <v>1.1522043</v>
      </c>
      <c r="IT3504">
        <v>1.1253187</v>
      </c>
      <c r="IU3504">
        <v>1.0931469</v>
      </c>
      <c r="IV3504">
        <v>1.0489158000000001</v>
      </c>
      <c r="IW3504">
        <v>0.99696189000000002</v>
      </c>
      <c r="IX3504">
        <v>0.95927258000000004</v>
      </c>
      <c r="IY3504">
        <v>0.95667075000000001</v>
      </c>
      <c r="IZ3504">
        <v>0.95051724000000004</v>
      </c>
      <c r="JA3504">
        <v>0.93711990999999994</v>
      </c>
      <c r="JB3504">
        <v>0.91023441000000005</v>
      </c>
      <c r="JC3504">
        <v>0.89592437999999996</v>
      </c>
      <c r="JD3504">
        <v>0.88811890999999998</v>
      </c>
      <c r="JE3504">
        <v>0.88811890999999998</v>
      </c>
      <c r="JF3504">
        <v>0.84886850999999997</v>
      </c>
      <c r="JG3504">
        <v>0.80129225999999998</v>
      </c>
      <c r="JH3504">
        <v>0.75229120000000005</v>
      </c>
      <c r="JI3504">
        <v>0.72203571</v>
      </c>
      <c r="JJ3504">
        <v>0.69973437000000005</v>
      </c>
      <c r="JK3504">
        <v>0.68585797999999998</v>
      </c>
      <c r="JL3504">
        <v>0.68387564000000001</v>
      </c>
      <c r="JM3504">
        <v>0.66849594999999995</v>
      </c>
      <c r="JN3504">
        <v>0.62599945000000001</v>
      </c>
      <c r="JO3504">
        <v>0.57824147999999997</v>
      </c>
      <c r="JP3504">
        <v>0.54771338999999997</v>
      </c>
      <c r="JQ3504">
        <v>0.54771338999999997</v>
      </c>
      <c r="JR3504">
        <v>0.54771338999999997</v>
      </c>
      <c r="JS3504">
        <v>0.54771338999999997</v>
      </c>
      <c r="JT3504">
        <v>0.54771338999999997</v>
      </c>
      <c r="JU3504">
        <v>0.54771338999999997</v>
      </c>
      <c r="JV3504">
        <v>0.54771338999999997</v>
      </c>
      <c r="JW3504">
        <v>0.54771338999999997</v>
      </c>
      <c r="JX3504">
        <v>0.54771338999999997</v>
      </c>
      <c r="JY3504">
        <v>0.54077518999999996</v>
      </c>
      <c r="JZ3504">
        <v>0.52342968000000001</v>
      </c>
      <c r="KA3504">
        <v>0.47312769999999998</v>
      </c>
      <c r="KB3504">
        <v>0.41935664</v>
      </c>
      <c r="KC3504">
        <v>0.36558561000000001</v>
      </c>
      <c r="KD3504">
        <v>0.3118146</v>
      </c>
      <c r="KE3504">
        <v>0.26858301000000001</v>
      </c>
      <c r="KF3504">
        <v>0.23996289000000001</v>
      </c>
      <c r="KG3504">
        <v>0.21895414999999999</v>
      </c>
      <c r="KH3504">
        <v>0.20730787000000001</v>
      </c>
      <c r="KI3504">
        <v>0.20730787000000001</v>
      </c>
      <c r="KJ3504">
        <v>0.19354711999999999</v>
      </c>
      <c r="KK3504">
        <v>0.17348416999999999</v>
      </c>
      <c r="KL3504">
        <v>0.14659866999999999</v>
      </c>
      <c r="KM3504">
        <v>0.11971311</v>
      </c>
      <c r="KN3504">
        <v>9.2827544999999997E-2</v>
      </c>
      <c r="KO3504">
        <v>6.5941981999999996E-2</v>
      </c>
      <c r="KP3504">
        <v>3.9056475E-2</v>
      </c>
      <c r="KQ3504">
        <v>1.7919760999999999E-2</v>
      </c>
      <c r="KR3504">
        <v>3.6097348000000001E-3</v>
      </c>
      <c r="KS3504">
        <v>3.0645910000000002E-3</v>
      </c>
      <c r="KT3504">
        <v>3.0645910000000002E-3</v>
      </c>
      <c r="KU3504">
        <v>3.0645910000000002E-3</v>
      </c>
      <c r="KV3504">
        <v>9.5835333999999995E-4</v>
      </c>
      <c r="KW3504">
        <v>-1.2979984E-2</v>
      </c>
      <c r="KX3504">
        <v>-3.9865487999999998E-2</v>
      </c>
      <c r="KY3504">
        <v>-7.6960083999999998E-2</v>
      </c>
      <c r="KZ3504">
        <v>-0.12225664</v>
      </c>
      <c r="LA3504">
        <v>-0.17602772999999999</v>
      </c>
      <c r="LB3504">
        <v>-0.19286113999999999</v>
      </c>
      <c r="LC3504">
        <v>-0.20117872000000001</v>
      </c>
      <c r="LD3504">
        <v>-0.20117872000000001</v>
      </c>
    </row>
    <row r="3505" spans="1:316" x14ac:dyDescent="0.25">
      <c r="A3505">
        <v>2</v>
      </c>
      <c r="B3505">
        <v>0.19474359999999999</v>
      </c>
      <c r="C3505">
        <v>0.19474359999999999</v>
      </c>
      <c r="D3505">
        <v>0.19474359999999999</v>
      </c>
      <c r="E3505">
        <v>0.19474359999999999</v>
      </c>
      <c r="F3505">
        <v>0.20826643</v>
      </c>
      <c r="G3505">
        <v>0.25247568999999997</v>
      </c>
      <c r="H3505">
        <v>0.27753461000000001</v>
      </c>
      <c r="I3505">
        <v>0.28000593000000001</v>
      </c>
      <c r="J3505">
        <v>0.28096538999999998</v>
      </c>
      <c r="K3505">
        <v>0.28096538999999998</v>
      </c>
      <c r="L3505">
        <v>0.31288272</v>
      </c>
      <c r="M3505">
        <v>0.35462076999999997</v>
      </c>
      <c r="N3505">
        <v>0.36259363999999999</v>
      </c>
      <c r="O3505">
        <v>0.3671874</v>
      </c>
      <c r="P3505">
        <v>0.3671874</v>
      </c>
      <c r="Q3505">
        <v>0.3671874</v>
      </c>
      <c r="R3505">
        <v>0.3671874</v>
      </c>
      <c r="S3505">
        <v>0.3671874</v>
      </c>
      <c r="T3505">
        <v>0.3671874</v>
      </c>
      <c r="U3505">
        <v>0.3671874</v>
      </c>
      <c r="V3505">
        <v>0.3671874</v>
      </c>
      <c r="W3505">
        <v>0.46761696000000003</v>
      </c>
      <c r="X3505">
        <v>0.61479819999999996</v>
      </c>
      <c r="Y3505">
        <v>0.67206836999999997</v>
      </c>
      <c r="Z3505">
        <v>0.71160959000000001</v>
      </c>
      <c r="AA3505">
        <v>0.78154334000000003</v>
      </c>
      <c r="AB3505">
        <v>0.85486264999999995</v>
      </c>
      <c r="AC3505">
        <v>0.94657639000000005</v>
      </c>
      <c r="AD3505">
        <v>1.0382901</v>
      </c>
      <c r="AE3505">
        <v>1.1300037999999999</v>
      </c>
      <c r="AF3505">
        <v>1.2217174</v>
      </c>
      <c r="AG3505">
        <v>1.3134311000000001</v>
      </c>
      <c r="AH3505">
        <v>1.4242566999999999</v>
      </c>
      <c r="AI3505">
        <v>1.5478234</v>
      </c>
      <c r="AJ3505">
        <v>1.6585713</v>
      </c>
      <c r="AK3505">
        <v>1.7651131</v>
      </c>
      <c r="AL3505">
        <v>1.8034977999999999</v>
      </c>
      <c r="AM3505">
        <v>1.8329598</v>
      </c>
      <c r="AN3505">
        <v>1.8329598</v>
      </c>
      <c r="AO3505">
        <v>1.8208648999999999</v>
      </c>
      <c r="AP3505">
        <v>1.7637498</v>
      </c>
      <c r="AQ3505">
        <v>1.7142457</v>
      </c>
      <c r="AR3505">
        <v>1.6779997</v>
      </c>
      <c r="AS3505">
        <v>1.6465862</v>
      </c>
      <c r="AT3505">
        <v>1.6196759000000001</v>
      </c>
      <c r="AU3505">
        <v>1.5975531999999999</v>
      </c>
      <c r="AV3505">
        <v>1.5777823</v>
      </c>
      <c r="AW3505">
        <v>1.5950979000000001</v>
      </c>
      <c r="AX3505">
        <v>1.6203607</v>
      </c>
      <c r="AY3505">
        <v>1.6657329999999999</v>
      </c>
      <c r="AZ3505">
        <v>1.7207579</v>
      </c>
      <c r="BA3505">
        <v>1.8374591</v>
      </c>
      <c r="BB3505">
        <v>1.9408249</v>
      </c>
      <c r="BC3505">
        <v>2.0102969000000002</v>
      </c>
      <c r="BD3505">
        <v>2.0008802999999999</v>
      </c>
      <c r="BE3505">
        <v>1.8891218000000001</v>
      </c>
      <c r="BF3505">
        <v>1.7227676000000001</v>
      </c>
      <c r="BG3505">
        <v>1.5181963999999999</v>
      </c>
      <c r="BH3505">
        <v>1.2953083000000001</v>
      </c>
      <c r="BI3505">
        <v>1.0660238</v>
      </c>
      <c r="BJ3505">
        <v>0.83673949999999997</v>
      </c>
      <c r="BK3505">
        <v>0.60833395000000001</v>
      </c>
      <c r="BL3505">
        <v>0.39772195999999999</v>
      </c>
      <c r="BM3505">
        <v>0.19611656999999999</v>
      </c>
      <c r="BN3505">
        <v>3.0537590999999999E-2</v>
      </c>
      <c r="BO3505">
        <v>-0.11914735</v>
      </c>
      <c r="BP3505">
        <v>-0.23969322000000001</v>
      </c>
      <c r="BQ3505">
        <v>-0.33745765</v>
      </c>
      <c r="BR3505">
        <v>-0.41297043999999999</v>
      </c>
      <c r="BS3505">
        <v>-0.45881434999999998</v>
      </c>
      <c r="BT3505">
        <v>-0.48929402999999999</v>
      </c>
      <c r="BU3505">
        <v>-0.51865921999999998</v>
      </c>
      <c r="BV3505">
        <v>-0.54776597999999999</v>
      </c>
      <c r="BW3505">
        <v>-0.63727007999999996</v>
      </c>
      <c r="BX3505">
        <v>-0.72746549999999999</v>
      </c>
      <c r="BY3505">
        <v>-0.80627340000000003</v>
      </c>
      <c r="BZ3505">
        <v>-0.87943439000000001</v>
      </c>
      <c r="CA3505">
        <v>-0.93737329000000003</v>
      </c>
      <c r="CB3505">
        <v>-1.0048486000000001</v>
      </c>
      <c r="CC3505">
        <v>-1.085304</v>
      </c>
      <c r="CD3505">
        <v>-1.1458145</v>
      </c>
      <c r="CE3505">
        <v>-1.1916713999999999</v>
      </c>
      <c r="CF3505">
        <v>-1.2375282000000001</v>
      </c>
      <c r="CG3505">
        <v>-1.283385</v>
      </c>
      <c r="CH3505">
        <v>-1.3214885999999999</v>
      </c>
      <c r="CI3505">
        <v>-1.3575311999999999</v>
      </c>
      <c r="CJ3505">
        <v>-1.3654944</v>
      </c>
      <c r="CK3505">
        <v>-1.3779028</v>
      </c>
      <c r="CL3505">
        <v>-1.4094808999999999</v>
      </c>
      <c r="CM3505">
        <v>-1.4167947000000001</v>
      </c>
      <c r="CN3505">
        <v>-1.3772534000000001</v>
      </c>
      <c r="CO3505">
        <v>-1.3599638000000001</v>
      </c>
      <c r="CP3505">
        <v>-1.3654556</v>
      </c>
      <c r="CQ3505">
        <v>-1.3940455</v>
      </c>
      <c r="CR3505">
        <v>-1.4352343999999999</v>
      </c>
      <c r="CS3505">
        <v>-1.4465475999999999</v>
      </c>
      <c r="CT3505">
        <v>-1.4503919000000001</v>
      </c>
      <c r="CU3505">
        <v>-1.4913932999999999</v>
      </c>
      <c r="CV3505">
        <v>-1.5294614</v>
      </c>
      <c r="CW3505">
        <v>-1.5272646000000001</v>
      </c>
      <c r="CX3505">
        <v>-1.5137677</v>
      </c>
      <c r="CY3505">
        <v>-1.4679108000000001</v>
      </c>
      <c r="CZ3505">
        <v>-1.4218278</v>
      </c>
      <c r="DA3505">
        <v>-1.3754217</v>
      </c>
      <c r="DB3505">
        <v>-1.3034302</v>
      </c>
      <c r="DC3505">
        <v>-1.2117165999999999</v>
      </c>
      <c r="DD3505">
        <v>-1.1527148</v>
      </c>
      <c r="DE3505">
        <v>-1.1065833</v>
      </c>
      <c r="DF3505">
        <v>-1.0996570999999999</v>
      </c>
      <c r="DG3505">
        <v>-1.0975508</v>
      </c>
      <c r="DH3505">
        <v>-1.0536160999999999</v>
      </c>
      <c r="DI3505">
        <v>-1.01695</v>
      </c>
      <c r="DJ3505">
        <v>-1.0142040999999999</v>
      </c>
      <c r="DK3505">
        <v>-0.99843285999999998</v>
      </c>
      <c r="DL3505">
        <v>-0.95614569000000005</v>
      </c>
      <c r="DM3505">
        <v>-0.87213669999999999</v>
      </c>
      <c r="DN3505">
        <v>-0.74335306999999995</v>
      </c>
      <c r="DO3505">
        <v>-0.63480521999999995</v>
      </c>
      <c r="DP3505">
        <v>-0.53787421999999996</v>
      </c>
      <c r="DQ3505">
        <v>-0.44505571999999999</v>
      </c>
      <c r="DR3505">
        <v>-0.35334208</v>
      </c>
      <c r="DS3505">
        <v>-0.29832672999999998</v>
      </c>
      <c r="DT3505">
        <v>-0.24984343000000001</v>
      </c>
      <c r="DU3505">
        <v>-0.24215484000000001</v>
      </c>
      <c r="DV3505">
        <v>-0.24559210000000001</v>
      </c>
      <c r="DW3505">
        <v>-0.28293666000000001</v>
      </c>
      <c r="DX3505">
        <v>-0.32368614000000001</v>
      </c>
      <c r="DY3505">
        <v>-0.36954298000000002</v>
      </c>
      <c r="DZ3505">
        <v>-0.41539979999999999</v>
      </c>
      <c r="EA3505">
        <v>-0.46125662000000001</v>
      </c>
      <c r="EB3505">
        <v>-0.53172984000000001</v>
      </c>
      <c r="EC3505">
        <v>-0.61245989999999995</v>
      </c>
      <c r="ED3505">
        <v>-0.70262298999999995</v>
      </c>
      <c r="EE3505">
        <v>-0.79433672</v>
      </c>
      <c r="EF3505">
        <v>-0.88605043999999999</v>
      </c>
      <c r="EG3505">
        <v>-0.97776415999999999</v>
      </c>
      <c r="EH3505">
        <v>-1.0694779000000001</v>
      </c>
      <c r="EI3505">
        <v>-1.1511610000000001</v>
      </c>
      <c r="EJ3505">
        <v>-1.2112966000000001</v>
      </c>
      <c r="EK3505">
        <v>-1.2502401999999999</v>
      </c>
      <c r="EL3505">
        <v>-1.2653426999999999</v>
      </c>
      <c r="EM3505">
        <v>-1.2710284000000001</v>
      </c>
      <c r="EN3505">
        <v>-1.2710284000000001</v>
      </c>
      <c r="EO3505">
        <v>-1.2936289000000001</v>
      </c>
      <c r="EP3505">
        <v>-1.3227355999999999</v>
      </c>
      <c r="EQ3505">
        <v>-1.3411236</v>
      </c>
      <c r="ER3505">
        <v>-1.3617729000000001</v>
      </c>
      <c r="ES3505">
        <v>-1.4166913000000001</v>
      </c>
      <c r="ET3505">
        <v>-1.4677331</v>
      </c>
      <c r="EU3505">
        <v>-1.506176</v>
      </c>
      <c r="EV3505">
        <v>-1.5397149999999999</v>
      </c>
      <c r="EW3505">
        <v>-1.5655266999999999</v>
      </c>
      <c r="EX3505">
        <v>-1.5886635</v>
      </c>
      <c r="EY3505">
        <v>-1.6095325</v>
      </c>
      <c r="EZ3505">
        <v>-1.6159159999999999</v>
      </c>
      <c r="FA3505">
        <v>-1.6159159999999999</v>
      </c>
      <c r="FB3505">
        <v>-1.5566040999999999</v>
      </c>
      <c r="FC3505">
        <v>-1.4865831</v>
      </c>
      <c r="FD3505">
        <v>-1.3940456000000001</v>
      </c>
      <c r="FE3505">
        <v>-1.3020119999999999</v>
      </c>
      <c r="FF3505">
        <v>-1.2127695999999999</v>
      </c>
      <c r="FG3505">
        <v>-1.1215113999999999</v>
      </c>
      <c r="FH3505">
        <v>-1.0256787999999999</v>
      </c>
      <c r="FI3505">
        <v>-0.94357906999999996</v>
      </c>
      <c r="FJ3505">
        <v>-0.87767700000000004</v>
      </c>
      <c r="FK3505">
        <v>-0.81950226999999998</v>
      </c>
      <c r="FL3505">
        <v>-0.76623143000000005</v>
      </c>
      <c r="FM3505">
        <v>-0.76776591000000005</v>
      </c>
      <c r="FN3505">
        <v>-0.78616357000000003</v>
      </c>
      <c r="FO3505">
        <v>-0.84588571000000001</v>
      </c>
      <c r="FP3505">
        <v>-0.91013054000000004</v>
      </c>
      <c r="FQ3505">
        <v>-0.98509413999999995</v>
      </c>
      <c r="FR3505">
        <v>-1.0464315</v>
      </c>
      <c r="FS3505">
        <v>-1.0604357</v>
      </c>
      <c r="FT3505">
        <v>-1.0462183</v>
      </c>
      <c r="FU3505">
        <v>-0.98525889</v>
      </c>
      <c r="FV3505">
        <v>-0.89289907999999996</v>
      </c>
      <c r="FW3505">
        <v>-0.77262777999999999</v>
      </c>
      <c r="FX3505">
        <v>-0.62762382999999999</v>
      </c>
      <c r="FY3505">
        <v>-0.47110640999999998</v>
      </c>
      <c r="FZ3505">
        <v>-0.37926996000000002</v>
      </c>
      <c r="GA3505">
        <v>-0.30018751999999999</v>
      </c>
      <c r="GB3505">
        <v>-0.27727681999999998</v>
      </c>
      <c r="GC3505">
        <v>-0.26309816000000003</v>
      </c>
      <c r="GD3505">
        <v>-0.2979714</v>
      </c>
      <c r="GE3505">
        <v>-0.32258780999999997</v>
      </c>
      <c r="GF3505">
        <v>-0.32258780999999997</v>
      </c>
      <c r="GG3505">
        <v>-0.31841399999999997</v>
      </c>
      <c r="GH3505">
        <v>-0.30907785999999998</v>
      </c>
      <c r="GI3505">
        <v>-0.27272183999999999</v>
      </c>
      <c r="GJ3505">
        <v>-0.21835257</v>
      </c>
      <c r="GK3505">
        <v>-0.13007606999999999</v>
      </c>
      <c r="GL3505">
        <v>-3.0673762E-2</v>
      </c>
      <c r="GM3505">
        <v>9.7085795000000003E-2</v>
      </c>
      <c r="GN3505">
        <v>0.22478719999999999</v>
      </c>
      <c r="GO3505">
        <v>0.30441889</v>
      </c>
      <c r="GP3505">
        <v>0.36608257</v>
      </c>
      <c r="GQ3505">
        <v>0.36086531999999999</v>
      </c>
      <c r="GR3505">
        <v>0.34082654000000001</v>
      </c>
      <c r="GS3505">
        <v>0.29496960999999999</v>
      </c>
      <c r="GT3505">
        <v>0.24911274999999999</v>
      </c>
      <c r="GU3505">
        <v>0.20325593</v>
      </c>
      <c r="GV3505">
        <v>0.15739903999999999</v>
      </c>
      <c r="GW3505">
        <v>0.11154211999999999</v>
      </c>
      <c r="GX3505">
        <v>6.7268227999999999E-2</v>
      </c>
      <c r="GY3505">
        <v>2.3333557000000001E-2</v>
      </c>
      <c r="GZ3505">
        <v>2.2299800000000002E-2</v>
      </c>
      <c r="HA3505">
        <v>2.2370871000000001E-2</v>
      </c>
      <c r="HB3505">
        <v>2.2920056000000001E-2</v>
      </c>
      <c r="HC3505">
        <v>4.9209821000000001E-2</v>
      </c>
      <c r="HD3505">
        <v>0.14092356</v>
      </c>
      <c r="HE3505">
        <v>0.17347076</v>
      </c>
      <c r="HF3505">
        <v>0.12926138000000001</v>
      </c>
      <c r="HG3505">
        <v>8.4082926000000002E-2</v>
      </c>
      <c r="HH3505">
        <v>3.8226112E-2</v>
      </c>
      <c r="HI3505">
        <v>-3.9990602E-2</v>
      </c>
      <c r="HJ3505">
        <v>-0.1295076</v>
      </c>
      <c r="HK3505">
        <v>-0.18268794999999999</v>
      </c>
      <c r="HL3505">
        <v>-0.2334002</v>
      </c>
      <c r="HM3505">
        <v>-0.32126965000000002</v>
      </c>
      <c r="HN3505">
        <v>-0.39343243999999999</v>
      </c>
      <c r="HO3505">
        <v>-0.40276856999999999</v>
      </c>
      <c r="HP3505">
        <v>-0.40880959</v>
      </c>
      <c r="HQ3505">
        <v>-0.40880959</v>
      </c>
      <c r="HR3505">
        <v>-0.3888064</v>
      </c>
      <c r="HS3505">
        <v>-0.3492652</v>
      </c>
      <c r="HT3505">
        <v>-0.30556306</v>
      </c>
      <c r="HU3505">
        <v>-0.25970615000000002</v>
      </c>
      <c r="HV3505">
        <v>-0.24461003000000001</v>
      </c>
      <c r="HW3505">
        <v>-0.23664684999999999</v>
      </c>
      <c r="HX3505">
        <v>-0.20060426000000001</v>
      </c>
      <c r="HY3505">
        <v>-0.16676487000000001</v>
      </c>
      <c r="HZ3505">
        <v>-0.15715415999999999</v>
      </c>
      <c r="IA3505">
        <v>-0.14055910999999999</v>
      </c>
      <c r="IB3505">
        <v>-0.10513669</v>
      </c>
      <c r="IC3505">
        <v>-6.5294984E-2</v>
      </c>
      <c r="ID3505">
        <v>-1.9438145E-2</v>
      </c>
      <c r="IE3505">
        <v>2.6418679E-2</v>
      </c>
      <c r="IF3505">
        <v>7.2275493999999996E-2</v>
      </c>
      <c r="IG3505">
        <v>0.14216722000000001</v>
      </c>
      <c r="IH3505">
        <v>0.22097511</v>
      </c>
      <c r="II3505">
        <v>0.28282296000000001</v>
      </c>
      <c r="IJ3505">
        <v>0.34302972999999998</v>
      </c>
      <c r="IK3505">
        <v>0.42019002999999999</v>
      </c>
      <c r="IL3505">
        <v>0.50582715</v>
      </c>
      <c r="IM3505">
        <v>0.62802053000000002</v>
      </c>
      <c r="IN3505">
        <v>0.75546027000000004</v>
      </c>
      <c r="IO3505">
        <v>0.89303089000000002</v>
      </c>
      <c r="IP3505">
        <v>1.0306014999999999</v>
      </c>
      <c r="IQ3505">
        <v>1.168172</v>
      </c>
      <c r="IR3505">
        <v>1.2694964</v>
      </c>
      <c r="IS3505">
        <v>1.3510502</v>
      </c>
      <c r="IT3505">
        <v>1.4257941000000001</v>
      </c>
      <c r="IU3505">
        <v>1.4988355</v>
      </c>
      <c r="IV3505">
        <v>1.5645505</v>
      </c>
      <c r="IW3505">
        <v>1.6305433</v>
      </c>
      <c r="IX3505">
        <v>1.7019374</v>
      </c>
      <c r="IY3505">
        <v>1.7657978999999999</v>
      </c>
      <c r="IZ3505">
        <v>1.8080851</v>
      </c>
      <c r="JA3505">
        <v>1.8526335</v>
      </c>
      <c r="JB3505">
        <v>1.9004125000000001</v>
      </c>
      <c r="JC3505">
        <v>1.9599762000000001</v>
      </c>
      <c r="JD3505">
        <v>2.0286238000000001</v>
      </c>
      <c r="JE3505">
        <v>2.0489918999999999</v>
      </c>
      <c r="JF3505">
        <v>2.0503648999999999</v>
      </c>
      <c r="JG3505">
        <v>1.9919739999999999</v>
      </c>
      <c r="JH3505">
        <v>1.9241242000000001</v>
      </c>
      <c r="JI3505">
        <v>1.8324107000000001</v>
      </c>
      <c r="JJ3505">
        <v>1.7372080999999999</v>
      </c>
      <c r="JK3505">
        <v>1.6257235999999999</v>
      </c>
      <c r="JL3505">
        <v>1.5118872999999999</v>
      </c>
      <c r="JM3505">
        <v>1.3932633000000001</v>
      </c>
      <c r="JN3505">
        <v>1.2788778000000001</v>
      </c>
      <c r="JO3505">
        <v>1.169041</v>
      </c>
      <c r="JP3505">
        <v>1.0415851</v>
      </c>
      <c r="JQ3505">
        <v>0.90401452999999998</v>
      </c>
      <c r="JR3505">
        <v>0.80540372999999998</v>
      </c>
      <c r="JS3505">
        <v>0.71725972999999998</v>
      </c>
      <c r="JT3505">
        <v>0.68261267999999997</v>
      </c>
      <c r="JU3505">
        <v>0.64841466999999997</v>
      </c>
      <c r="JV3505">
        <v>0.58635685999999998</v>
      </c>
      <c r="JW3505">
        <v>0.53617113000000005</v>
      </c>
      <c r="JX3505">
        <v>0.52216695000000002</v>
      </c>
      <c r="JY3505">
        <v>0.49542172000000001</v>
      </c>
      <c r="JZ3505">
        <v>0.44956490999999998</v>
      </c>
      <c r="KA3505">
        <v>0.40370808000000002</v>
      </c>
      <c r="KB3505">
        <v>0.35785124000000001</v>
      </c>
      <c r="KC3505">
        <v>0.31199436000000003</v>
      </c>
      <c r="KD3505">
        <v>0.26613745999999999</v>
      </c>
      <c r="KE3505">
        <v>0.22028060999999999</v>
      </c>
      <c r="KF3505">
        <v>0.17442377000000001</v>
      </c>
      <c r="KG3505">
        <v>0.12856686000000001</v>
      </c>
      <c r="KH3505">
        <v>8.4202453999999996E-2</v>
      </c>
      <c r="KI3505">
        <v>4.7407169999999998E-2</v>
      </c>
      <c r="KJ3505">
        <v>2.4916496E-2</v>
      </c>
      <c r="KK3505">
        <v>3.3154242E-2</v>
      </c>
      <c r="KL3505">
        <v>5.2117220999999998E-2</v>
      </c>
      <c r="KM3505">
        <v>8.3146086999999994E-2</v>
      </c>
      <c r="KN3505">
        <v>7.4452840000000006E-2</v>
      </c>
      <c r="KO3505">
        <v>4.1776428999999997E-2</v>
      </c>
      <c r="KP3505">
        <v>6.1123832000000003E-2</v>
      </c>
      <c r="KQ3505">
        <v>9.5447787000000006E-2</v>
      </c>
      <c r="KR3505">
        <v>5.9844556E-2</v>
      </c>
      <c r="KS3505">
        <v>2.2299800000000002E-2</v>
      </c>
      <c r="KT3505">
        <v>2.2299800000000002E-2</v>
      </c>
      <c r="KU3505">
        <v>2.2299800000000002E-2</v>
      </c>
      <c r="KV3505">
        <v>2.2299800000000002E-2</v>
      </c>
      <c r="KW3505">
        <v>2.2299800000000002E-2</v>
      </c>
      <c r="KX3505">
        <v>2.2299800000000002E-2</v>
      </c>
      <c r="KY3505">
        <v>2.1408188000000002E-2</v>
      </c>
      <c r="KZ3505">
        <v>1.9760643000000001E-2</v>
      </c>
      <c r="LA3505">
        <v>-1.2001540999999999E-2</v>
      </c>
      <c r="LB3505">
        <v>-5.7034583E-2</v>
      </c>
      <c r="LC3505">
        <v>-6.3921988999999999E-2</v>
      </c>
      <c r="LD3505">
        <v>-6.3921988999999999E-2</v>
      </c>
    </row>
    <row r="3506" spans="1:316" x14ac:dyDescent="0.25">
      <c r="A3506">
        <v>5</v>
      </c>
      <c r="B3506">
        <v>1.3787682999999999</v>
      </c>
      <c r="C3506">
        <v>1.3787682999999999</v>
      </c>
      <c r="D3506">
        <v>1.3787682999999999</v>
      </c>
      <c r="E3506">
        <v>1.3787682999999999</v>
      </c>
      <c r="F3506">
        <v>1.3787682999999999</v>
      </c>
      <c r="G3506">
        <v>1.3787682999999999</v>
      </c>
      <c r="H3506">
        <v>1.3787682999999999</v>
      </c>
      <c r="I3506">
        <v>1.3787682999999999</v>
      </c>
      <c r="J3506">
        <v>1.3787682999999999</v>
      </c>
      <c r="K3506">
        <v>1.3787682999999999</v>
      </c>
      <c r="L3506">
        <v>1.3787682999999999</v>
      </c>
      <c r="M3506">
        <v>1.3787682999999999</v>
      </c>
      <c r="N3506">
        <v>1.3787682999999999</v>
      </c>
      <c r="O3506">
        <v>1.3787682999999999</v>
      </c>
      <c r="P3506">
        <v>1.3787682999999999</v>
      </c>
      <c r="Q3506">
        <v>1.3787682999999999</v>
      </c>
      <c r="R3506">
        <v>1.3787682999999999</v>
      </c>
      <c r="S3506">
        <v>1.3787682999999999</v>
      </c>
      <c r="T3506">
        <v>1.3787682999999999</v>
      </c>
      <c r="U3506">
        <v>1.3787682999999999</v>
      </c>
      <c r="V3506">
        <v>1.3787682999999999</v>
      </c>
      <c r="W3506">
        <v>1.3787682999999999</v>
      </c>
      <c r="X3506">
        <v>1.3787682999999999</v>
      </c>
      <c r="Y3506">
        <v>1.3787682999999999</v>
      </c>
      <c r="Z3506">
        <v>1.3787682999999999</v>
      </c>
      <c r="AA3506">
        <v>1.3787682999999999</v>
      </c>
      <c r="AB3506">
        <v>1.3787682999999999</v>
      </c>
      <c r="AC3506">
        <v>1.3787682999999999</v>
      </c>
      <c r="AD3506">
        <v>1.3787682999999999</v>
      </c>
      <c r="AE3506">
        <v>1.3787682999999999</v>
      </c>
      <c r="AF3506">
        <v>1.3787682999999999</v>
      </c>
      <c r="AG3506">
        <v>1.3787682999999999</v>
      </c>
      <c r="AH3506">
        <v>1.3787682999999999</v>
      </c>
      <c r="AI3506">
        <v>1.3787682999999999</v>
      </c>
      <c r="AJ3506">
        <v>1.3787682999999999</v>
      </c>
      <c r="AK3506">
        <v>1.3787682999999999</v>
      </c>
      <c r="AL3506">
        <v>1.3787682999999999</v>
      </c>
      <c r="AM3506">
        <v>1.3787682999999999</v>
      </c>
      <c r="AN3506">
        <v>1.3787682999999999</v>
      </c>
      <c r="AO3506">
        <v>1.3787682999999999</v>
      </c>
      <c r="AP3506">
        <v>1.3787682999999999</v>
      </c>
      <c r="AQ3506">
        <v>1.3785847</v>
      </c>
      <c r="AR3506">
        <v>1.3768684</v>
      </c>
      <c r="AS3506">
        <v>1.3669684</v>
      </c>
      <c r="AT3506">
        <v>1.3525940000000001</v>
      </c>
      <c r="AU3506">
        <v>1.3382194999999999</v>
      </c>
      <c r="AV3506">
        <v>1.3238451</v>
      </c>
      <c r="AW3506">
        <v>1.3094707000000001</v>
      </c>
      <c r="AX3506">
        <v>1.2950963</v>
      </c>
      <c r="AY3506">
        <v>1.2807219000000001</v>
      </c>
      <c r="AZ3506">
        <v>1.2663475</v>
      </c>
      <c r="BA3506">
        <v>1.2519731000000001</v>
      </c>
      <c r="BB3506">
        <v>1.2465097000000001</v>
      </c>
      <c r="BC3506">
        <v>1.244035</v>
      </c>
      <c r="BD3506">
        <v>1.244035</v>
      </c>
      <c r="BE3506">
        <v>1.244035</v>
      </c>
      <c r="BF3506">
        <v>1.244035</v>
      </c>
      <c r="BG3506">
        <v>1.244035</v>
      </c>
      <c r="BH3506">
        <v>1.244035</v>
      </c>
      <c r="BI3506">
        <v>1.244035</v>
      </c>
      <c r="BJ3506">
        <v>1.244035</v>
      </c>
      <c r="BK3506">
        <v>1.244035</v>
      </c>
      <c r="BL3506">
        <v>1.244035</v>
      </c>
      <c r="BM3506">
        <v>1.244035</v>
      </c>
      <c r="BN3506">
        <v>1.244035</v>
      </c>
      <c r="BO3506">
        <v>1.2432417</v>
      </c>
      <c r="BP3506">
        <v>1.2384568</v>
      </c>
      <c r="BQ3506">
        <v>1.2240823999999999</v>
      </c>
      <c r="BR3506">
        <v>1.209708</v>
      </c>
      <c r="BS3506">
        <v>1.1953335</v>
      </c>
      <c r="BT3506">
        <v>1.1809590999999999</v>
      </c>
      <c r="BU3506">
        <v>1.1777549</v>
      </c>
      <c r="BV3506">
        <v>1.1766681999999999</v>
      </c>
      <c r="BW3506">
        <v>1.1766681999999999</v>
      </c>
      <c r="BX3506">
        <v>1.1766681999999999</v>
      </c>
      <c r="BY3506">
        <v>1.1717945999999999</v>
      </c>
      <c r="BZ3506">
        <v>1.1620793</v>
      </c>
      <c r="CA3506">
        <v>1.1477048999999999</v>
      </c>
      <c r="CB3506">
        <v>1.1333305</v>
      </c>
      <c r="CC3506">
        <v>1.1189560999999999</v>
      </c>
      <c r="CD3506">
        <v>1.1045817</v>
      </c>
      <c r="CE3506">
        <v>1.0902072</v>
      </c>
      <c r="CF3506">
        <v>1.0758327999999999</v>
      </c>
      <c r="CG3506">
        <v>1.0614584</v>
      </c>
      <c r="CH3506">
        <v>1.0470839000000001</v>
      </c>
      <c r="CI3506">
        <v>1.0327094999999999</v>
      </c>
      <c r="CJ3506">
        <v>1.0183351</v>
      </c>
      <c r="CK3506">
        <v>1.0039606999999999</v>
      </c>
      <c r="CL3506">
        <v>0.98974598999999996</v>
      </c>
      <c r="CM3506">
        <v>0.97580067999999998</v>
      </c>
      <c r="CN3506">
        <v>0.97456830000000005</v>
      </c>
      <c r="CO3506">
        <v>0.97456830000000005</v>
      </c>
      <c r="CP3506">
        <v>0.97456830000000005</v>
      </c>
      <c r="CQ3506">
        <v>0.97456830000000005</v>
      </c>
      <c r="CR3506">
        <v>0.96205494000000003</v>
      </c>
      <c r="CS3506">
        <v>0.93809593999999996</v>
      </c>
      <c r="CT3506">
        <v>0.90934714999999999</v>
      </c>
      <c r="CU3506">
        <v>0.88059836000000002</v>
      </c>
      <c r="CV3506">
        <v>0.85315876999999996</v>
      </c>
      <c r="CW3506">
        <v>0.83320622</v>
      </c>
      <c r="CX3506">
        <v>0.81709348000000004</v>
      </c>
      <c r="CY3506">
        <v>0.80271904999999999</v>
      </c>
      <c r="CZ3506">
        <v>0.78834462000000005</v>
      </c>
      <c r="DA3506">
        <v>0.77397020000000005</v>
      </c>
      <c r="DB3506">
        <v>0.75959578000000005</v>
      </c>
      <c r="DC3506">
        <v>0.74522138000000004</v>
      </c>
      <c r="DD3506">
        <v>0.73084698000000003</v>
      </c>
      <c r="DE3506">
        <v>0.71539587999999998</v>
      </c>
      <c r="DF3506">
        <v>0.69823241999999996</v>
      </c>
      <c r="DG3506">
        <v>0.67034574000000002</v>
      </c>
      <c r="DH3506">
        <v>0.64159690999999996</v>
      </c>
      <c r="DI3506">
        <v>0.61284808000000002</v>
      </c>
      <c r="DJ3506">
        <v>0.58409924000000002</v>
      </c>
      <c r="DK3506">
        <v>0.56305601999999999</v>
      </c>
      <c r="DL3506">
        <v>0.54848503999999998</v>
      </c>
      <c r="DM3506">
        <v>0.53411065000000002</v>
      </c>
      <c r="DN3506">
        <v>0.51973625000000001</v>
      </c>
      <c r="DO3506">
        <v>0.50536183999999995</v>
      </c>
      <c r="DP3506">
        <v>0.49098742000000001</v>
      </c>
      <c r="DQ3506">
        <v>0.47661298000000002</v>
      </c>
      <c r="DR3506">
        <v>0.46223853999999998</v>
      </c>
      <c r="DS3506">
        <v>0.44786410999999998</v>
      </c>
      <c r="DT3506">
        <v>0.43348968999999998</v>
      </c>
      <c r="DU3506">
        <v>0.41911527999999998</v>
      </c>
      <c r="DV3506">
        <v>0.40474089000000002</v>
      </c>
      <c r="DW3506">
        <v>0.39036649000000001</v>
      </c>
      <c r="DX3506">
        <v>0.37393247000000002</v>
      </c>
      <c r="DY3506">
        <v>0.35440903000000001</v>
      </c>
      <c r="DZ3506">
        <v>0.32621800000000001</v>
      </c>
      <c r="EA3506">
        <v>0.29746917</v>
      </c>
      <c r="EB3506">
        <v>0.26876024999999998</v>
      </c>
      <c r="EC3506">
        <v>0.24215685000000001</v>
      </c>
      <c r="ED3506">
        <v>0.22237894</v>
      </c>
      <c r="EE3506">
        <v>0.20800455000000001</v>
      </c>
      <c r="EF3506">
        <v>0.19363015</v>
      </c>
      <c r="EG3506">
        <v>0.17925574999999999</v>
      </c>
      <c r="EH3506">
        <v>0.16488133999999999</v>
      </c>
      <c r="EI3506">
        <v>0.15050691999999999</v>
      </c>
      <c r="EJ3506">
        <v>0.13613248</v>
      </c>
      <c r="EK3506">
        <v>0.12175804</v>
      </c>
      <c r="EL3506">
        <v>0.1073836</v>
      </c>
      <c r="EM3506">
        <v>8.4647978999999998E-2</v>
      </c>
      <c r="EN3506">
        <v>5.8467690000000003E-2</v>
      </c>
      <c r="EO3506">
        <v>2.9718871000000001E-2</v>
      </c>
      <c r="EP3506">
        <v>9.7005287999999996E-4</v>
      </c>
      <c r="EQ3506">
        <v>-2.4670382000000001E-2</v>
      </c>
      <c r="ER3506">
        <v>-4.5910183E-2</v>
      </c>
      <c r="ES3506">
        <v>-6.0603916000000001E-2</v>
      </c>
      <c r="ET3506">
        <v>-7.4978328999999996E-2</v>
      </c>
      <c r="EU3506">
        <v>-8.9352742999999998E-2</v>
      </c>
      <c r="EV3506">
        <v>-0.10372716</v>
      </c>
      <c r="EW3506">
        <v>-0.11810157</v>
      </c>
      <c r="EX3506">
        <v>-0.13247597999999999</v>
      </c>
      <c r="EY3506">
        <v>-0.14685039999999999</v>
      </c>
      <c r="EZ3506">
        <v>-0.16122481</v>
      </c>
      <c r="FA3506">
        <v>-0.17559922</v>
      </c>
      <c r="FB3506">
        <v>-0.18997363</v>
      </c>
      <c r="FC3506">
        <v>-0.20434805</v>
      </c>
      <c r="FD3506">
        <v>-0.21872246000000001</v>
      </c>
      <c r="FE3506">
        <v>-0.23309687000000001</v>
      </c>
      <c r="FF3506">
        <v>-0.23705345</v>
      </c>
      <c r="FG3506">
        <v>-0.23803136999999999</v>
      </c>
      <c r="FH3506">
        <v>-0.23803136999999999</v>
      </c>
      <c r="FI3506">
        <v>-0.23803136999999999</v>
      </c>
      <c r="FJ3506">
        <v>-0.24225438999999999</v>
      </c>
      <c r="FK3506">
        <v>-0.25212338000000001</v>
      </c>
      <c r="FL3506">
        <v>-0.26635110000000001</v>
      </c>
      <c r="FM3506">
        <v>-0.28072550000000002</v>
      </c>
      <c r="FN3506">
        <v>-0.29509991000000002</v>
      </c>
      <c r="FO3506">
        <v>-0.30947433000000002</v>
      </c>
      <c r="FP3506">
        <v>-0.32384877000000001</v>
      </c>
      <c r="FQ3506">
        <v>-0.3382232</v>
      </c>
      <c r="FR3506">
        <v>-0.35259763</v>
      </c>
      <c r="FS3506">
        <v>-0.36697204999999999</v>
      </c>
      <c r="FT3506">
        <v>-0.38134646999999999</v>
      </c>
      <c r="FU3506">
        <v>-0.39572088</v>
      </c>
      <c r="FV3506">
        <v>-0.41009528000000001</v>
      </c>
      <c r="FW3506">
        <v>-0.42446968000000002</v>
      </c>
      <c r="FX3506">
        <v>-0.43884406999999998</v>
      </c>
      <c r="FY3506">
        <v>-0.45321846999999998</v>
      </c>
      <c r="FZ3506">
        <v>-0.46759286999999999</v>
      </c>
      <c r="GA3506">
        <v>-0.48196727</v>
      </c>
      <c r="GB3506">
        <v>-0.49634166000000002</v>
      </c>
      <c r="GC3506">
        <v>-0.51071606999999997</v>
      </c>
      <c r="GD3506">
        <v>-0.52509050999999995</v>
      </c>
      <c r="GE3506">
        <v>-0.53946494</v>
      </c>
      <c r="GF3506">
        <v>-0.55383937000000005</v>
      </c>
      <c r="GG3506">
        <v>-0.56821381000000004</v>
      </c>
      <c r="GH3506">
        <v>-0.58258821999999999</v>
      </c>
      <c r="GI3506">
        <v>-0.59696263000000005</v>
      </c>
      <c r="GJ3506">
        <v>-0.61133702999999995</v>
      </c>
      <c r="GK3506">
        <v>-0.62571142000000002</v>
      </c>
      <c r="GL3506">
        <v>-0.63586081000000005</v>
      </c>
      <c r="GM3506">
        <v>-0.64223125000000003</v>
      </c>
      <c r="GN3506">
        <v>-0.64223125000000003</v>
      </c>
      <c r="GO3506">
        <v>-0.64223125000000003</v>
      </c>
      <c r="GP3506">
        <v>-0.64318922000000001</v>
      </c>
      <c r="GQ3506">
        <v>-0.64640737999999998</v>
      </c>
      <c r="GR3506">
        <v>-0.65896568</v>
      </c>
      <c r="GS3506">
        <v>-0.67334011000000005</v>
      </c>
      <c r="GT3506">
        <v>-0.68771453999999999</v>
      </c>
      <c r="GU3506">
        <v>-0.70208897000000003</v>
      </c>
      <c r="GV3506">
        <v>-0.71646339000000003</v>
      </c>
      <c r="GW3506">
        <v>-0.73083779999999998</v>
      </c>
      <c r="GX3506">
        <v>-0.74521219000000005</v>
      </c>
      <c r="GY3506">
        <v>-0.75958658000000001</v>
      </c>
      <c r="GZ3506">
        <v>-0.77396098999999996</v>
      </c>
      <c r="HA3506">
        <v>-0.78833538999999997</v>
      </c>
      <c r="HB3506">
        <v>-0.80270978000000004</v>
      </c>
      <c r="HC3506">
        <v>-0.81708417</v>
      </c>
      <c r="HD3506">
        <v>-0.83145857999999995</v>
      </c>
      <c r="HE3506">
        <v>-0.83988563999999999</v>
      </c>
      <c r="HF3506">
        <v>-0.84433117000000002</v>
      </c>
      <c r="HG3506">
        <v>-0.84433117000000002</v>
      </c>
      <c r="HH3506">
        <v>-0.84433117000000002</v>
      </c>
      <c r="HI3506">
        <v>-0.84433117000000002</v>
      </c>
      <c r="HJ3506">
        <v>-0.84433117000000002</v>
      </c>
      <c r="HK3506">
        <v>-0.84433117000000002</v>
      </c>
      <c r="HL3506">
        <v>-0.84433117000000002</v>
      </c>
      <c r="HM3506">
        <v>-0.84433117000000002</v>
      </c>
      <c r="HN3506">
        <v>-0.84672608000000005</v>
      </c>
      <c r="HO3506">
        <v>-0.85484382000000003</v>
      </c>
      <c r="HP3506">
        <v>-0.86921824999999997</v>
      </c>
      <c r="HQ3506">
        <v>-0.88359268999999996</v>
      </c>
      <c r="HR3506">
        <v>-0.89796712999999995</v>
      </c>
      <c r="HS3506">
        <v>-0.91234156</v>
      </c>
      <c r="HT3506">
        <v>-0.92671597000000006</v>
      </c>
      <c r="HU3506">
        <v>-0.94109036000000001</v>
      </c>
      <c r="HV3506">
        <v>-0.95546474999999997</v>
      </c>
      <c r="HW3506">
        <v>-0.96983916000000003</v>
      </c>
      <c r="HX3506">
        <v>-0.97647801999999995</v>
      </c>
      <c r="HY3506">
        <v>-0.97906451000000005</v>
      </c>
      <c r="HZ3506">
        <v>-0.97906451000000005</v>
      </c>
      <c r="IA3506">
        <v>-0.97906451000000005</v>
      </c>
      <c r="IB3506">
        <v>-0.98164901999999998</v>
      </c>
      <c r="IC3506">
        <v>-0.98958714000000003</v>
      </c>
      <c r="ID3506">
        <v>-1.0030934</v>
      </c>
      <c r="IE3506">
        <v>-1.0174679</v>
      </c>
      <c r="IF3506">
        <v>-1.0318423000000001</v>
      </c>
      <c r="IG3506">
        <v>-1.0462167</v>
      </c>
      <c r="IH3506">
        <v>-1.0605910999999999</v>
      </c>
      <c r="II3506">
        <v>-1.0749655</v>
      </c>
      <c r="IJ3506">
        <v>-1.0893398999999999</v>
      </c>
      <c r="IK3506">
        <v>-1.1037143</v>
      </c>
      <c r="IL3506">
        <v>-1.1180886999999999</v>
      </c>
      <c r="IM3506">
        <v>-1.1324631000000001</v>
      </c>
      <c r="IN3506">
        <v>-1.1468375</v>
      </c>
      <c r="IO3506">
        <v>-1.1612119000000001</v>
      </c>
      <c r="IP3506">
        <v>-1.1755863</v>
      </c>
      <c r="IQ3506">
        <v>-1.1803710999999999</v>
      </c>
      <c r="IR3506">
        <v>-1.1811643999999999</v>
      </c>
      <c r="IS3506">
        <v>-1.1811643999999999</v>
      </c>
      <c r="IT3506">
        <v>-1.1811643999999999</v>
      </c>
      <c r="IU3506">
        <v>-1.184661</v>
      </c>
      <c r="IV3506">
        <v>-1.1949590999999999</v>
      </c>
      <c r="IW3506">
        <v>-1.2088405</v>
      </c>
      <c r="IX3506">
        <v>-1.2232149000000001</v>
      </c>
      <c r="IY3506">
        <v>-1.2375893</v>
      </c>
      <c r="IZ3506">
        <v>-1.2449745999999999</v>
      </c>
      <c r="JA3506">
        <v>-1.2485310000000001</v>
      </c>
      <c r="JB3506">
        <v>-1.2485310000000001</v>
      </c>
      <c r="JC3506">
        <v>-1.2485310000000001</v>
      </c>
      <c r="JD3506">
        <v>-1.2485310000000001</v>
      </c>
      <c r="JE3506">
        <v>-1.2485310000000001</v>
      </c>
      <c r="JF3506">
        <v>-1.2485310000000001</v>
      </c>
      <c r="JG3506">
        <v>-1.2485310000000001</v>
      </c>
      <c r="JH3506">
        <v>-1.2487824999999999</v>
      </c>
      <c r="JI3506">
        <v>-1.2500697999999999</v>
      </c>
      <c r="JJ3506">
        <v>-1.2609745999999999</v>
      </c>
      <c r="JK3506">
        <v>-1.2753490000000001</v>
      </c>
      <c r="JL3506">
        <v>-1.2897234</v>
      </c>
      <c r="JM3506">
        <v>-1.3040978999999999</v>
      </c>
      <c r="JN3506">
        <v>-1.3095232999999999</v>
      </c>
      <c r="JO3506">
        <v>-1.2985815999999999</v>
      </c>
      <c r="JP3506">
        <v>-1.2845743999999999</v>
      </c>
      <c r="JQ3506">
        <v>-1.2701998999999999</v>
      </c>
      <c r="JR3506">
        <v>-1.2558255</v>
      </c>
      <c r="JS3506">
        <v>-1.2508360999999999</v>
      </c>
      <c r="JT3506">
        <v>-1.2485310000000001</v>
      </c>
      <c r="JU3506">
        <v>-1.2485310000000001</v>
      </c>
      <c r="JV3506">
        <v>-1.2485310000000001</v>
      </c>
      <c r="JW3506">
        <v>-1.2485310000000001</v>
      </c>
      <c r="JX3506">
        <v>-1.2485310000000001</v>
      </c>
      <c r="JY3506">
        <v>-1.2485310000000001</v>
      </c>
      <c r="JZ3506">
        <v>-1.2485310000000001</v>
      </c>
      <c r="KA3506">
        <v>-1.2485310000000001</v>
      </c>
      <c r="KB3506">
        <v>-1.2485310000000001</v>
      </c>
      <c r="KC3506">
        <v>-1.2485310000000001</v>
      </c>
      <c r="KD3506">
        <v>-1.2485310000000001</v>
      </c>
      <c r="KE3506">
        <v>-1.2485310000000001</v>
      </c>
      <c r="KF3506">
        <v>-1.2479982000000001</v>
      </c>
      <c r="KG3506">
        <v>-1.2423093000000001</v>
      </c>
      <c r="KH3506">
        <v>-1.2279348999999999</v>
      </c>
      <c r="KI3506">
        <v>-1.2135605</v>
      </c>
      <c r="KJ3506">
        <v>-1.1991860999999999</v>
      </c>
      <c r="KK3506">
        <v>-1.1848117</v>
      </c>
      <c r="KL3506">
        <v>-1.1704372999999999</v>
      </c>
      <c r="KM3506">
        <v>-1.1560629</v>
      </c>
      <c r="KN3506">
        <v>-1.1416885000000001</v>
      </c>
      <c r="KO3506">
        <v>-1.1273141</v>
      </c>
      <c r="KP3506">
        <v>-1.1183881</v>
      </c>
      <c r="KQ3506">
        <v>-1.1137979</v>
      </c>
      <c r="KR3506">
        <v>-1.1137979</v>
      </c>
      <c r="KS3506">
        <v>-1.1137979</v>
      </c>
      <c r="KT3506">
        <v>-1.1111156</v>
      </c>
      <c r="KU3506">
        <v>-1.0991010999999999</v>
      </c>
      <c r="KV3506">
        <v>-1.0743218000000001</v>
      </c>
      <c r="KW3506">
        <v>-1.0455730000000001</v>
      </c>
      <c r="KX3506">
        <v>-1.0168242000000001</v>
      </c>
      <c r="KY3506">
        <v>-0.99060397</v>
      </c>
      <c r="KZ3506">
        <v>-0.96919551999999998</v>
      </c>
      <c r="LA3506">
        <v>-0.95482111999999997</v>
      </c>
      <c r="LB3506">
        <v>-0.94044673000000001</v>
      </c>
      <c r="LC3506">
        <v>-0.92607233</v>
      </c>
      <c r="LD3506">
        <v>-0.91169792999999999</v>
      </c>
    </row>
    <row r="3507" spans="1:316" x14ac:dyDescent="0.25">
      <c r="A3507">
        <v>5</v>
      </c>
      <c r="B3507">
        <v>1.1180696000000001</v>
      </c>
      <c r="C3507">
        <v>1.1180696000000001</v>
      </c>
      <c r="D3507">
        <v>1.1180696000000001</v>
      </c>
      <c r="E3507">
        <v>1.1180696000000001</v>
      </c>
      <c r="F3507">
        <v>1.1180696000000001</v>
      </c>
      <c r="G3507">
        <v>1.1180696000000001</v>
      </c>
      <c r="H3507">
        <v>1.1180696000000001</v>
      </c>
      <c r="I3507">
        <v>1.1180696000000001</v>
      </c>
      <c r="J3507">
        <v>1.1180696000000001</v>
      </c>
      <c r="K3507">
        <v>1.1180696000000001</v>
      </c>
      <c r="L3507">
        <v>1.1180696000000001</v>
      </c>
      <c r="M3507">
        <v>1.1180696000000001</v>
      </c>
      <c r="N3507">
        <v>1.1180696000000001</v>
      </c>
      <c r="O3507">
        <v>1.1180696000000001</v>
      </c>
      <c r="P3507">
        <v>1.1180696000000001</v>
      </c>
      <c r="Q3507">
        <v>1.1180696000000001</v>
      </c>
      <c r="R3507">
        <v>1.1180696000000001</v>
      </c>
      <c r="S3507">
        <v>1.1180696000000001</v>
      </c>
      <c r="T3507">
        <v>1.1180696000000001</v>
      </c>
      <c r="U3507">
        <v>1.1180696000000001</v>
      </c>
      <c r="V3507">
        <v>1.1180696000000001</v>
      </c>
      <c r="W3507">
        <v>1.1180696000000001</v>
      </c>
      <c r="X3507">
        <v>1.1180696000000001</v>
      </c>
      <c r="Y3507">
        <v>1.1180696000000001</v>
      </c>
      <c r="Z3507">
        <v>1.1180696000000001</v>
      </c>
      <c r="AA3507">
        <v>1.1180696000000001</v>
      </c>
      <c r="AB3507">
        <v>1.1180696000000001</v>
      </c>
      <c r="AC3507">
        <v>1.1180696000000001</v>
      </c>
      <c r="AD3507">
        <v>1.1180696000000001</v>
      </c>
      <c r="AE3507">
        <v>1.1180696000000001</v>
      </c>
      <c r="AF3507">
        <v>1.1180696000000001</v>
      </c>
      <c r="AG3507">
        <v>1.1180696000000001</v>
      </c>
      <c r="AH3507">
        <v>1.1180696000000001</v>
      </c>
      <c r="AI3507">
        <v>1.1180696000000001</v>
      </c>
      <c r="AJ3507">
        <v>1.1180696000000001</v>
      </c>
      <c r="AK3507">
        <v>1.1180696000000001</v>
      </c>
      <c r="AL3507">
        <v>1.1180696000000001</v>
      </c>
      <c r="AM3507">
        <v>1.1180696000000001</v>
      </c>
      <c r="AN3507">
        <v>1.1180696000000001</v>
      </c>
      <c r="AO3507">
        <v>1.1180696000000001</v>
      </c>
      <c r="AP3507">
        <v>1.1180696000000001</v>
      </c>
      <c r="AQ3507">
        <v>1.1180696000000001</v>
      </c>
      <c r="AR3507">
        <v>1.1180696000000001</v>
      </c>
      <c r="AS3507">
        <v>1.1180696000000001</v>
      </c>
      <c r="AT3507">
        <v>1.1180696000000001</v>
      </c>
      <c r="AU3507">
        <v>1.1180696000000001</v>
      </c>
      <c r="AV3507">
        <v>1.1180696000000001</v>
      </c>
      <c r="AW3507">
        <v>1.1180696000000001</v>
      </c>
      <c r="AX3507">
        <v>1.1180696000000001</v>
      </c>
      <c r="AY3507">
        <v>1.1180696000000001</v>
      </c>
      <c r="AZ3507">
        <v>1.1180696000000001</v>
      </c>
      <c r="BA3507">
        <v>1.1180696000000001</v>
      </c>
      <c r="BB3507">
        <v>1.1180696000000001</v>
      </c>
      <c r="BC3507">
        <v>1.1180696000000001</v>
      </c>
      <c r="BD3507">
        <v>1.1180696000000001</v>
      </c>
      <c r="BE3507">
        <v>1.1180696000000001</v>
      </c>
      <c r="BF3507">
        <v>1.1180696000000001</v>
      </c>
      <c r="BG3507">
        <v>1.1180696000000001</v>
      </c>
      <c r="BH3507">
        <v>1.1180696000000001</v>
      </c>
      <c r="BI3507">
        <v>1.1180696000000001</v>
      </c>
      <c r="BJ3507">
        <v>1.1180696000000001</v>
      </c>
      <c r="BK3507">
        <v>1.1180696000000001</v>
      </c>
      <c r="BL3507">
        <v>1.1180696000000001</v>
      </c>
      <c r="BM3507">
        <v>1.1180696000000001</v>
      </c>
      <c r="BN3507">
        <v>1.1180696000000001</v>
      </c>
      <c r="BO3507">
        <v>1.1180696000000001</v>
      </c>
      <c r="BP3507">
        <v>1.1180696000000001</v>
      </c>
      <c r="BQ3507">
        <v>1.1180696000000001</v>
      </c>
      <c r="BR3507">
        <v>1.1180696000000001</v>
      </c>
      <c r="BS3507">
        <v>1.1180696000000001</v>
      </c>
      <c r="BT3507">
        <v>1.1180696000000001</v>
      </c>
      <c r="BU3507">
        <v>1.1180696000000001</v>
      </c>
      <c r="BV3507">
        <v>1.1180696000000001</v>
      </c>
      <c r="BW3507">
        <v>1.1180696000000001</v>
      </c>
      <c r="BX3507">
        <v>1.1180696000000001</v>
      </c>
      <c r="BY3507">
        <v>1.1180696000000001</v>
      </c>
      <c r="BZ3507">
        <v>1.1164333</v>
      </c>
      <c r="CA3507">
        <v>1.1103859</v>
      </c>
      <c r="CB3507">
        <v>1.1011369</v>
      </c>
      <c r="CC3507">
        <v>1.0875302</v>
      </c>
      <c r="CD3507">
        <v>1.0739236000000001</v>
      </c>
      <c r="CE3507">
        <v>1.0603168999999999</v>
      </c>
      <c r="CF3507">
        <v>1.0467103</v>
      </c>
      <c r="CG3507">
        <v>1.0331036</v>
      </c>
      <c r="CH3507">
        <v>1.0194970000000001</v>
      </c>
      <c r="CI3507">
        <v>1.0058904</v>
      </c>
      <c r="CJ3507">
        <v>0.99228375999999996</v>
      </c>
      <c r="CK3507">
        <v>0.97867713999999995</v>
      </c>
      <c r="CL3507">
        <v>0.96507052999999998</v>
      </c>
      <c r="CM3507">
        <v>0.95146390999999997</v>
      </c>
      <c r="CN3507">
        <v>0.93785728999999995</v>
      </c>
      <c r="CO3507">
        <v>0.93022691000000002</v>
      </c>
      <c r="CP3507">
        <v>0.92871506000000004</v>
      </c>
      <c r="CQ3507">
        <v>0.92818146999999995</v>
      </c>
      <c r="CR3507">
        <v>0.92818146999999995</v>
      </c>
      <c r="CS3507">
        <v>0.92818146999999995</v>
      </c>
      <c r="CT3507">
        <v>0.92818146999999995</v>
      </c>
      <c r="CU3507">
        <v>0.92674076999999999</v>
      </c>
      <c r="CV3507">
        <v>0.92394829000000001</v>
      </c>
      <c r="CW3507">
        <v>0.91034163000000001</v>
      </c>
      <c r="CX3507">
        <v>0.89673497000000002</v>
      </c>
      <c r="CY3507">
        <v>0.88312831999999997</v>
      </c>
      <c r="CZ3507">
        <v>0.86952167000000002</v>
      </c>
      <c r="DA3507">
        <v>0.85591501999999997</v>
      </c>
      <c r="DB3507">
        <v>0.84230837999999997</v>
      </c>
      <c r="DC3507">
        <v>0.82870173999999996</v>
      </c>
      <c r="DD3507">
        <v>0.81509511000000001</v>
      </c>
      <c r="DE3507">
        <v>0.80148849</v>
      </c>
      <c r="DF3507">
        <v>0.78788188000000003</v>
      </c>
      <c r="DG3507">
        <v>0.77427526999999996</v>
      </c>
      <c r="DH3507">
        <v>0.76066864000000001</v>
      </c>
      <c r="DI3507">
        <v>0.74706201999999999</v>
      </c>
      <c r="DJ3507">
        <v>0.73345537999999999</v>
      </c>
      <c r="DK3507">
        <v>0.71984873999999999</v>
      </c>
      <c r="DL3507">
        <v>0.70624209000000004</v>
      </c>
      <c r="DM3507">
        <v>0.69263543999999999</v>
      </c>
      <c r="DN3507">
        <v>0.67902879000000005</v>
      </c>
      <c r="DO3507">
        <v>0.66542214</v>
      </c>
      <c r="DP3507">
        <v>0.65181549000000005</v>
      </c>
      <c r="DQ3507">
        <v>0.63820885999999999</v>
      </c>
      <c r="DR3507">
        <v>0.62460223000000004</v>
      </c>
      <c r="DS3507">
        <v>0.61099561000000002</v>
      </c>
      <c r="DT3507">
        <v>0.59738899000000001</v>
      </c>
      <c r="DU3507">
        <v>0.58378238000000005</v>
      </c>
      <c r="DV3507">
        <v>0.57017576000000003</v>
      </c>
      <c r="DW3507">
        <v>0.55656914000000002</v>
      </c>
      <c r="DX3507">
        <v>0.54296252</v>
      </c>
      <c r="DY3507">
        <v>0.52935589000000005</v>
      </c>
      <c r="DZ3507">
        <v>0.51574927999999998</v>
      </c>
      <c r="EA3507">
        <v>0.50214267000000001</v>
      </c>
      <c r="EB3507">
        <v>0.48853605</v>
      </c>
      <c r="EC3507">
        <v>0.47492941999999999</v>
      </c>
      <c r="ED3507">
        <v>0.46391963000000003</v>
      </c>
      <c r="EE3507">
        <v>0.45346121</v>
      </c>
      <c r="EF3507">
        <v>0.45346121</v>
      </c>
      <c r="EG3507">
        <v>0.45346121</v>
      </c>
      <c r="EH3507">
        <v>0.45346121</v>
      </c>
      <c r="EI3507">
        <v>0.45346121</v>
      </c>
      <c r="EJ3507">
        <v>0.45346121</v>
      </c>
      <c r="EK3507">
        <v>0.45061539</v>
      </c>
      <c r="EL3507">
        <v>0.44456801000000001</v>
      </c>
      <c r="EM3507">
        <v>0.43380721</v>
      </c>
      <c r="EN3507">
        <v>0.42020058999999998</v>
      </c>
      <c r="EO3507">
        <v>0.40659398000000002</v>
      </c>
      <c r="EP3507">
        <v>0.39298737</v>
      </c>
      <c r="EQ3507">
        <v>0.37938073999999999</v>
      </c>
      <c r="ER3507">
        <v>0.36577411999999998</v>
      </c>
      <c r="ES3507">
        <v>0.35216747999999998</v>
      </c>
      <c r="ET3507">
        <v>0.33856083999999997</v>
      </c>
      <c r="EU3507">
        <v>0.32495418999999998</v>
      </c>
      <c r="EV3507">
        <v>0.31134753999999998</v>
      </c>
      <c r="EW3507">
        <v>0.29774088999999998</v>
      </c>
      <c r="EX3507">
        <v>0.28413422999999999</v>
      </c>
      <c r="EY3507">
        <v>0.27052756999999999</v>
      </c>
      <c r="EZ3507">
        <v>0.25692093999999999</v>
      </c>
      <c r="FA3507">
        <v>0.24331433</v>
      </c>
      <c r="FB3507">
        <v>0.22970771000000001</v>
      </c>
      <c r="FC3507">
        <v>0.21610109</v>
      </c>
      <c r="FD3507">
        <v>0.20249445999999999</v>
      </c>
      <c r="FE3507">
        <v>0.18888784</v>
      </c>
      <c r="FF3507">
        <v>0.17528123000000001</v>
      </c>
      <c r="FG3507">
        <v>0.16167461</v>
      </c>
      <c r="FH3507">
        <v>0.14806794000000001</v>
      </c>
      <c r="FI3507">
        <v>0.13446129000000001</v>
      </c>
      <c r="FJ3507">
        <v>0.12085463</v>
      </c>
      <c r="FK3507">
        <v>0.10724798000000001</v>
      </c>
      <c r="FL3507">
        <v>9.3641334000000007E-2</v>
      </c>
      <c r="FM3507">
        <v>7.6566341999999996E-2</v>
      </c>
      <c r="FN3507">
        <v>5.8424168999999998E-2</v>
      </c>
      <c r="FO3507">
        <v>3.1957962999999999E-2</v>
      </c>
      <c r="FP3507">
        <v>4.7447295999999998E-3</v>
      </c>
      <c r="FQ3507">
        <v>-2.2468504E-2</v>
      </c>
      <c r="FR3507">
        <v>-4.9681741000000001E-2</v>
      </c>
      <c r="FS3507">
        <v>-7.6894987999999997E-2</v>
      </c>
      <c r="FT3507">
        <v>-9.8416570999999994E-2</v>
      </c>
      <c r="FU3507">
        <v>-0.11051134</v>
      </c>
      <c r="FV3507">
        <v>-0.11620299000000001</v>
      </c>
      <c r="FW3507">
        <v>-0.11620299000000001</v>
      </c>
      <c r="FX3507">
        <v>-0.11620299000000001</v>
      </c>
      <c r="FY3507">
        <v>-0.11620299000000001</v>
      </c>
      <c r="FZ3507">
        <v>-0.11620299000000001</v>
      </c>
      <c r="GA3507">
        <v>-0.11620299000000001</v>
      </c>
      <c r="GB3507">
        <v>-0.13711986000000001</v>
      </c>
      <c r="GC3507">
        <v>-0.15913948999999999</v>
      </c>
      <c r="GD3507">
        <v>-0.18635276000000001</v>
      </c>
      <c r="GE3507">
        <v>-0.21356602999999999</v>
      </c>
      <c r="GF3507">
        <v>-0.24077929000000001</v>
      </c>
      <c r="GG3507">
        <v>-0.26799255999999999</v>
      </c>
      <c r="GH3507">
        <v>-0.29520583</v>
      </c>
      <c r="GI3507">
        <v>-0.30609113999999998</v>
      </c>
      <c r="GJ3507">
        <v>-0.30609113999999998</v>
      </c>
      <c r="GK3507">
        <v>-0.30609113999999998</v>
      </c>
      <c r="GL3507">
        <v>-0.30609113999999998</v>
      </c>
      <c r="GM3507">
        <v>-0.30609113999999998</v>
      </c>
      <c r="GN3507">
        <v>-0.30626901000000001</v>
      </c>
      <c r="GO3507">
        <v>-0.30929271000000003</v>
      </c>
      <c r="GP3507">
        <v>-0.31455750999999998</v>
      </c>
      <c r="GQ3507">
        <v>-0.32816415999999998</v>
      </c>
      <c r="GR3507">
        <v>-0.34177080999999998</v>
      </c>
      <c r="GS3507">
        <v>-0.35537745999999998</v>
      </c>
      <c r="GT3507">
        <v>-0.36898410999999998</v>
      </c>
      <c r="GU3507">
        <v>-0.38259075999999997</v>
      </c>
      <c r="GV3507">
        <v>-0.40025271000000001</v>
      </c>
      <c r="GW3507">
        <v>-0.41990672000000001</v>
      </c>
      <c r="GX3507">
        <v>-0.44578599000000002</v>
      </c>
      <c r="GY3507">
        <v>-0.47299923999999999</v>
      </c>
      <c r="GZ3507">
        <v>-0.50021247000000002</v>
      </c>
      <c r="HA3507">
        <v>-0.52742571000000005</v>
      </c>
      <c r="HB3507">
        <v>-0.55463894000000002</v>
      </c>
      <c r="HC3507">
        <v>-0.57929092999999998</v>
      </c>
      <c r="HD3507">
        <v>-0.59743310999999999</v>
      </c>
      <c r="HE3507">
        <v>-0.61360099000000001</v>
      </c>
      <c r="HF3507">
        <v>-0.62720763999999996</v>
      </c>
      <c r="HG3507">
        <v>-0.64081429000000001</v>
      </c>
      <c r="HH3507">
        <v>-0.65442093999999995</v>
      </c>
      <c r="HI3507">
        <v>-0.66802760000000005</v>
      </c>
      <c r="HJ3507">
        <v>-0.68163426999999999</v>
      </c>
      <c r="HK3507">
        <v>-0.70605505999999996</v>
      </c>
      <c r="HL3507">
        <v>-0.73182760999999996</v>
      </c>
      <c r="HM3507">
        <v>-0.75904086000000004</v>
      </c>
      <c r="HN3507">
        <v>-0.78625411999999995</v>
      </c>
      <c r="HO3507">
        <v>-0.81346737000000002</v>
      </c>
      <c r="HP3507">
        <v>-0.84014703999999996</v>
      </c>
      <c r="HQ3507">
        <v>-0.86584844999999999</v>
      </c>
      <c r="HR3507">
        <v>-0.88543132000000002</v>
      </c>
      <c r="HS3507">
        <v>-0.89903794999999997</v>
      </c>
      <c r="HT3507">
        <v>-0.91264458000000004</v>
      </c>
      <c r="HU3507">
        <v>-0.92625122000000004</v>
      </c>
      <c r="HV3507">
        <v>-0.93985784999999999</v>
      </c>
      <c r="HW3507">
        <v>-0.95346447999999995</v>
      </c>
      <c r="HX3507">
        <v>-0.96707111000000001</v>
      </c>
      <c r="HY3507">
        <v>-0.98067773999999996</v>
      </c>
      <c r="HZ3507">
        <v>-0.99428437000000003</v>
      </c>
      <c r="IA3507">
        <v>-1.0078910000000001</v>
      </c>
      <c r="IB3507">
        <v>-1.0214976</v>
      </c>
      <c r="IC3507">
        <v>-1.0351043</v>
      </c>
      <c r="ID3507">
        <v>-1.0487108999999999</v>
      </c>
      <c r="IE3507">
        <v>-1.0623175</v>
      </c>
      <c r="IF3507">
        <v>-1.0759242</v>
      </c>
      <c r="IG3507">
        <v>-1.0895307999999999</v>
      </c>
      <c r="IH3507">
        <v>-1.1031374</v>
      </c>
      <c r="II3507">
        <v>-1.1167441</v>
      </c>
      <c r="IJ3507">
        <v>-1.1303506999999999</v>
      </c>
      <c r="IK3507">
        <v>-1.1439573000000001</v>
      </c>
      <c r="IL3507">
        <v>-1.159556</v>
      </c>
      <c r="IM3507">
        <v>-1.1837456</v>
      </c>
      <c r="IN3507">
        <v>-1.2089668</v>
      </c>
      <c r="IO3507">
        <v>-1.2361800999999999</v>
      </c>
      <c r="IP3507">
        <v>-1.2633934</v>
      </c>
      <c r="IQ3507">
        <v>-1.2906066</v>
      </c>
      <c r="IR3507">
        <v>-1.3178198999999999</v>
      </c>
      <c r="IS3507">
        <v>-1.3450332</v>
      </c>
      <c r="IT3507">
        <v>-1.3504757999999999</v>
      </c>
      <c r="IU3507">
        <v>-1.3504757999999999</v>
      </c>
      <c r="IV3507">
        <v>-1.3504757999999999</v>
      </c>
      <c r="IW3507">
        <v>-1.3504757999999999</v>
      </c>
      <c r="IX3507">
        <v>-1.3504757999999999</v>
      </c>
      <c r="IY3507">
        <v>-1.3504757999999999</v>
      </c>
      <c r="IZ3507">
        <v>-1.3504757999999999</v>
      </c>
      <c r="JA3507">
        <v>-1.3504757999999999</v>
      </c>
      <c r="JB3507">
        <v>-1.3504757999999999</v>
      </c>
      <c r="JC3507">
        <v>-1.3504757999999999</v>
      </c>
      <c r="JD3507">
        <v>-1.3504757999999999</v>
      </c>
      <c r="JE3507">
        <v>-1.3504757999999999</v>
      </c>
      <c r="JF3507">
        <v>-1.3504757999999999</v>
      </c>
      <c r="JG3507">
        <v>-1.3504757999999999</v>
      </c>
      <c r="JH3507">
        <v>-1.3504757999999999</v>
      </c>
      <c r="JI3507">
        <v>-1.3504757999999999</v>
      </c>
      <c r="JJ3507">
        <v>-1.3504757999999999</v>
      </c>
      <c r="JK3507">
        <v>-1.3504757999999999</v>
      </c>
      <c r="JL3507">
        <v>-1.3504757999999999</v>
      </c>
      <c r="JM3507">
        <v>-1.3504757999999999</v>
      </c>
      <c r="JN3507">
        <v>-1.3548513</v>
      </c>
      <c r="JO3507">
        <v>-1.3639224000000001</v>
      </c>
      <c r="JP3507">
        <v>-1.3758748999999999</v>
      </c>
      <c r="JQ3507">
        <v>-1.3894815</v>
      </c>
      <c r="JR3507">
        <v>-1.4030880999999999</v>
      </c>
      <c r="JS3507">
        <v>-1.4166947000000001</v>
      </c>
      <c r="JT3507">
        <v>-1.4303013</v>
      </c>
      <c r="JU3507">
        <v>-1.4427696000000001</v>
      </c>
      <c r="JV3507">
        <v>-1.4442815</v>
      </c>
      <c r="JW3507">
        <v>-1.4454198</v>
      </c>
      <c r="JX3507">
        <v>-1.4454198</v>
      </c>
      <c r="JY3507">
        <v>-1.4454198</v>
      </c>
      <c r="JZ3507">
        <v>-1.4454198</v>
      </c>
      <c r="KA3507">
        <v>-1.4454198</v>
      </c>
      <c r="KB3507">
        <v>-1.4454198</v>
      </c>
      <c r="KC3507">
        <v>-1.4454198</v>
      </c>
      <c r="KD3507">
        <v>-1.4454198</v>
      </c>
      <c r="KE3507">
        <v>-1.4454198</v>
      </c>
      <c r="KF3507">
        <v>-1.4454198</v>
      </c>
      <c r="KG3507">
        <v>-1.4454198</v>
      </c>
      <c r="KH3507">
        <v>-1.4461668000000001</v>
      </c>
      <c r="KI3507">
        <v>-1.4507023999999999</v>
      </c>
      <c r="KJ3507">
        <v>-1.4581192999999999</v>
      </c>
      <c r="KK3507">
        <v>-1.4717259</v>
      </c>
      <c r="KL3507">
        <v>-1.4853324999999999</v>
      </c>
      <c r="KM3507">
        <v>-1.4989391999999999</v>
      </c>
      <c r="KN3507">
        <v>-1.5125458000000001</v>
      </c>
      <c r="KO3507">
        <v>-1.5261524</v>
      </c>
      <c r="KP3507">
        <v>-1.5338894999999999</v>
      </c>
      <c r="KQ3507">
        <v>-1.5399369000000001</v>
      </c>
      <c r="KR3507">
        <v>-1.5403636999999999</v>
      </c>
      <c r="KS3507">
        <v>-1.5403636999999999</v>
      </c>
      <c r="KT3507">
        <v>-1.5403636999999999</v>
      </c>
      <c r="KU3507">
        <v>-1.5403636999999999</v>
      </c>
      <c r="KV3507">
        <v>-1.5403636999999999</v>
      </c>
      <c r="KW3507">
        <v>-1.5444724000000001</v>
      </c>
      <c r="KX3507">
        <v>-1.5550554000000001</v>
      </c>
      <c r="KY3507">
        <v>-1.5672747</v>
      </c>
      <c r="KZ3507">
        <v>-1.5808812999999999</v>
      </c>
      <c r="LA3507">
        <v>-1.5944879999999999</v>
      </c>
      <c r="LB3507">
        <v>-1.6080946</v>
      </c>
      <c r="LC3507">
        <v>-1.6217013</v>
      </c>
      <c r="LD3507">
        <v>-1.6353078999999999</v>
      </c>
    </row>
    <row r="3508" spans="1:316" x14ac:dyDescent="0.25">
      <c r="A3508">
        <v>5</v>
      </c>
      <c r="B3508">
        <v>0.64949471000000003</v>
      </c>
      <c r="C3508">
        <v>0.64949471000000003</v>
      </c>
      <c r="D3508">
        <v>0.64949471000000003</v>
      </c>
      <c r="E3508">
        <v>0.64949471000000003</v>
      </c>
      <c r="F3508">
        <v>0.64949471000000003</v>
      </c>
      <c r="G3508">
        <v>0.64949471000000003</v>
      </c>
      <c r="H3508">
        <v>0.64949471000000003</v>
      </c>
      <c r="I3508">
        <v>0.64949471000000003</v>
      </c>
      <c r="J3508">
        <v>0.64949471000000003</v>
      </c>
      <c r="K3508">
        <v>0.64949471000000003</v>
      </c>
      <c r="L3508">
        <v>0.64949471000000003</v>
      </c>
      <c r="M3508">
        <v>0.64949471000000003</v>
      </c>
      <c r="N3508">
        <v>0.64949471000000003</v>
      </c>
      <c r="O3508">
        <v>0.64949471000000003</v>
      </c>
      <c r="P3508">
        <v>0.64949471000000003</v>
      </c>
      <c r="Q3508">
        <v>0.64949471000000003</v>
      </c>
      <c r="R3508">
        <v>0.64949471000000003</v>
      </c>
      <c r="S3508">
        <v>0.64949471000000003</v>
      </c>
      <c r="T3508">
        <v>0.64949471000000003</v>
      </c>
      <c r="U3508">
        <v>0.64949471000000003</v>
      </c>
      <c r="V3508">
        <v>0.64949471000000003</v>
      </c>
      <c r="W3508">
        <v>0.64949471000000003</v>
      </c>
      <c r="X3508">
        <v>0.64949471000000003</v>
      </c>
      <c r="Y3508">
        <v>0.64949471000000003</v>
      </c>
      <c r="Z3508">
        <v>0.64949471000000003</v>
      </c>
      <c r="AA3508">
        <v>0.64949471000000003</v>
      </c>
      <c r="AB3508">
        <v>0.64949471000000003</v>
      </c>
      <c r="AC3508">
        <v>0.64949471000000003</v>
      </c>
      <c r="AD3508">
        <v>0.64949471000000003</v>
      </c>
      <c r="AE3508">
        <v>0.64949471000000003</v>
      </c>
      <c r="AF3508">
        <v>0.64949471000000003</v>
      </c>
      <c r="AG3508">
        <v>0.64949471000000003</v>
      </c>
      <c r="AH3508">
        <v>0.64949471000000003</v>
      </c>
      <c r="AI3508">
        <v>0.64949471000000003</v>
      </c>
      <c r="AJ3508">
        <v>0.64949471000000003</v>
      </c>
      <c r="AK3508">
        <v>0.64949471000000003</v>
      </c>
      <c r="AL3508">
        <v>0.64949471000000003</v>
      </c>
      <c r="AM3508">
        <v>0.64949471000000003</v>
      </c>
      <c r="AN3508">
        <v>0.64949471000000003</v>
      </c>
      <c r="AO3508">
        <v>0.64949471000000003</v>
      </c>
      <c r="AP3508">
        <v>0.64949471000000003</v>
      </c>
      <c r="AQ3508">
        <v>0.64949471000000003</v>
      </c>
      <c r="AR3508">
        <v>0.64949471000000003</v>
      </c>
      <c r="AS3508">
        <v>0.64949471000000003</v>
      </c>
      <c r="AT3508">
        <v>0.64949471000000003</v>
      </c>
      <c r="AU3508">
        <v>0.64949471000000003</v>
      </c>
      <c r="AV3508">
        <v>0.64949471000000003</v>
      </c>
      <c r="AW3508">
        <v>0.64949471000000003</v>
      </c>
      <c r="AX3508">
        <v>0.64949471000000003</v>
      </c>
      <c r="AY3508">
        <v>0.64949471000000003</v>
      </c>
      <c r="AZ3508">
        <v>0.64949471000000003</v>
      </c>
      <c r="BA3508">
        <v>0.64949471000000003</v>
      </c>
      <c r="BB3508">
        <v>0.64949471000000003</v>
      </c>
      <c r="BC3508">
        <v>0.64949471000000003</v>
      </c>
      <c r="BD3508">
        <v>0.64949471000000003</v>
      </c>
      <c r="BE3508">
        <v>0.64949471000000003</v>
      </c>
      <c r="BF3508">
        <v>0.64949471000000003</v>
      </c>
      <c r="BG3508">
        <v>0.64949471000000003</v>
      </c>
      <c r="BH3508">
        <v>0.64949471000000003</v>
      </c>
      <c r="BI3508">
        <v>0.64949471000000003</v>
      </c>
      <c r="BJ3508">
        <v>0.64949471000000003</v>
      </c>
      <c r="BK3508">
        <v>0.64949471000000003</v>
      </c>
      <c r="BL3508">
        <v>0.64949471000000003</v>
      </c>
      <c r="BM3508">
        <v>0.64949471000000003</v>
      </c>
      <c r="BN3508">
        <v>0.64949471000000003</v>
      </c>
      <c r="BO3508">
        <v>0.64949471000000003</v>
      </c>
      <c r="BP3508">
        <v>0.64949471000000003</v>
      </c>
      <c r="BQ3508">
        <v>0.65023461999999999</v>
      </c>
      <c r="BR3508">
        <v>0.65106158000000003</v>
      </c>
      <c r="BS3508">
        <v>0.65652387000000001</v>
      </c>
      <c r="BT3508">
        <v>0.66603389999999996</v>
      </c>
      <c r="BU3508">
        <v>0.67554391999999996</v>
      </c>
      <c r="BV3508">
        <v>0.68505393999999997</v>
      </c>
      <c r="BW3508">
        <v>0.69456395999999998</v>
      </c>
      <c r="BX3508">
        <v>0.70407397999999999</v>
      </c>
      <c r="BY3508">
        <v>0.71358401000000005</v>
      </c>
      <c r="BZ3508">
        <v>0.72309403999999999</v>
      </c>
      <c r="CA3508">
        <v>0.73260407000000005</v>
      </c>
      <c r="CB3508">
        <v>0.7421141</v>
      </c>
      <c r="CC3508">
        <v>0.75162412000000001</v>
      </c>
      <c r="CD3508">
        <v>0.76113412999999996</v>
      </c>
      <c r="CE3508">
        <v>0.76853324000000001</v>
      </c>
      <c r="CF3508">
        <v>0.77514890999999997</v>
      </c>
      <c r="CG3508">
        <v>0.77932723000000004</v>
      </c>
      <c r="CH3508">
        <v>0.77932723000000004</v>
      </c>
      <c r="CI3508">
        <v>0.77932723000000004</v>
      </c>
      <c r="CJ3508">
        <v>0.77932723000000004</v>
      </c>
      <c r="CK3508">
        <v>0.77932723000000004</v>
      </c>
      <c r="CL3508">
        <v>0.77932723000000004</v>
      </c>
      <c r="CM3508">
        <v>0.77932723000000004</v>
      </c>
      <c r="CN3508">
        <v>0.77932723000000004</v>
      </c>
      <c r="CO3508">
        <v>0.77932723000000004</v>
      </c>
      <c r="CP3508">
        <v>0.77932723000000004</v>
      </c>
      <c r="CQ3508">
        <v>0.77932723000000004</v>
      </c>
      <c r="CR3508">
        <v>0.77932723000000004</v>
      </c>
      <c r="CS3508">
        <v>0.77932723000000004</v>
      </c>
      <c r="CT3508">
        <v>0.77932723000000004</v>
      </c>
      <c r="CU3508">
        <v>0.77932723000000004</v>
      </c>
      <c r="CV3508">
        <v>0.77932723000000004</v>
      </c>
      <c r="CW3508">
        <v>0.77932723000000004</v>
      </c>
      <c r="CX3508">
        <v>0.77932723000000004</v>
      </c>
      <c r="CY3508">
        <v>0.77932723000000004</v>
      </c>
      <c r="CZ3508">
        <v>0.77932723000000004</v>
      </c>
      <c r="DA3508">
        <v>0.77932723000000004</v>
      </c>
      <c r="DB3508">
        <v>0.77932723000000004</v>
      </c>
      <c r="DC3508">
        <v>0.77932723000000004</v>
      </c>
      <c r="DD3508">
        <v>0.77932723000000004</v>
      </c>
      <c r="DE3508">
        <v>0.77932723000000004</v>
      </c>
      <c r="DF3508">
        <v>0.77932723000000004</v>
      </c>
      <c r="DG3508">
        <v>0.77932723000000004</v>
      </c>
      <c r="DH3508">
        <v>0.77932723000000004</v>
      </c>
      <c r="DI3508">
        <v>0.77932723000000004</v>
      </c>
      <c r="DJ3508">
        <v>0.77932723000000004</v>
      </c>
      <c r="DK3508">
        <v>0.77932723000000004</v>
      </c>
      <c r="DL3508">
        <v>0.77932723000000004</v>
      </c>
      <c r="DM3508">
        <v>0.77932723000000004</v>
      </c>
      <c r="DN3508">
        <v>0.77932723000000004</v>
      </c>
      <c r="DO3508">
        <v>0.77932723000000004</v>
      </c>
      <c r="DP3508">
        <v>0.77932723000000004</v>
      </c>
      <c r="DQ3508">
        <v>0.77932723000000004</v>
      </c>
      <c r="DR3508">
        <v>0.77932723000000004</v>
      </c>
      <c r="DS3508">
        <v>0.77932723000000004</v>
      </c>
      <c r="DT3508">
        <v>0.77932723000000004</v>
      </c>
      <c r="DU3508">
        <v>0.77932723000000004</v>
      </c>
      <c r="DV3508">
        <v>0.77932723000000004</v>
      </c>
      <c r="DW3508">
        <v>0.77932723000000004</v>
      </c>
      <c r="DX3508">
        <v>0.77932723000000004</v>
      </c>
      <c r="DY3508">
        <v>0.77932723000000004</v>
      </c>
      <c r="DZ3508">
        <v>0.77932723000000004</v>
      </c>
      <c r="EA3508">
        <v>0.77932723000000004</v>
      </c>
      <c r="EB3508">
        <v>0.77932723000000004</v>
      </c>
      <c r="EC3508">
        <v>0.77932723000000004</v>
      </c>
      <c r="ED3508">
        <v>0.77932723000000004</v>
      </c>
      <c r="EE3508">
        <v>0.77932723000000004</v>
      </c>
      <c r="EF3508">
        <v>0.77932723000000004</v>
      </c>
      <c r="EG3508">
        <v>0.77932723000000004</v>
      </c>
      <c r="EH3508">
        <v>0.77932723000000004</v>
      </c>
      <c r="EI3508">
        <v>0.77932723000000004</v>
      </c>
      <c r="EJ3508">
        <v>0.77932723000000004</v>
      </c>
      <c r="EK3508">
        <v>0.77932723000000004</v>
      </c>
      <c r="EL3508">
        <v>0.77932723000000004</v>
      </c>
      <c r="EM3508">
        <v>0.77932723000000004</v>
      </c>
      <c r="EN3508">
        <v>0.77932723000000004</v>
      </c>
      <c r="EO3508">
        <v>0.77932723000000004</v>
      </c>
      <c r="EP3508">
        <v>0.77932723000000004</v>
      </c>
      <c r="EQ3508">
        <v>0.77932723000000004</v>
      </c>
      <c r="ER3508">
        <v>0.77932723000000004</v>
      </c>
      <c r="ES3508">
        <v>0.77932723000000004</v>
      </c>
      <c r="ET3508">
        <v>0.77932723000000004</v>
      </c>
      <c r="EU3508">
        <v>0.77932723000000004</v>
      </c>
      <c r="EV3508">
        <v>0.77932723000000004</v>
      </c>
      <c r="EW3508">
        <v>0.77932723000000004</v>
      </c>
      <c r="EX3508">
        <v>0.77932723000000004</v>
      </c>
      <c r="EY3508">
        <v>0.77932723000000004</v>
      </c>
      <c r="EZ3508">
        <v>0.77932723000000004</v>
      </c>
      <c r="FA3508">
        <v>0.77932723000000004</v>
      </c>
      <c r="FB3508">
        <v>0.77932723000000004</v>
      </c>
      <c r="FC3508">
        <v>0.77932723000000004</v>
      </c>
      <c r="FD3508">
        <v>0.77932723000000004</v>
      </c>
      <c r="FE3508">
        <v>0.77932723000000004</v>
      </c>
      <c r="FF3508">
        <v>0.77932723000000004</v>
      </c>
      <c r="FG3508">
        <v>0.77932723000000004</v>
      </c>
      <c r="FH3508">
        <v>0.77932723000000004</v>
      </c>
      <c r="FI3508">
        <v>0.77876142000000004</v>
      </c>
      <c r="FJ3508">
        <v>0.77297271000000001</v>
      </c>
      <c r="FK3508">
        <v>0.76718399000000004</v>
      </c>
      <c r="FL3508">
        <v>0.75865326</v>
      </c>
      <c r="FM3508">
        <v>0.74914323000000005</v>
      </c>
      <c r="FN3508">
        <v>0.73963319999999999</v>
      </c>
      <c r="FO3508">
        <v>0.73012319000000003</v>
      </c>
      <c r="FP3508">
        <v>0.72061317000000003</v>
      </c>
      <c r="FQ3508">
        <v>0.71110313999999997</v>
      </c>
      <c r="FR3508">
        <v>0.70159311000000002</v>
      </c>
      <c r="FS3508">
        <v>0.69208307999999996</v>
      </c>
      <c r="FT3508">
        <v>0.68257305000000001</v>
      </c>
      <c r="FU3508">
        <v>0.67306301999999996</v>
      </c>
      <c r="FV3508">
        <v>0.66355301</v>
      </c>
      <c r="FW3508">
        <v>0.65404298999999999</v>
      </c>
      <c r="FX3508">
        <v>0.64453294999999999</v>
      </c>
      <c r="FY3508">
        <v>0.63502291</v>
      </c>
      <c r="FZ3508">
        <v>0.62551285000000001</v>
      </c>
      <c r="GA3508">
        <v>0.61600279000000002</v>
      </c>
      <c r="GB3508">
        <v>0.60649273999999997</v>
      </c>
      <c r="GC3508">
        <v>0.59698269000000004</v>
      </c>
      <c r="GD3508">
        <v>0.58747265000000004</v>
      </c>
      <c r="GE3508">
        <v>0.57796259000000005</v>
      </c>
      <c r="GF3508">
        <v>0.56845252999999996</v>
      </c>
      <c r="GG3508">
        <v>0.55894248000000002</v>
      </c>
      <c r="GH3508">
        <v>0.54943244000000002</v>
      </c>
      <c r="GI3508">
        <v>0.53971099</v>
      </c>
      <c r="GJ3508">
        <v>0.52854701999999998</v>
      </c>
      <c r="GK3508">
        <v>0.51738306000000001</v>
      </c>
      <c r="GL3508">
        <v>0.47831388000000002</v>
      </c>
      <c r="GM3508">
        <v>0.43076370000000003</v>
      </c>
      <c r="GN3508">
        <v>0.38321351999999997</v>
      </c>
      <c r="GO3508">
        <v>0.33566333999999998</v>
      </c>
      <c r="GP3508">
        <v>0.28811315999999998</v>
      </c>
      <c r="GQ3508">
        <v>0.24056298000000001</v>
      </c>
      <c r="GR3508">
        <v>0.19301280000000001</v>
      </c>
      <c r="GS3508">
        <v>0.14546261999999999</v>
      </c>
      <c r="GT3508">
        <v>9.7912443000000002E-2</v>
      </c>
      <c r="GU3508">
        <v>5.0362263999999997E-2</v>
      </c>
      <c r="GV3508">
        <v>2.8120852999999999E-3</v>
      </c>
      <c r="GW3508">
        <v>-4.4738093999999999E-2</v>
      </c>
      <c r="GX3508">
        <v>-8.7513039000000001E-2</v>
      </c>
      <c r="GY3508">
        <v>-0.13010145000000001</v>
      </c>
      <c r="GZ3508">
        <v>-0.16423373999999999</v>
      </c>
      <c r="HA3508">
        <v>-0.19276383999999999</v>
      </c>
      <c r="HB3508">
        <v>-0.22129393999999999</v>
      </c>
      <c r="HC3508">
        <v>-0.24982404</v>
      </c>
      <c r="HD3508">
        <v>-0.27835415000000002</v>
      </c>
      <c r="HE3508">
        <v>-0.30688425000000003</v>
      </c>
      <c r="HF3508">
        <v>-0.33541434999999997</v>
      </c>
      <c r="HG3508">
        <v>-0.36394444999999997</v>
      </c>
      <c r="HH3508">
        <v>-0.39247454999999998</v>
      </c>
      <c r="HI3508">
        <v>-0.42100464999999998</v>
      </c>
      <c r="HJ3508">
        <v>-0.44953474999999998</v>
      </c>
      <c r="HK3508">
        <v>-0.47806484999999999</v>
      </c>
      <c r="HL3508">
        <v>-0.50297000999999997</v>
      </c>
      <c r="HM3508">
        <v>-0.52695183999999995</v>
      </c>
      <c r="HN3508">
        <v>-0.54876988999999998</v>
      </c>
      <c r="HO3508">
        <v>-0.56778996999999998</v>
      </c>
      <c r="HP3508">
        <v>-0.58681004000000003</v>
      </c>
      <c r="HQ3508">
        <v>-0.60583010999999998</v>
      </c>
      <c r="HR3508">
        <v>-0.62485018000000003</v>
      </c>
      <c r="HS3508">
        <v>-0.64387024999999998</v>
      </c>
      <c r="HT3508">
        <v>-0.66289032000000003</v>
      </c>
      <c r="HU3508">
        <v>-0.68191038999999998</v>
      </c>
      <c r="HV3508">
        <v>-0.70093046000000003</v>
      </c>
      <c r="HW3508">
        <v>-0.71995052999999998</v>
      </c>
      <c r="HX3508">
        <v>-0.73897060000000003</v>
      </c>
      <c r="HY3508">
        <v>-0.75799066999999998</v>
      </c>
      <c r="HZ3508">
        <v>-0.77701074999999997</v>
      </c>
      <c r="IA3508">
        <v>-0.79603082999999997</v>
      </c>
      <c r="IB3508">
        <v>-0.81505090999999996</v>
      </c>
      <c r="IC3508">
        <v>-0.83407098999999996</v>
      </c>
      <c r="ID3508">
        <v>-0.85309106999999995</v>
      </c>
      <c r="IE3508">
        <v>-0.87211114999999995</v>
      </c>
      <c r="IF3508">
        <v>-0.89113123999999999</v>
      </c>
      <c r="IG3508">
        <v>-0.91015131000000005</v>
      </c>
      <c r="IH3508">
        <v>-0.92917139000000004</v>
      </c>
      <c r="II3508">
        <v>-0.94819147000000004</v>
      </c>
      <c r="IJ3508">
        <v>-0.96721155000000003</v>
      </c>
      <c r="IK3508">
        <v>-0.98623163999999996</v>
      </c>
      <c r="IL3508">
        <v>-1.0052517000000001</v>
      </c>
      <c r="IM3508">
        <v>-1.0242718</v>
      </c>
      <c r="IN3508">
        <v>-1.0432919</v>
      </c>
      <c r="IO3508">
        <v>-1.0623119000000001</v>
      </c>
      <c r="IP3508">
        <v>-1.081332</v>
      </c>
      <c r="IQ3508">
        <v>-1.100352</v>
      </c>
      <c r="IR3508">
        <v>-1.1193721000000001</v>
      </c>
      <c r="IS3508">
        <v>-1.1383920999999999</v>
      </c>
      <c r="IT3508">
        <v>-1.1574122</v>
      </c>
      <c r="IU3508">
        <v>-1.1764322</v>
      </c>
      <c r="IV3508">
        <v>-1.1954522999999999</v>
      </c>
      <c r="IW3508">
        <v>-1.2144722999999999</v>
      </c>
      <c r="IX3508">
        <v>-1.2334924</v>
      </c>
      <c r="IY3508">
        <v>-1.2525124000000001</v>
      </c>
      <c r="IZ3508">
        <v>-1.2707117000000001</v>
      </c>
      <c r="JA3508">
        <v>-1.2884913</v>
      </c>
      <c r="JB3508">
        <v>-1.3037839</v>
      </c>
      <c r="JC3508">
        <v>-1.3132938999999999</v>
      </c>
      <c r="JD3508">
        <v>-1.3228040000000001</v>
      </c>
      <c r="JE3508">
        <v>-1.332314</v>
      </c>
      <c r="JF3508">
        <v>-1.3418241</v>
      </c>
      <c r="JG3508">
        <v>-1.3513341000000001</v>
      </c>
      <c r="JH3508">
        <v>-1.3608442000000001</v>
      </c>
      <c r="JI3508">
        <v>-1.3703542</v>
      </c>
      <c r="JJ3508">
        <v>-1.3798642999999999</v>
      </c>
      <c r="JK3508">
        <v>-1.3893743000000001</v>
      </c>
      <c r="JL3508">
        <v>-1.3988844</v>
      </c>
      <c r="JM3508">
        <v>-1.4083945</v>
      </c>
      <c r="JN3508">
        <v>-1.419546</v>
      </c>
      <c r="JO3508">
        <v>-1.4323638999999999</v>
      </c>
      <c r="JP3508">
        <v>-1.4460211000000001</v>
      </c>
      <c r="JQ3508">
        <v>-1.4650411999999999</v>
      </c>
      <c r="JR3508">
        <v>-1.4840613</v>
      </c>
      <c r="JS3508">
        <v>-1.5030813999999999</v>
      </c>
      <c r="JT3508">
        <v>-1.5221015</v>
      </c>
      <c r="JU3508">
        <v>-1.5411215</v>
      </c>
      <c r="JV3508">
        <v>-1.5601415999999999</v>
      </c>
      <c r="JW3508">
        <v>-1.5791617</v>
      </c>
      <c r="JX3508">
        <v>-1.5981818000000001</v>
      </c>
      <c r="JY3508">
        <v>-1.6172017999999999</v>
      </c>
      <c r="JZ3508">
        <v>-1.6362219</v>
      </c>
      <c r="KA3508">
        <v>-1.6552420000000001</v>
      </c>
      <c r="KB3508">
        <v>-1.6742619999999999</v>
      </c>
      <c r="KC3508">
        <v>-1.6932821</v>
      </c>
      <c r="KD3508">
        <v>-1.7123022000000001</v>
      </c>
      <c r="KE3508">
        <v>-1.7313221999999999</v>
      </c>
      <c r="KF3508">
        <v>-1.7503423</v>
      </c>
      <c r="KG3508">
        <v>-1.7693623000000001</v>
      </c>
      <c r="KH3508">
        <v>-1.7883823999999999</v>
      </c>
      <c r="KI3508">
        <v>-1.8074024</v>
      </c>
      <c r="KJ3508">
        <v>-1.8264225000000001</v>
      </c>
      <c r="KK3508">
        <v>-1.8454425000000001</v>
      </c>
      <c r="KL3508">
        <v>-1.8644626</v>
      </c>
      <c r="KM3508">
        <v>-1.8834826</v>
      </c>
      <c r="KN3508">
        <v>-1.9025027000000001</v>
      </c>
      <c r="KO3508">
        <v>-1.9215226999999999</v>
      </c>
      <c r="KP3508">
        <v>-1.9442360999999999</v>
      </c>
      <c r="KQ3508">
        <v>-1.9855841000000001</v>
      </c>
      <c r="KR3508">
        <v>-2.0269320999999998</v>
      </c>
      <c r="KS3508">
        <v>-2.0732697999999998</v>
      </c>
      <c r="KT3508">
        <v>-2.1208200000000001</v>
      </c>
      <c r="KU3508">
        <v>-2.1683701000000002</v>
      </c>
      <c r="KV3508">
        <v>-2.2159203000000001</v>
      </c>
      <c r="KW3508">
        <v>-2.2634704999999999</v>
      </c>
      <c r="KX3508">
        <v>-2.3110206999999998</v>
      </c>
      <c r="KY3508">
        <v>-2.3585707999999999</v>
      </c>
      <c r="KZ3508">
        <v>-2.4061210000000002</v>
      </c>
      <c r="LA3508">
        <v>-2.4536712000000001</v>
      </c>
      <c r="LB3508">
        <v>-2.5012213999999999</v>
      </c>
      <c r="LC3508">
        <v>-2.5487715999999998</v>
      </c>
      <c r="LD3508">
        <v>-2.5963216999999998</v>
      </c>
    </row>
    <row r="3509" spans="1:316" x14ac:dyDescent="0.25">
      <c r="A3509">
        <v>8</v>
      </c>
      <c r="B3509">
        <v>-1.4234228</v>
      </c>
      <c r="C3509">
        <v>-1.4234228</v>
      </c>
      <c r="D3509">
        <v>-1.4234228</v>
      </c>
      <c r="E3509">
        <v>-1.4234228</v>
      </c>
      <c r="F3509">
        <v>-1.4234228</v>
      </c>
      <c r="G3509">
        <v>-1.4234228</v>
      </c>
      <c r="H3509">
        <v>-1.4234228</v>
      </c>
      <c r="I3509">
        <v>-1.4234228</v>
      </c>
      <c r="J3509">
        <v>-1.4234228</v>
      </c>
      <c r="K3509">
        <v>-1.4234228</v>
      </c>
      <c r="L3509">
        <v>-1.4234228</v>
      </c>
      <c r="M3509">
        <v>-1.4234228</v>
      </c>
      <c r="N3509">
        <v>-1.4234228</v>
      </c>
      <c r="O3509">
        <v>-1.4234228</v>
      </c>
      <c r="P3509">
        <v>-1.4234228</v>
      </c>
      <c r="Q3509">
        <v>-1.4234228</v>
      </c>
      <c r="R3509">
        <v>-1.4234228</v>
      </c>
      <c r="S3509">
        <v>-1.4234228</v>
      </c>
      <c r="T3509">
        <v>-1.4234228</v>
      </c>
      <c r="U3509">
        <v>-1.4234228</v>
      </c>
      <c r="V3509">
        <v>-1.4234228</v>
      </c>
      <c r="W3509">
        <v>-1.4234228</v>
      </c>
      <c r="X3509">
        <v>-1.4234228</v>
      </c>
      <c r="Y3509">
        <v>-1.4234228</v>
      </c>
      <c r="Z3509">
        <v>-1.4234228</v>
      </c>
      <c r="AA3509">
        <v>-1.4234228</v>
      </c>
      <c r="AB3509">
        <v>-1.4234228</v>
      </c>
      <c r="AC3509">
        <v>-1.4234228</v>
      </c>
      <c r="AD3509">
        <v>-1.4234228</v>
      </c>
      <c r="AE3509">
        <v>-1.4234228</v>
      </c>
      <c r="AF3509">
        <v>-1.4234228</v>
      </c>
      <c r="AG3509">
        <v>-1.4234228</v>
      </c>
      <c r="AH3509">
        <v>-1.4234228</v>
      </c>
      <c r="AI3509">
        <v>-1.4115791</v>
      </c>
      <c r="AJ3509">
        <v>-1.3959098999999999</v>
      </c>
      <c r="AK3509">
        <v>-1.3710059999999999</v>
      </c>
      <c r="AL3509">
        <v>-1.3562472999999999</v>
      </c>
      <c r="AM3509">
        <v>-1.3498433999999999</v>
      </c>
      <c r="AN3509">
        <v>-1.3489483</v>
      </c>
      <c r="AO3509">
        <v>-1.3447861000000001</v>
      </c>
      <c r="AP3509">
        <v>-1.3205937000000001</v>
      </c>
      <c r="AQ3509">
        <v>-1.298467</v>
      </c>
      <c r="AR3509">
        <v>-1.2785439000000001</v>
      </c>
      <c r="AS3509">
        <v>-1.2744736000000001</v>
      </c>
      <c r="AT3509">
        <v>-1.2744736000000001</v>
      </c>
      <c r="AU3509">
        <v>-1.2744736000000001</v>
      </c>
      <c r="AV3509">
        <v>-1.2744736000000001</v>
      </c>
      <c r="AW3509">
        <v>-1.2744736000000001</v>
      </c>
      <c r="AX3509">
        <v>-1.2744736000000001</v>
      </c>
      <c r="AY3509">
        <v>-1.2744736000000001</v>
      </c>
      <c r="AZ3509">
        <v>-1.2744736000000001</v>
      </c>
      <c r="BA3509">
        <v>-1.2744736000000001</v>
      </c>
      <c r="BB3509">
        <v>-1.2744736000000001</v>
      </c>
      <c r="BC3509">
        <v>-1.2744736000000001</v>
      </c>
      <c r="BD3509">
        <v>-1.2744736000000001</v>
      </c>
      <c r="BE3509">
        <v>-1.2744736000000001</v>
      </c>
      <c r="BF3509">
        <v>-1.2719946</v>
      </c>
      <c r="BG3509">
        <v>-1.2634562</v>
      </c>
      <c r="BH3509">
        <v>-1.2450631999999999</v>
      </c>
      <c r="BI3509">
        <v>-1.2201592999999999</v>
      </c>
      <c r="BJ3509">
        <v>-1.1952554</v>
      </c>
      <c r="BK3509">
        <v>-1.1703515</v>
      </c>
      <c r="BL3509">
        <v>-1.1454475</v>
      </c>
      <c r="BM3509">
        <v>-1.1098322</v>
      </c>
      <c r="BN3509">
        <v>-1.0650052000000001</v>
      </c>
      <c r="BO3509">
        <v>-1.0159472000000001</v>
      </c>
      <c r="BP3509">
        <v>-0.96613934999999995</v>
      </c>
      <c r="BQ3509">
        <v>-0.91633149000000003</v>
      </c>
      <c r="BR3509">
        <v>-0.86652362000000005</v>
      </c>
      <c r="BS3509">
        <v>-0.81671576000000001</v>
      </c>
      <c r="BT3509">
        <v>-0.76690789999999998</v>
      </c>
      <c r="BU3509">
        <v>-0.71710004000000005</v>
      </c>
      <c r="BV3509">
        <v>-0.66729221000000005</v>
      </c>
      <c r="BW3509">
        <v>-0.61748440000000004</v>
      </c>
      <c r="BX3509">
        <v>-0.56767661000000003</v>
      </c>
      <c r="BY3509">
        <v>-0.51786876999999998</v>
      </c>
      <c r="BZ3509">
        <v>-0.46806091999999999</v>
      </c>
      <c r="CA3509">
        <v>-0.41825306000000001</v>
      </c>
      <c r="CB3509">
        <v>-0.36036574999999998</v>
      </c>
      <c r="CC3509">
        <v>-0.28707701000000002</v>
      </c>
      <c r="CD3509">
        <v>-0.21285486000000001</v>
      </c>
      <c r="CE3509">
        <v>-0.13814306000000001</v>
      </c>
      <c r="CF3509">
        <v>-6.3431365000000003E-2</v>
      </c>
      <c r="CG3509">
        <v>8.4954243999999998E-3</v>
      </c>
      <c r="CH3509">
        <v>7.3245725999999997E-2</v>
      </c>
      <c r="CI3509">
        <v>0.12915931999999999</v>
      </c>
      <c r="CJ3509">
        <v>0.17896755</v>
      </c>
      <c r="CK3509">
        <v>0.22877552000000001</v>
      </c>
      <c r="CL3509">
        <v>0.27858340999999998</v>
      </c>
      <c r="CM3509">
        <v>0.32839111999999998</v>
      </c>
      <c r="CN3509">
        <v>0.3781989</v>
      </c>
      <c r="CO3509">
        <v>0.42800672000000001</v>
      </c>
      <c r="CP3509">
        <v>0.47423388</v>
      </c>
      <c r="CQ3509">
        <v>0.51291717999999997</v>
      </c>
      <c r="CR3509">
        <v>0.51291717999999997</v>
      </c>
      <c r="CS3509">
        <v>0.51653601999999998</v>
      </c>
      <c r="CT3509">
        <v>0.52436282999999995</v>
      </c>
      <c r="CU3509">
        <v>0.54541039999999996</v>
      </c>
      <c r="CV3509">
        <v>0.57031405000000002</v>
      </c>
      <c r="CW3509">
        <v>0.59521791000000002</v>
      </c>
      <c r="CX3509">
        <v>0.62012195000000003</v>
      </c>
      <c r="CY3509">
        <v>0.64502625999999996</v>
      </c>
      <c r="CZ3509">
        <v>0.65629627999999995</v>
      </c>
      <c r="DA3509">
        <v>0.66186621000000001</v>
      </c>
      <c r="DB3509">
        <v>0.66186621000000001</v>
      </c>
      <c r="DC3509">
        <v>0.67016741999999996</v>
      </c>
      <c r="DD3509">
        <v>0.69507105000000002</v>
      </c>
      <c r="DE3509">
        <v>0.71997467000000004</v>
      </c>
      <c r="DF3509">
        <v>0.74487829999999999</v>
      </c>
      <c r="DG3509">
        <v>0.76978259000000004</v>
      </c>
      <c r="DH3509">
        <v>0.79774721000000004</v>
      </c>
      <c r="DI3509">
        <v>0.83403587999999995</v>
      </c>
      <c r="DJ3509">
        <v>0.87817438999999997</v>
      </c>
      <c r="DK3509">
        <v>0.92798221000000003</v>
      </c>
      <c r="DL3509">
        <v>0.99303094999999997</v>
      </c>
      <c r="DM3509">
        <v>1.061515</v>
      </c>
      <c r="DN3509">
        <v>1.1362270000000001</v>
      </c>
      <c r="DO3509">
        <v>1.2109387</v>
      </c>
      <c r="DP3509">
        <v>1.2856501</v>
      </c>
      <c r="DQ3509">
        <v>1.3603615</v>
      </c>
      <c r="DR3509">
        <v>1.435073</v>
      </c>
      <c r="DS3509">
        <v>1.5097851</v>
      </c>
      <c r="DT3509">
        <v>1.5803195999999999</v>
      </c>
      <c r="DU3509">
        <v>1.6457815</v>
      </c>
      <c r="DV3509">
        <v>1.6992924</v>
      </c>
      <c r="DW3509">
        <v>1.7468509000000001</v>
      </c>
      <c r="DX3509">
        <v>1.7667740000000001</v>
      </c>
      <c r="DY3509">
        <v>1.7789849</v>
      </c>
      <c r="DZ3509">
        <v>1.7789849</v>
      </c>
      <c r="EA3509">
        <v>1.7789849</v>
      </c>
      <c r="EB3509">
        <v>1.7789849</v>
      </c>
      <c r="EC3509">
        <v>1.7789849</v>
      </c>
      <c r="ED3509">
        <v>1.7789849</v>
      </c>
      <c r="EE3509">
        <v>1.7789849</v>
      </c>
      <c r="EF3509">
        <v>1.7789849</v>
      </c>
      <c r="EG3509">
        <v>1.7789849</v>
      </c>
      <c r="EH3509">
        <v>1.7789849</v>
      </c>
      <c r="EI3509">
        <v>1.7756797</v>
      </c>
      <c r="EJ3509">
        <v>1.7628718000000001</v>
      </c>
      <c r="EK3509">
        <v>1.7431703000000001</v>
      </c>
      <c r="EL3509">
        <v>1.7182660999999999</v>
      </c>
      <c r="EM3509">
        <v>1.7096739000000001</v>
      </c>
      <c r="EN3509">
        <v>1.7045094000000001</v>
      </c>
      <c r="EO3509">
        <v>1.7045094000000001</v>
      </c>
      <c r="EP3509">
        <v>1.6800569000000001</v>
      </c>
      <c r="EQ3509">
        <v>1.6316721999999999</v>
      </c>
      <c r="ER3509">
        <v>1.5861949</v>
      </c>
      <c r="ES3509">
        <v>1.5439387</v>
      </c>
      <c r="ET3509">
        <v>1.5190352</v>
      </c>
      <c r="EU3509">
        <v>1.4941314999999999</v>
      </c>
      <c r="EV3509">
        <v>1.4692277</v>
      </c>
      <c r="EW3509">
        <v>1.4443235000000001</v>
      </c>
      <c r="EX3509">
        <v>1.4194194</v>
      </c>
      <c r="EY3509">
        <v>1.3945155</v>
      </c>
      <c r="EZ3509">
        <v>1.3696117999999999</v>
      </c>
      <c r="FA3509">
        <v>1.3447083</v>
      </c>
      <c r="FB3509">
        <v>1.3349839999999999</v>
      </c>
      <c r="FC3509">
        <v>1.3321377999999999</v>
      </c>
      <c r="FD3509">
        <v>1.3264454999999999</v>
      </c>
      <c r="FE3509">
        <v>1.3069967</v>
      </c>
      <c r="FF3509">
        <v>1.2571889999999999</v>
      </c>
      <c r="FG3509">
        <v>1.2127062</v>
      </c>
      <c r="FH3509">
        <v>1.1714367000000001</v>
      </c>
      <c r="FI3509">
        <v>1.1454766000000001</v>
      </c>
      <c r="FJ3509">
        <v>1.1205723999999999</v>
      </c>
      <c r="FK3509">
        <v>1.0956682</v>
      </c>
      <c r="FL3509">
        <v>1.070764</v>
      </c>
      <c r="FM3509">
        <v>1.0458597999999999</v>
      </c>
      <c r="FN3509">
        <v>1.0036034</v>
      </c>
      <c r="FO3509">
        <v>0.95773585000000006</v>
      </c>
      <c r="FP3509">
        <v>0.90721653000000002</v>
      </c>
      <c r="FQ3509">
        <v>0.84473120999999995</v>
      </c>
      <c r="FR3509">
        <v>0.77001976000000005</v>
      </c>
      <c r="FS3509">
        <v>0.70047278000000002</v>
      </c>
      <c r="FT3509">
        <v>0.63435341000000001</v>
      </c>
      <c r="FU3509">
        <v>0.58454558000000001</v>
      </c>
      <c r="FV3509">
        <v>0.53473775999999995</v>
      </c>
      <c r="FW3509">
        <v>0.48492993000000001</v>
      </c>
      <c r="FX3509">
        <v>0.43512210000000001</v>
      </c>
      <c r="FY3509">
        <v>0.38531428000000001</v>
      </c>
      <c r="FZ3509">
        <v>0.33550657</v>
      </c>
      <c r="GA3509">
        <v>0.28569881000000003</v>
      </c>
      <c r="GB3509">
        <v>0.23589098</v>
      </c>
      <c r="GC3509">
        <v>0.18608292000000001</v>
      </c>
      <c r="GD3509">
        <v>0.13627473000000001</v>
      </c>
      <c r="GE3509">
        <v>8.6466616999999996E-2</v>
      </c>
      <c r="GF3509">
        <v>3.6658596000000002E-2</v>
      </c>
      <c r="GG3509">
        <v>-1.3149208000000001E-2</v>
      </c>
      <c r="GH3509">
        <v>-6.2957020000000002E-2</v>
      </c>
      <c r="GI3509">
        <v>-0.11276484000000001</v>
      </c>
      <c r="GJ3509">
        <v>-0.16257268999999999</v>
      </c>
      <c r="GK3509">
        <v>-0.20867748</v>
      </c>
      <c r="GL3509">
        <v>-0.24283142999999999</v>
      </c>
      <c r="GM3509">
        <v>-0.27191277000000003</v>
      </c>
      <c r="GN3509">
        <v>-0.29681667</v>
      </c>
      <c r="GO3509">
        <v>-0.32172061000000002</v>
      </c>
      <c r="GP3509">
        <v>-0.34625731999999998</v>
      </c>
      <c r="GQ3509">
        <v>-0.36902666000000001</v>
      </c>
      <c r="GR3509">
        <v>-0.38077856999999998</v>
      </c>
      <c r="GS3509">
        <v>-0.38077856999999998</v>
      </c>
      <c r="GT3509">
        <v>-0.37455066999999997</v>
      </c>
      <c r="GU3509">
        <v>-0.36488747999999999</v>
      </c>
      <c r="GV3509">
        <v>-0.33998350999999999</v>
      </c>
      <c r="GW3509">
        <v>-0.32074891999999999</v>
      </c>
      <c r="GX3509">
        <v>-0.30936426</v>
      </c>
      <c r="GY3509">
        <v>-0.30630385999999998</v>
      </c>
      <c r="GZ3509">
        <v>-0.30713016999999998</v>
      </c>
      <c r="HA3509">
        <v>-0.32634180000000002</v>
      </c>
      <c r="HB3509">
        <v>-0.34757328999999998</v>
      </c>
      <c r="HC3509">
        <v>-0.37247724999999998</v>
      </c>
      <c r="HD3509">
        <v>-0.39738118</v>
      </c>
      <c r="HE3509">
        <v>-0.42228507999999998</v>
      </c>
      <c r="HF3509">
        <v>-0.45275889000000002</v>
      </c>
      <c r="HG3509">
        <v>-0.48893269</v>
      </c>
      <c r="HH3509">
        <v>-0.53874054999999998</v>
      </c>
      <c r="HI3509">
        <v>-0.59540367999999999</v>
      </c>
      <c r="HJ3509">
        <v>-0.65659619000000002</v>
      </c>
      <c r="HK3509">
        <v>-0.73014500000000004</v>
      </c>
      <c r="HL3509">
        <v>-0.80100068000000002</v>
      </c>
      <c r="HM3509">
        <v>-0.85863546999999996</v>
      </c>
      <c r="HN3509">
        <v>-0.91206224000000002</v>
      </c>
      <c r="HO3509">
        <v>-0.96187009999999995</v>
      </c>
      <c r="HP3509">
        <v>-1.0116779</v>
      </c>
      <c r="HQ3509">
        <v>-1.0597643000000001</v>
      </c>
      <c r="HR3509">
        <v>-1.0988990000000001</v>
      </c>
      <c r="HS3509">
        <v>-1.1077357999999999</v>
      </c>
      <c r="HT3509">
        <v>-1.0828319</v>
      </c>
      <c r="HU3509">
        <v>-1.0506671999999999</v>
      </c>
      <c r="HV3509">
        <v>-1.0149984000000001</v>
      </c>
      <c r="HW3509">
        <v>-0.96519052999999999</v>
      </c>
      <c r="HX3509">
        <v>-0.90927720000000001</v>
      </c>
      <c r="HY3509">
        <v>-0.84452700000000003</v>
      </c>
      <c r="HZ3509">
        <v>-0.77260019000000002</v>
      </c>
      <c r="IA3509">
        <v>-0.6992197</v>
      </c>
      <c r="IB3509">
        <v>-0.66577730999999996</v>
      </c>
      <c r="IC3509">
        <v>-0.63478323000000003</v>
      </c>
      <c r="ID3509">
        <v>-0.60845625000000003</v>
      </c>
      <c r="IE3509">
        <v>-0.56672783000000004</v>
      </c>
      <c r="IF3509">
        <v>-0.51691997000000001</v>
      </c>
      <c r="IG3509">
        <v>-0.48776975</v>
      </c>
      <c r="IH3509">
        <v>-0.47422753000000001</v>
      </c>
      <c r="II3509">
        <v>-0.49913151</v>
      </c>
      <c r="IJ3509">
        <v>-0.52403544999999996</v>
      </c>
      <c r="IK3509">
        <v>-0.54893937000000004</v>
      </c>
      <c r="IL3509">
        <v>-0.57384327999999996</v>
      </c>
      <c r="IM3509">
        <v>-0.59874718000000005</v>
      </c>
      <c r="IN3509">
        <v>-0.62365108000000002</v>
      </c>
      <c r="IO3509">
        <v>-0.64855498</v>
      </c>
      <c r="IP3509">
        <v>-0.67345887000000004</v>
      </c>
      <c r="IQ3509">
        <v>-0.67807240999999996</v>
      </c>
      <c r="IR3509">
        <v>-0.67717724999999995</v>
      </c>
      <c r="IS3509">
        <v>-0.66721569000000003</v>
      </c>
      <c r="IT3509">
        <v>-0.63883060000000003</v>
      </c>
      <c r="IU3509">
        <v>-0.58902279999999996</v>
      </c>
      <c r="IV3509">
        <v>-0.52268886999999997</v>
      </c>
      <c r="IW3509">
        <v>-0.44908650999999999</v>
      </c>
      <c r="IX3509">
        <v>-0.34947076999999999</v>
      </c>
      <c r="IY3509">
        <v>-0.23683301000000001</v>
      </c>
      <c r="IZ3509">
        <v>-0.10448625</v>
      </c>
      <c r="JA3509">
        <v>3.9979714999999999E-2</v>
      </c>
      <c r="JB3509">
        <v>0.18940351999999999</v>
      </c>
      <c r="JC3509">
        <v>0.33882700999999998</v>
      </c>
      <c r="JD3509">
        <v>0.48540428000000002</v>
      </c>
      <c r="JE3509">
        <v>0.62628912000000003</v>
      </c>
      <c r="JF3509">
        <v>0.72448144999999997</v>
      </c>
      <c r="JG3509">
        <v>0.79919291000000003</v>
      </c>
      <c r="JH3509">
        <v>0.86573308999999998</v>
      </c>
      <c r="JI3509">
        <v>0.92750679999999996</v>
      </c>
      <c r="JJ3509">
        <v>0.97731462000000002</v>
      </c>
      <c r="JK3509">
        <v>1.0023333999999999</v>
      </c>
      <c r="JL3509">
        <v>1.0094489</v>
      </c>
      <c r="JM3509">
        <v>0.98798834000000002</v>
      </c>
      <c r="JN3509">
        <v>0.95087381999999998</v>
      </c>
      <c r="JO3509">
        <v>0.86620063999999997</v>
      </c>
      <c r="JP3509">
        <v>0.77418248999999995</v>
      </c>
      <c r="JQ3509">
        <v>0.67527844000000004</v>
      </c>
      <c r="JR3509">
        <v>0.59640433999999998</v>
      </c>
      <c r="JS3509">
        <v>0.52437781000000006</v>
      </c>
      <c r="JT3509">
        <v>0.4688774</v>
      </c>
      <c r="JU3509">
        <v>0.43844169</v>
      </c>
      <c r="JV3509">
        <v>0.43844169</v>
      </c>
      <c r="JW3509">
        <v>0.44767649999999998</v>
      </c>
      <c r="JX3509">
        <v>0.46073684999999998</v>
      </c>
      <c r="JY3509">
        <v>0.48564116000000002</v>
      </c>
      <c r="JZ3509">
        <v>0.50365945999999995</v>
      </c>
      <c r="KA3509">
        <v>0.51077490000000003</v>
      </c>
      <c r="KB3509">
        <v>0.51291717999999997</v>
      </c>
      <c r="KC3509">
        <v>0.51291717999999997</v>
      </c>
      <c r="KD3509">
        <v>0.51291717999999997</v>
      </c>
      <c r="KE3509">
        <v>0.51429431999999997</v>
      </c>
      <c r="KF3509">
        <v>0.51856347000000003</v>
      </c>
      <c r="KG3509">
        <v>0.53592331000000004</v>
      </c>
      <c r="KH3509">
        <v>0.56082694</v>
      </c>
      <c r="KI3509">
        <v>0.58573078000000001</v>
      </c>
      <c r="KJ3509">
        <v>0.61063471999999996</v>
      </c>
      <c r="KK3509">
        <v>0.63553892000000001</v>
      </c>
      <c r="KL3509">
        <v>0.65152199</v>
      </c>
      <c r="KM3509">
        <v>0.66077211000000002</v>
      </c>
      <c r="KN3509">
        <v>0.66186621000000001</v>
      </c>
      <c r="KO3509">
        <v>0.65360317000000001</v>
      </c>
      <c r="KP3509">
        <v>0.61091077999999999</v>
      </c>
      <c r="KQ3509">
        <v>0.56677999999999995</v>
      </c>
      <c r="KR3509">
        <v>0.52124143000000001</v>
      </c>
      <c r="KS3509">
        <v>0.51291717999999997</v>
      </c>
      <c r="KT3509">
        <v>0.51089733000000004</v>
      </c>
      <c r="KU3509">
        <v>0.49524348000000001</v>
      </c>
      <c r="KV3509">
        <v>0.46453250000000001</v>
      </c>
      <c r="KW3509">
        <v>0.41472468000000001</v>
      </c>
      <c r="KX3509">
        <v>0.36491685000000001</v>
      </c>
      <c r="KY3509">
        <v>0.31510902000000002</v>
      </c>
      <c r="KZ3509">
        <v>0.26530119000000002</v>
      </c>
      <c r="LA3509">
        <v>0.21549328000000001</v>
      </c>
      <c r="LB3509">
        <v>0.16568521999999999</v>
      </c>
      <c r="LC3509">
        <v>0.11587709</v>
      </c>
      <c r="LD3509">
        <v>6.6068914000000006E-2</v>
      </c>
    </row>
    <row r="3510" spans="1:316" x14ac:dyDescent="0.25">
      <c r="A3510">
        <v>1</v>
      </c>
      <c r="B3510">
        <v>-1.7191430000000001</v>
      </c>
      <c r="C3510">
        <v>-1.7191430000000001</v>
      </c>
      <c r="D3510">
        <v>-1.7191430000000001</v>
      </c>
      <c r="E3510">
        <v>-1.7191430000000001</v>
      </c>
      <c r="F3510">
        <v>-1.7191430000000001</v>
      </c>
      <c r="G3510">
        <v>-1.7191430000000001</v>
      </c>
      <c r="H3510">
        <v>-1.7191430000000001</v>
      </c>
      <c r="I3510">
        <v>-1.7191430000000001</v>
      </c>
      <c r="J3510">
        <v>-1.7191430000000001</v>
      </c>
      <c r="K3510">
        <v>-1.7191430000000001</v>
      </c>
      <c r="L3510">
        <v>-1.7191430000000001</v>
      </c>
      <c r="M3510">
        <v>-1.7191430000000001</v>
      </c>
      <c r="N3510">
        <v>-1.7191430000000001</v>
      </c>
      <c r="O3510">
        <v>-1.7191430000000001</v>
      </c>
      <c r="P3510">
        <v>-1.7191430000000001</v>
      </c>
      <c r="Q3510">
        <v>-1.7191430000000001</v>
      </c>
      <c r="R3510">
        <v>-1.7191430000000001</v>
      </c>
      <c r="S3510">
        <v>-1.7191430000000001</v>
      </c>
      <c r="T3510">
        <v>-1.7191430000000001</v>
      </c>
      <c r="U3510">
        <v>-1.7191430000000001</v>
      </c>
      <c r="V3510">
        <v>-1.7191430000000001</v>
      </c>
      <c r="W3510">
        <v>-1.7191430000000001</v>
      </c>
      <c r="X3510">
        <v>-1.7191430000000001</v>
      </c>
      <c r="Y3510">
        <v>-1.7184245</v>
      </c>
      <c r="Z3510">
        <v>-1.710453</v>
      </c>
      <c r="AA3510">
        <v>-1.6807087999999999</v>
      </c>
      <c r="AB3510">
        <v>-1.649821</v>
      </c>
      <c r="AC3510">
        <v>-1.629748</v>
      </c>
      <c r="AD3510">
        <v>-1.629748</v>
      </c>
      <c r="AE3510">
        <v>-1.629748</v>
      </c>
      <c r="AF3510">
        <v>-1.629748</v>
      </c>
      <c r="AG3510">
        <v>-1.629748</v>
      </c>
      <c r="AH3510">
        <v>-1.629748</v>
      </c>
      <c r="AI3510">
        <v>-1.629748</v>
      </c>
      <c r="AJ3510">
        <v>-1.629748</v>
      </c>
      <c r="AK3510">
        <v>-1.629748</v>
      </c>
      <c r="AL3510">
        <v>-1.629748</v>
      </c>
      <c r="AM3510">
        <v>-1.629748</v>
      </c>
      <c r="AN3510">
        <v>-1.6243692999999999</v>
      </c>
      <c r="AO3510">
        <v>-1.6041558</v>
      </c>
      <c r="AP3510">
        <v>-1.5682535</v>
      </c>
      <c r="AQ3510">
        <v>-1.5472090999999999</v>
      </c>
      <c r="AR3510">
        <v>-1.5403532</v>
      </c>
      <c r="AS3510">
        <v>-1.5403532</v>
      </c>
      <c r="AT3510">
        <v>-1.5081983000000001</v>
      </c>
      <c r="AU3510">
        <v>-1.4711719000000001</v>
      </c>
      <c r="AV3510">
        <v>-1.4338766000000001</v>
      </c>
      <c r="AW3510">
        <v>-1.3965813</v>
      </c>
      <c r="AX3510">
        <v>-1.3725605000000001</v>
      </c>
      <c r="AY3510">
        <v>-1.3615637</v>
      </c>
      <c r="AZ3510">
        <v>-1.3582401</v>
      </c>
      <c r="BA3510">
        <v>-1.3340407999999999</v>
      </c>
      <c r="BB3510">
        <v>-1.2994996000000001</v>
      </c>
      <c r="BC3510">
        <v>-1.2622043000000001</v>
      </c>
      <c r="BD3510">
        <v>-1.224909</v>
      </c>
      <c r="BE3510">
        <v>-1.1876137</v>
      </c>
      <c r="BF3510">
        <v>-1.1503184</v>
      </c>
      <c r="BG3510">
        <v>-1.1130230000000001</v>
      </c>
      <c r="BH3510">
        <v>-1.0757277000000001</v>
      </c>
      <c r="BI3510">
        <v>-1.0384324</v>
      </c>
      <c r="BJ3510">
        <v>-1.0011371</v>
      </c>
      <c r="BK3510">
        <v>-0.96384183999999995</v>
      </c>
      <c r="BL3510">
        <v>-0.92678850999999995</v>
      </c>
      <c r="BM3510">
        <v>-0.9176782</v>
      </c>
      <c r="BN3510">
        <v>-0.91458930000000005</v>
      </c>
      <c r="BO3510">
        <v>-0.90317208000000004</v>
      </c>
      <c r="BP3510">
        <v>-0.86673080000000002</v>
      </c>
      <c r="BQ3510">
        <v>-0.83661273999999997</v>
      </c>
      <c r="BR3510">
        <v>-0.82519429</v>
      </c>
      <c r="BS3510">
        <v>-0.82519429</v>
      </c>
      <c r="BT3510">
        <v>-0.82519429</v>
      </c>
      <c r="BU3510">
        <v>-0.82519429</v>
      </c>
      <c r="BV3510">
        <v>-0.82519429</v>
      </c>
      <c r="BW3510">
        <v>-0.82519429</v>
      </c>
      <c r="BX3510">
        <v>-0.82519429</v>
      </c>
      <c r="BY3510">
        <v>-0.82519429</v>
      </c>
      <c r="BZ3510">
        <v>-0.82352765999999999</v>
      </c>
      <c r="CA3510">
        <v>-0.81409111999999995</v>
      </c>
      <c r="CB3510">
        <v>-0.77679584000000002</v>
      </c>
      <c r="CC3510">
        <v>-0.73950055000000003</v>
      </c>
      <c r="CD3510">
        <v>-0.70220521999999996</v>
      </c>
      <c r="CE3510">
        <v>-0.66490985999999996</v>
      </c>
      <c r="CF3510">
        <v>-0.62761453</v>
      </c>
      <c r="CG3510">
        <v>-0.59031924999999996</v>
      </c>
      <c r="CH3510">
        <v>-0.56547733</v>
      </c>
      <c r="CI3510">
        <v>-0.55700972999999998</v>
      </c>
      <c r="CJ3510">
        <v>-0.55700972999999998</v>
      </c>
      <c r="CK3510">
        <v>-0.55700972999999998</v>
      </c>
      <c r="CL3510">
        <v>-0.55988114</v>
      </c>
      <c r="CM3510">
        <v>-0.56868229999999997</v>
      </c>
      <c r="CN3510">
        <v>-0.60597758000000002</v>
      </c>
      <c r="CO3510">
        <v>-0.63238594999999997</v>
      </c>
      <c r="CP3510">
        <v>-0.64640450999999999</v>
      </c>
      <c r="CQ3510">
        <v>-0.64610025999999998</v>
      </c>
      <c r="CR3510">
        <v>-0.62247043000000002</v>
      </c>
      <c r="CS3510">
        <v>-0.58974985999999996</v>
      </c>
      <c r="CT3510">
        <v>-0.55245458999999997</v>
      </c>
      <c r="CU3510">
        <v>-0.51515931999999998</v>
      </c>
      <c r="CV3510">
        <v>-0.47510259999999999</v>
      </c>
      <c r="CW3510">
        <v>-0.41352250000000002</v>
      </c>
      <c r="CX3510">
        <v>-0.34198163999999998</v>
      </c>
      <c r="CY3510">
        <v>-0.27849416999999999</v>
      </c>
      <c r="CZ3510">
        <v>-0.23928784</v>
      </c>
      <c r="DA3510">
        <v>-0.20199253</v>
      </c>
      <c r="DB3510">
        <v>-0.16469722000000001</v>
      </c>
      <c r="DC3510">
        <v>-0.12740191000000001</v>
      </c>
      <c r="DD3510">
        <v>-0.11452211</v>
      </c>
      <c r="DE3510">
        <v>-0.11003539</v>
      </c>
      <c r="DF3510">
        <v>-0.11003539</v>
      </c>
      <c r="DG3510">
        <v>-0.11003539</v>
      </c>
      <c r="DH3510">
        <v>-0.10428767999999999</v>
      </c>
      <c r="DI3510">
        <v>-8.2419774000000001E-2</v>
      </c>
      <c r="DJ3510">
        <v>-4.2922643000000003E-2</v>
      </c>
      <c r="DK3510">
        <v>9.4616035000000005E-3</v>
      </c>
      <c r="DL3510">
        <v>7.9572813000000006E-2</v>
      </c>
      <c r="DM3510">
        <v>0.14364309</v>
      </c>
      <c r="DN3510">
        <v>0.19345166</v>
      </c>
      <c r="DO3510">
        <v>0.23074703999999999</v>
      </c>
      <c r="DP3510">
        <v>0.26804233999999999</v>
      </c>
      <c r="DQ3510">
        <v>0.30429292000000002</v>
      </c>
      <c r="DR3510">
        <v>0.33693896000000001</v>
      </c>
      <c r="DS3510">
        <v>0.33693896000000001</v>
      </c>
      <c r="DT3510">
        <v>0.33693896000000001</v>
      </c>
      <c r="DU3510">
        <v>0.33693896000000001</v>
      </c>
      <c r="DV3510">
        <v>0.33693896000000001</v>
      </c>
      <c r="DW3510">
        <v>0.33693896000000001</v>
      </c>
      <c r="DX3510">
        <v>0.33693896000000001</v>
      </c>
      <c r="DY3510">
        <v>0.33693896000000001</v>
      </c>
      <c r="DZ3510">
        <v>0.33693896000000001</v>
      </c>
      <c r="EA3510">
        <v>0.33693896000000001</v>
      </c>
      <c r="EB3510">
        <v>0.31463975</v>
      </c>
      <c r="EC3510">
        <v>0.28222954</v>
      </c>
      <c r="ED3510">
        <v>0.25803030999999998</v>
      </c>
      <c r="EE3510">
        <v>0.29110279</v>
      </c>
      <c r="EF3510">
        <v>0.31111587000000002</v>
      </c>
      <c r="EG3510">
        <v>0.30818458999999998</v>
      </c>
      <c r="EH3510">
        <v>0.27088931999999999</v>
      </c>
      <c r="EI3510">
        <v>0.23359399</v>
      </c>
      <c r="EJ3510">
        <v>0.19629864</v>
      </c>
      <c r="EK3510">
        <v>0.14690671999999999</v>
      </c>
      <c r="EL3510">
        <v>4.6978060000000002E-2</v>
      </c>
      <c r="EM3510">
        <v>-6.1134708000000003E-2</v>
      </c>
      <c r="EN3510">
        <v>-0.15330933999999999</v>
      </c>
      <c r="EO3510">
        <v>-0.22631762999999999</v>
      </c>
      <c r="EP3510">
        <v>-0.29037446</v>
      </c>
      <c r="EQ3510">
        <v>-0.33295313999999998</v>
      </c>
      <c r="ER3510">
        <v>-0.36170018999999998</v>
      </c>
      <c r="ES3510">
        <v>-0.37821995000000003</v>
      </c>
      <c r="ET3510">
        <v>-0.37821995000000003</v>
      </c>
      <c r="EU3510">
        <v>-0.37821995000000003</v>
      </c>
      <c r="EV3510">
        <v>-0.37821995000000003</v>
      </c>
      <c r="EW3510">
        <v>-0.37594726000000001</v>
      </c>
      <c r="EX3510">
        <v>-0.34064485</v>
      </c>
      <c r="EY3510">
        <v>-0.29942489</v>
      </c>
      <c r="EZ3510">
        <v>-0.24441239000000001</v>
      </c>
      <c r="FA3510">
        <v>-0.17013333999999999</v>
      </c>
      <c r="FB3510">
        <v>-0.11006227</v>
      </c>
      <c r="FC3510">
        <v>-6.5337951000000005E-2</v>
      </c>
      <c r="FD3510">
        <v>-3.5471642999999997E-2</v>
      </c>
      <c r="FE3510">
        <v>-2.0952095E-2</v>
      </c>
      <c r="FF3510">
        <v>-2.0640517000000001E-2</v>
      </c>
      <c r="FG3510">
        <v>-2.0640517000000001E-2</v>
      </c>
      <c r="FH3510">
        <v>-2.0640517000000001E-2</v>
      </c>
      <c r="FI3510">
        <v>-2.0640517000000001E-2</v>
      </c>
      <c r="FJ3510">
        <v>-2.0640517000000001E-2</v>
      </c>
      <c r="FK3510">
        <v>-2.0640517000000001E-2</v>
      </c>
      <c r="FL3510">
        <v>-2.0640517000000001E-2</v>
      </c>
      <c r="FM3510">
        <v>-2.0640517000000001E-2</v>
      </c>
      <c r="FN3510">
        <v>-2.0640517000000001E-2</v>
      </c>
      <c r="FO3510">
        <v>-2.0640517000000001E-2</v>
      </c>
      <c r="FP3510">
        <v>-2.0640517000000001E-2</v>
      </c>
      <c r="FQ3510">
        <v>-2.0640517000000001E-2</v>
      </c>
      <c r="FR3510">
        <v>-2.0640517000000001E-2</v>
      </c>
      <c r="FS3510">
        <v>-3.0565041999999999E-3</v>
      </c>
      <c r="FT3510">
        <v>3.1389393000000002E-2</v>
      </c>
      <c r="FU3510">
        <v>6.2706068000000004E-2</v>
      </c>
      <c r="FV3510">
        <v>6.8754352000000005E-2</v>
      </c>
      <c r="FW3510">
        <v>7.5291384000000003E-2</v>
      </c>
      <c r="FX3510">
        <v>9.2099497000000002E-2</v>
      </c>
      <c r="FY3510">
        <v>0.12939477999999999</v>
      </c>
      <c r="FZ3510">
        <v>0.14950806999999999</v>
      </c>
      <c r="GA3510">
        <v>0.15814918</v>
      </c>
      <c r="GB3510">
        <v>0.15814918</v>
      </c>
      <c r="GC3510">
        <v>0.15814918</v>
      </c>
      <c r="GD3510">
        <v>0.15814918</v>
      </c>
      <c r="GE3510">
        <v>0.15814918</v>
      </c>
      <c r="GF3510">
        <v>0.15840577</v>
      </c>
      <c r="GG3510">
        <v>0.16837018000000001</v>
      </c>
      <c r="GH3510">
        <v>0.19686803</v>
      </c>
      <c r="GI3510">
        <v>0.22814200000000001</v>
      </c>
      <c r="GJ3510">
        <v>0.24721672</v>
      </c>
      <c r="GK3510">
        <v>0.24754418</v>
      </c>
      <c r="GL3510">
        <v>0.24754418</v>
      </c>
      <c r="GM3510">
        <v>0.24754418</v>
      </c>
      <c r="GN3510">
        <v>0.24754418</v>
      </c>
      <c r="GO3510">
        <v>0.28019022999999998</v>
      </c>
      <c r="GP3510">
        <v>0.31306842000000001</v>
      </c>
      <c r="GQ3510">
        <v>0.33693896000000001</v>
      </c>
      <c r="GR3510">
        <v>0.33693896000000001</v>
      </c>
      <c r="GS3510">
        <v>0.33693896000000001</v>
      </c>
      <c r="GT3510">
        <v>0.33693896000000001</v>
      </c>
      <c r="GU3510">
        <v>0.34589776</v>
      </c>
      <c r="GV3510">
        <v>0.3903105</v>
      </c>
      <c r="GW3510">
        <v>0.4604975</v>
      </c>
      <c r="GX3510">
        <v>0.51966071999999996</v>
      </c>
      <c r="GY3510">
        <v>0.56270372000000002</v>
      </c>
      <c r="GZ3510">
        <v>0.59999899000000001</v>
      </c>
      <c r="HA3510">
        <v>0.63729433999999996</v>
      </c>
      <c r="HB3510">
        <v>0.67458969999999996</v>
      </c>
      <c r="HC3510">
        <v>0.71188503999999997</v>
      </c>
      <c r="HD3510">
        <v>0.74918030000000002</v>
      </c>
      <c r="HE3510">
        <v>0.78647557000000001</v>
      </c>
      <c r="HF3510">
        <v>0.82377085000000005</v>
      </c>
      <c r="HG3510">
        <v>0.85915512000000005</v>
      </c>
      <c r="HH3510">
        <v>0.87025828999999999</v>
      </c>
      <c r="HI3510">
        <v>0.87330808000000004</v>
      </c>
      <c r="HJ3510">
        <v>0.87330808000000004</v>
      </c>
      <c r="HK3510">
        <v>0.87347059000000005</v>
      </c>
      <c r="HL3510">
        <v>0.87887983999999997</v>
      </c>
      <c r="HM3510">
        <v>0.90604828999999998</v>
      </c>
      <c r="HN3510">
        <v>0.93876895999999999</v>
      </c>
      <c r="HO3510">
        <v>0.96239883999999998</v>
      </c>
      <c r="HP3510">
        <v>0.96270308999999998</v>
      </c>
      <c r="HQ3510">
        <v>0.97672165</v>
      </c>
      <c r="HR3510">
        <v>1.0031300000000001</v>
      </c>
      <c r="HS3510">
        <v>1.0404253000000001</v>
      </c>
      <c r="HT3510">
        <v>1.0777205999999999</v>
      </c>
      <c r="HU3510">
        <v>1.115016</v>
      </c>
      <c r="HV3510">
        <v>1.1523113</v>
      </c>
      <c r="HW3510">
        <v>1.1896066000000001</v>
      </c>
      <c r="HX3510">
        <v>1.2269019000000001</v>
      </c>
      <c r="HY3510">
        <v>1.2641971999999999</v>
      </c>
      <c r="HZ3510">
        <v>1.3051287</v>
      </c>
      <c r="IA3510">
        <v>1.3600753000000001</v>
      </c>
      <c r="IB3510">
        <v>1.4318837</v>
      </c>
      <c r="IC3510">
        <v>1.480011</v>
      </c>
      <c r="ID3510">
        <v>1.4990722000000001</v>
      </c>
      <c r="IE3510">
        <v>1.4990722000000001</v>
      </c>
      <c r="IF3510">
        <v>1.4990722000000001</v>
      </c>
      <c r="IG3510">
        <v>1.4990722000000001</v>
      </c>
      <c r="IH3510">
        <v>1.4990722000000001</v>
      </c>
      <c r="II3510">
        <v>1.4990722000000001</v>
      </c>
      <c r="IJ3510">
        <v>1.4887351</v>
      </c>
      <c r="IK3510">
        <v>1.4651932000000001</v>
      </c>
      <c r="IL3510">
        <v>1.4312408999999999</v>
      </c>
      <c r="IM3510">
        <v>1.4372195000000001</v>
      </c>
      <c r="IN3510">
        <v>1.4660473000000001</v>
      </c>
      <c r="IO3510">
        <v>1.5147611000000001</v>
      </c>
      <c r="IP3510">
        <v>1.5821745</v>
      </c>
      <c r="IQ3510">
        <v>1.6559109999999999</v>
      </c>
      <c r="IR3510">
        <v>1.7046235000000001</v>
      </c>
      <c r="IS3510">
        <v>1.735741</v>
      </c>
      <c r="IT3510">
        <v>1.7548155999999999</v>
      </c>
      <c r="IU3510">
        <v>1.7180042</v>
      </c>
      <c r="IV3510">
        <v>1.6695287999999999</v>
      </c>
      <c r="IW3510">
        <v>1.6089652999999999</v>
      </c>
      <c r="IX3510">
        <v>1.5343746</v>
      </c>
      <c r="IY3510">
        <v>1.4354808999999999</v>
      </c>
      <c r="IZ3510">
        <v>1.328254</v>
      </c>
      <c r="JA3510">
        <v>1.2249468999999999</v>
      </c>
      <c r="JB3510">
        <v>1.1469399</v>
      </c>
      <c r="JC3510">
        <v>1.0764095</v>
      </c>
      <c r="JD3510">
        <v>1.024767</v>
      </c>
      <c r="JE3510">
        <v>0.98747169999999995</v>
      </c>
      <c r="JF3510">
        <v>0.95017638999999998</v>
      </c>
      <c r="JG3510">
        <v>0.91288102999999998</v>
      </c>
      <c r="JH3510">
        <v>0.87558568999999997</v>
      </c>
      <c r="JI3510">
        <v>0.83829039000000005</v>
      </c>
      <c r="JJ3510">
        <v>0.80099511000000001</v>
      </c>
      <c r="JK3510">
        <v>0.81224246</v>
      </c>
      <c r="JL3510">
        <v>0.84142203999999998</v>
      </c>
      <c r="JM3510">
        <v>0.87871732999999996</v>
      </c>
      <c r="JN3510">
        <v>0.91601270999999995</v>
      </c>
      <c r="JO3510">
        <v>0.92588429000000005</v>
      </c>
      <c r="JP3510">
        <v>0.87900217000000003</v>
      </c>
      <c r="JQ3510">
        <v>0.76850918999999995</v>
      </c>
      <c r="JR3510">
        <v>0.67370509000000001</v>
      </c>
      <c r="JS3510">
        <v>0.59373575999999995</v>
      </c>
      <c r="JT3510">
        <v>0.50935790000000003</v>
      </c>
      <c r="JU3510">
        <v>0.40896737</v>
      </c>
      <c r="JV3510">
        <v>0.29708146000000002</v>
      </c>
      <c r="JW3510">
        <v>0.25483512000000003</v>
      </c>
      <c r="JX3510">
        <v>0.24910818000000001</v>
      </c>
      <c r="JY3510">
        <v>0.25366332000000003</v>
      </c>
      <c r="JZ3510">
        <v>0.29081808999999997</v>
      </c>
      <c r="KA3510">
        <v>0.33641601999999998</v>
      </c>
      <c r="KB3510">
        <v>0.39387837999999997</v>
      </c>
      <c r="KC3510">
        <v>0.46846902000000001</v>
      </c>
      <c r="KD3510">
        <v>0.54305966000000006</v>
      </c>
      <c r="KE3510">
        <v>0.61765031000000004</v>
      </c>
      <c r="KF3510">
        <v>0.69979214000000001</v>
      </c>
      <c r="KG3510">
        <v>0.80370655000000002</v>
      </c>
      <c r="KH3510">
        <v>0.91435591999999999</v>
      </c>
      <c r="KI3510">
        <v>0.98405535</v>
      </c>
      <c r="KJ3510">
        <v>1.0195178</v>
      </c>
      <c r="KK3510">
        <v>1.0482722</v>
      </c>
      <c r="KL3510">
        <v>1.0520978999999999</v>
      </c>
      <c r="KM3510">
        <v>1.0608207999999999</v>
      </c>
      <c r="KN3510">
        <v>1.081137</v>
      </c>
      <c r="KO3510">
        <v>1.1184324000000001</v>
      </c>
      <c r="KP3510">
        <v>1.1557276999999999</v>
      </c>
      <c r="KQ3510">
        <v>1.1930229999999999</v>
      </c>
      <c r="KR3510">
        <v>1.2260295000000001</v>
      </c>
      <c r="KS3510">
        <v>1.2300152</v>
      </c>
      <c r="KT3510">
        <v>1.2308877</v>
      </c>
      <c r="KU3510">
        <v>1.2308877</v>
      </c>
      <c r="KV3510">
        <v>1.2308877</v>
      </c>
      <c r="KW3510">
        <v>1.2308877</v>
      </c>
      <c r="KX3510">
        <v>1.2308877</v>
      </c>
      <c r="KY3510">
        <v>1.2308877</v>
      </c>
      <c r="KZ3510">
        <v>1.2308877</v>
      </c>
      <c r="LA3510">
        <v>1.2308877</v>
      </c>
      <c r="LB3510">
        <v>1.2308877</v>
      </c>
      <c r="LC3510">
        <v>1.2308877</v>
      </c>
      <c r="LD3510">
        <v>1.2308877</v>
      </c>
    </row>
    <row r="3511" spans="1:316" x14ac:dyDescent="0.25">
      <c r="A3511">
        <v>7</v>
      </c>
      <c r="B3511">
        <v>0.31736296000000003</v>
      </c>
      <c r="C3511">
        <v>0.31736296000000003</v>
      </c>
      <c r="D3511">
        <v>0.31736296000000003</v>
      </c>
      <c r="E3511">
        <v>0.31736296000000003</v>
      </c>
      <c r="F3511">
        <v>0.31736296000000003</v>
      </c>
      <c r="G3511">
        <v>0.31736296000000003</v>
      </c>
      <c r="H3511">
        <v>0.31736296000000003</v>
      </c>
      <c r="I3511">
        <v>0.32191681</v>
      </c>
      <c r="J3511">
        <v>0.33815587000000003</v>
      </c>
      <c r="K3511">
        <v>0.38972226999999998</v>
      </c>
      <c r="L3511">
        <v>0.42448964</v>
      </c>
      <c r="M3511">
        <v>0.44794239000000002</v>
      </c>
      <c r="N3511">
        <v>0.44794239000000002</v>
      </c>
      <c r="O3511">
        <v>0.44794239000000002</v>
      </c>
      <c r="P3511">
        <v>0.44794239000000002</v>
      </c>
      <c r="Q3511">
        <v>0.44794239000000002</v>
      </c>
      <c r="R3511">
        <v>0.44794239000000002</v>
      </c>
      <c r="S3511">
        <v>0.44794239000000002</v>
      </c>
      <c r="T3511">
        <v>0.44794239000000002</v>
      </c>
      <c r="U3511">
        <v>0.44794239000000002</v>
      </c>
      <c r="V3511">
        <v>0.44794239000000002</v>
      </c>
      <c r="W3511">
        <v>0.44794239000000002</v>
      </c>
      <c r="X3511">
        <v>0.44794239000000002</v>
      </c>
      <c r="Y3511">
        <v>0.44794239000000002</v>
      </c>
      <c r="Z3511">
        <v>0.44794239000000002</v>
      </c>
      <c r="AA3511">
        <v>0.44794239000000002</v>
      </c>
      <c r="AB3511">
        <v>0.44794239000000002</v>
      </c>
      <c r="AC3511">
        <v>0.44794239000000002</v>
      </c>
      <c r="AD3511">
        <v>0.44794239000000002</v>
      </c>
      <c r="AE3511">
        <v>0.44794239000000002</v>
      </c>
      <c r="AF3511">
        <v>0.45877942999999999</v>
      </c>
      <c r="AG3511">
        <v>0.48206753000000002</v>
      </c>
      <c r="AH3511">
        <v>0.53111421000000003</v>
      </c>
      <c r="AI3511">
        <v>0.56756158000000001</v>
      </c>
      <c r="AJ3511">
        <v>0.57671048999999996</v>
      </c>
      <c r="AK3511">
        <v>0.58652638999999995</v>
      </c>
      <c r="AL3511">
        <v>0.60680049000000003</v>
      </c>
      <c r="AM3511">
        <v>0.65836689000000004</v>
      </c>
      <c r="AN3511">
        <v>0.68975799999999998</v>
      </c>
      <c r="AO3511">
        <v>0.70910158000000001</v>
      </c>
      <c r="AP3511">
        <v>0.70910158000000001</v>
      </c>
      <c r="AQ3511">
        <v>0.68092204999999995</v>
      </c>
      <c r="AR3511">
        <v>0.63258371000000002</v>
      </c>
      <c r="AS3511">
        <v>0.58101725999999998</v>
      </c>
      <c r="AT3511">
        <v>0.52945078000000001</v>
      </c>
      <c r="AU3511">
        <v>0.47788425000000001</v>
      </c>
      <c r="AV3511">
        <v>0.45848297999999998</v>
      </c>
      <c r="AW3511">
        <v>0.44794239000000002</v>
      </c>
      <c r="AX3511">
        <v>0.44794239000000002</v>
      </c>
      <c r="AY3511">
        <v>0.44794239000000002</v>
      </c>
      <c r="AZ3511">
        <v>0.45350913999999998</v>
      </c>
      <c r="BA3511">
        <v>0.47513381999999998</v>
      </c>
      <c r="BB3511">
        <v>0.51780672999999999</v>
      </c>
      <c r="BC3511">
        <v>0.56937325000000005</v>
      </c>
      <c r="BD3511">
        <v>0.62093967000000005</v>
      </c>
      <c r="BE3511">
        <v>0.66756519000000003</v>
      </c>
      <c r="BF3511">
        <v>0.70910158000000001</v>
      </c>
      <c r="BG3511">
        <v>0.70910158000000001</v>
      </c>
      <c r="BH3511">
        <v>0.69578589000000002</v>
      </c>
      <c r="BI3511">
        <v>0.66833925000000005</v>
      </c>
      <c r="BJ3511">
        <v>0.61844452000000005</v>
      </c>
      <c r="BK3511">
        <v>0.54935440000000002</v>
      </c>
      <c r="BL3511">
        <v>0.45121179</v>
      </c>
      <c r="BM3511">
        <v>0.33734890000000001</v>
      </c>
      <c r="BN3511">
        <v>0.21007149</v>
      </c>
      <c r="BO3511">
        <v>5.5372165000000001E-2</v>
      </c>
      <c r="BP3511">
        <v>-9.9327209E-2</v>
      </c>
      <c r="BQ3511">
        <v>-0.25389485000000001</v>
      </c>
      <c r="BR3511">
        <v>-0.40776253000000001</v>
      </c>
      <c r="BS3511">
        <v>-0.53098840999999997</v>
      </c>
      <c r="BT3511">
        <v>-0.63214495999999998</v>
      </c>
      <c r="BU3511">
        <v>-0.69535544999999999</v>
      </c>
      <c r="BV3511">
        <v>-0.72727361000000001</v>
      </c>
      <c r="BW3511">
        <v>-0.72727361000000001</v>
      </c>
      <c r="BX3511">
        <v>-0.69050513999999996</v>
      </c>
      <c r="BY3511">
        <v>-0.64916633000000001</v>
      </c>
      <c r="BZ3511">
        <v>-0.60425362000000005</v>
      </c>
      <c r="CA3511">
        <v>-0.59669404999999998</v>
      </c>
      <c r="CB3511">
        <v>-0.59669404999999998</v>
      </c>
      <c r="CC3511">
        <v>-0.59669404999999998</v>
      </c>
      <c r="CD3511">
        <v>-0.59669404999999998</v>
      </c>
      <c r="CE3511">
        <v>-0.60425362000000005</v>
      </c>
      <c r="CF3511">
        <v>-0.64916633000000001</v>
      </c>
      <c r="CG3511">
        <v>-0.69050513999999996</v>
      </c>
      <c r="CH3511">
        <v>-0.72727361000000001</v>
      </c>
      <c r="CI3511">
        <v>-0.72727361000000001</v>
      </c>
      <c r="CJ3511">
        <v>-0.72727361000000001</v>
      </c>
      <c r="CK3511">
        <v>-0.72727361000000001</v>
      </c>
      <c r="CL3511">
        <v>-0.72727361000000001</v>
      </c>
      <c r="CM3511">
        <v>-0.70718064999999997</v>
      </c>
      <c r="CN3511">
        <v>-0.65644590999999997</v>
      </c>
      <c r="CO3511">
        <v>-0.62041033999999995</v>
      </c>
      <c r="CP3511">
        <v>-0.59669404999999998</v>
      </c>
      <c r="CQ3511">
        <v>-0.59669404999999998</v>
      </c>
      <c r="CR3511">
        <v>-0.56927209000000001</v>
      </c>
      <c r="CS3511">
        <v>-0.53021434000000001</v>
      </c>
      <c r="CT3511">
        <v>-0.48363819000000002</v>
      </c>
      <c r="CU3511">
        <v>-0.46611448999999999</v>
      </c>
      <c r="CV3511">
        <v>-0.46611448999999999</v>
      </c>
      <c r="CW3511">
        <v>-0.46611448999999999</v>
      </c>
      <c r="CX3511">
        <v>-0.46611448999999999</v>
      </c>
      <c r="CY3511">
        <v>-0.46611448999999999</v>
      </c>
      <c r="CZ3511">
        <v>-0.50765092999999994</v>
      </c>
      <c r="DA3511">
        <v>-0.55427649000000001</v>
      </c>
      <c r="DB3511">
        <v>-0.60584294000000005</v>
      </c>
      <c r="DC3511">
        <v>-0.65740938999999998</v>
      </c>
      <c r="DD3511">
        <v>-0.70897584000000002</v>
      </c>
      <c r="DE3511">
        <v>-0.76054228999999995</v>
      </c>
      <c r="DF3511">
        <v>-0.81210874</v>
      </c>
      <c r="DG3511">
        <v>-0.85444396</v>
      </c>
      <c r="DH3511">
        <v>-0.85693911</v>
      </c>
      <c r="DI3511">
        <v>-0.87893432999999999</v>
      </c>
      <c r="DJ3511">
        <v>-0.91773682999999995</v>
      </c>
      <c r="DK3511">
        <v>-1.0208698</v>
      </c>
      <c r="DL3511">
        <v>-1.0864684</v>
      </c>
      <c r="DM3511">
        <v>-1.1180737000000001</v>
      </c>
      <c r="DN3511">
        <v>-1.1190123999999999</v>
      </c>
      <c r="DO3511">
        <v>-1.1190123999999999</v>
      </c>
      <c r="DP3511">
        <v>-1.1190123999999999</v>
      </c>
      <c r="DQ3511">
        <v>-1.0996687999999999</v>
      </c>
      <c r="DR3511">
        <v>-1.0682776</v>
      </c>
      <c r="DS3511">
        <v>-1.0167111</v>
      </c>
      <c r="DT3511">
        <v>-0.99643694000000005</v>
      </c>
      <c r="DU3511">
        <v>-0.98662101000000002</v>
      </c>
      <c r="DV3511">
        <v>-0.97747212999999999</v>
      </c>
      <c r="DW3511">
        <v>-0.94102483000000003</v>
      </c>
      <c r="DX3511">
        <v>-0.89197826000000002</v>
      </c>
      <c r="DY3511">
        <v>-0.86869019999999997</v>
      </c>
      <c r="DZ3511">
        <v>-0.85785317999999999</v>
      </c>
      <c r="EA3511">
        <v>-0.85785317999999999</v>
      </c>
      <c r="EB3511">
        <v>-0.90432224999999999</v>
      </c>
      <c r="EC3511">
        <v>-0.95350058999999998</v>
      </c>
      <c r="ED3511">
        <v>-1.0050669999999999</v>
      </c>
      <c r="EE3511">
        <v>-1.0566336000000001</v>
      </c>
      <c r="EF3511">
        <v>-1.1082000999999999</v>
      </c>
      <c r="EG3511">
        <v>-1.1597664999999999</v>
      </c>
      <c r="EH3511">
        <v>-1.2087966000000001</v>
      </c>
      <c r="EI3511">
        <v>-1.2362844</v>
      </c>
      <c r="EJ3511">
        <v>-1.1847179999999999</v>
      </c>
      <c r="EK3511">
        <v>-1.1467391</v>
      </c>
      <c r="EL3511">
        <v>-1.1190123999999999</v>
      </c>
      <c r="EM3511">
        <v>-1.1190123999999999</v>
      </c>
      <c r="EN3511">
        <v>-1.1190123999999999</v>
      </c>
      <c r="EO3511">
        <v>-1.1190123999999999</v>
      </c>
      <c r="EP3511">
        <v>-1.1190123999999999</v>
      </c>
      <c r="EQ3511">
        <v>-1.1190123999999999</v>
      </c>
      <c r="ER3511">
        <v>-1.1190123999999999</v>
      </c>
      <c r="ES3511">
        <v>-1.0955596000000001</v>
      </c>
      <c r="ET3511">
        <v>-1.0607922000000001</v>
      </c>
      <c r="EU3511">
        <v>-1.0092255999999999</v>
      </c>
      <c r="EV3511">
        <v>-0.95765918000000005</v>
      </c>
      <c r="EW3511">
        <v>-0.90609273000000001</v>
      </c>
      <c r="EX3511">
        <v>-0.85452629999999996</v>
      </c>
      <c r="EY3511">
        <v>-0.80295985999999997</v>
      </c>
      <c r="EZ3511">
        <v>-0.75492614999999996</v>
      </c>
      <c r="FA3511">
        <v>-0.73579665000000005</v>
      </c>
      <c r="FB3511">
        <v>-0.72727361000000001</v>
      </c>
      <c r="FC3511">
        <v>-0.72727361000000001</v>
      </c>
      <c r="FD3511">
        <v>-0.77884005999999995</v>
      </c>
      <c r="FE3511">
        <v>-0.82188348</v>
      </c>
      <c r="FF3511">
        <v>-0.85432043999999996</v>
      </c>
      <c r="FG3511">
        <v>-0.85785317999999999</v>
      </c>
      <c r="FH3511">
        <v>-0.87073243</v>
      </c>
      <c r="FI3511">
        <v>-0.90899138999999995</v>
      </c>
      <c r="FJ3511">
        <v>-0.95310530999999998</v>
      </c>
      <c r="FK3511">
        <v>-0.98843267000000001</v>
      </c>
      <c r="FL3511">
        <v>-0.98843267000000001</v>
      </c>
      <c r="FM3511">
        <v>-0.98843267000000001</v>
      </c>
      <c r="FN3511">
        <v>-0.98843267000000001</v>
      </c>
      <c r="FO3511">
        <v>-0.98843267000000001</v>
      </c>
      <c r="FP3511">
        <v>-0.98843267000000001</v>
      </c>
      <c r="FQ3511">
        <v>-0.98843267000000001</v>
      </c>
      <c r="FR3511">
        <v>-0.98843267000000001</v>
      </c>
      <c r="FS3511">
        <v>-0.98843267000000001</v>
      </c>
      <c r="FT3511">
        <v>-0.98843267000000001</v>
      </c>
      <c r="FU3511">
        <v>-0.98843267000000001</v>
      </c>
      <c r="FV3511">
        <v>-0.98843267000000001</v>
      </c>
      <c r="FW3511">
        <v>-0.98843267000000001</v>
      </c>
      <c r="FX3511">
        <v>-1.0279598999999999</v>
      </c>
      <c r="FY3511">
        <v>-1.0741079</v>
      </c>
      <c r="FZ3511">
        <v>-1.1082083</v>
      </c>
      <c r="GA3511">
        <v>-1.1190123999999999</v>
      </c>
      <c r="GB3511">
        <v>-1.1237227999999999</v>
      </c>
      <c r="GC3511">
        <v>-1.1603182000000001</v>
      </c>
      <c r="GD3511">
        <v>-1.2031228</v>
      </c>
      <c r="GE3511">
        <v>-1.2495919</v>
      </c>
      <c r="GF3511">
        <v>-1.2495919</v>
      </c>
      <c r="GG3511">
        <v>-1.2495919</v>
      </c>
      <c r="GH3511">
        <v>-1.2495919</v>
      </c>
      <c r="GI3511">
        <v>-1.2495919</v>
      </c>
      <c r="GJ3511">
        <v>-1.2495919</v>
      </c>
      <c r="GK3511">
        <v>-1.2495919</v>
      </c>
      <c r="GL3511">
        <v>-1.2495919</v>
      </c>
      <c r="GM3511">
        <v>-1.2495919</v>
      </c>
      <c r="GN3511">
        <v>-1.2495919</v>
      </c>
      <c r="GO3511">
        <v>-1.2495919</v>
      </c>
      <c r="GP3511">
        <v>-1.2495919</v>
      </c>
      <c r="GQ3511">
        <v>-1.2495919</v>
      </c>
      <c r="GR3511">
        <v>-1.2214122999999999</v>
      </c>
      <c r="GS3511">
        <v>-1.1735434</v>
      </c>
      <c r="GT3511">
        <v>-1.1377796</v>
      </c>
      <c r="GU3511">
        <v>-1.1190123999999999</v>
      </c>
      <c r="GV3511">
        <v>-1.1190123999999999</v>
      </c>
      <c r="GW3511">
        <v>-1.0868472</v>
      </c>
      <c r="GX3511">
        <v>-1.0458212</v>
      </c>
      <c r="GY3511">
        <v>-0.99425470999999999</v>
      </c>
      <c r="GZ3511">
        <v>-0.94268826999999999</v>
      </c>
      <c r="HA3511">
        <v>-0.88555510000000004</v>
      </c>
      <c r="HB3511">
        <v>-0.81236401999999996</v>
      </c>
      <c r="HC3511">
        <v>-0.71812472999999999</v>
      </c>
      <c r="HD3511">
        <v>-0.61499181999999997</v>
      </c>
      <c r="HE3511">
        <v>-0.51185892</v>
      </c>
      <c r="HF3511">
        <v>-0.41366691</v>
      </c>
      <c r="HG3511">
        <v>-0.32056403</v>
      </c>
      <c r="HH3511">
        <v>-0.26899761</v>
      </c>
      <c r="HI3511">
        <v>-0.21743116000000001</v>
      </c>
      <c r="HJ3511">
        <v>-0.16586466999999999</v>
      </c>
      <c r="HK3511">
        <v>-0.11429815</v>
      </c>
      <c r="HL3511">
        <v>-4.5207972999999999E-2</v>
      </c>
      <c r="HM3511">
        <v>5.2934553000000002E-2</v>
      </c>
      <c r="HN3511">
        <v>0.14355868999999999</v>
      </c>
      <c r="HO3511">
        <v>0.22254707000000001</v>
      </c>
      <c r="HP3511">
        <v>0.27411362</v>
      </c>
      <c r="HQ3511">
        <v>0.32568008999999998</v>
      </c>
      <c r="HR3511">
        <v>0.37724653000000002</v>
      </c>
      <c r="HS3511">
        <v>0.42881292999999998</v>
      </c>
      <c r="HT3511">
        <v>0.48037941000000001</v>
      </c>
      <c r="HU3511">
        <v>0.53392229000000002</v>
      </c>
      <c r="HV3511">
        <v>0.62541119000000001</v>
      </c>
      <c r="HW3511">
        <v>0.74819237999999999</v>
      </c>
      <c r="HX3511">
        <v>0.90289169999999996</v>
      </c>
      <c r="HY3511">
        <v>1.0575909999999999</v>
      </c>
      <c r="HZ3511">
        <v>1.2097211000000001</v>
      </c>
      <c r="IA3511">
        <v>1.3577667</v>
      </c>
      <c r="IB3511">
        <v>1.4684591</v>
      </c>
      <c r="IC3511">
        <v>1.5644441</v>
      </c>
      <c r="ID3511">
        <v>1.6417937</v>
      </c>
      <c r="IE3511">
        <v>1.7005081</v>
      </c>
      <c r="IF3511">
        <v>1.7596342</v>
      </c>
      <c r="IG3511">
        <v>1.8561133000000001</v>
      </c>
      <c r="IH3511">
        <v>1.9490186</v>
      </c>
      <c r="II3511">
        <v>2.0373535</v>
      </c>
      <c r="IJ3511">
        <v>2.0889199000000001</v>
      </c>
      <c r="IK3511">
        <v>2.1085682000000001</v>
      </c>
      <c r="IL3511">
        <v>2.0969242000000001</v>
      </c>
      <c r="IM3511">
        <v>2.0473341999999999</v>
      </c>
      <c r="IN3511">
        <v>2.0158607000000002</v>
      </c>
      <c r="IO3511">
        <v>2.0150290000000002</v>
      </c>
      <c r="IP3511">
        <v>2.0302962999999998</v>
      </c>
      <c r="IQ3511">
        <v>2.0581464</v>
      </c>
      <c r="IR3511">
        <v>2.1097128000000001</v>
      </c>
      <c r="IS3511">
        <v>2.1338572999999998</v>
      </c>
      <c r="IT3511">
        <v>2.1454765999999998</v>
      </c>
      <c r="IU3511">
        <v>2.1454765999999998</v>
      </c>
      <c r="IV3511">
        <v>2.1454765999999998</v>
      </c>
      <c r="IW3511">
        <v>2.1454765999999998</v>
      </c>
      <c r="IX3511">
        <v>2.1454765999999998</v>
      </c>
      <c r="IY3511">
        <v>2.1454765999999998</v>
      </c>
      <c r="IZ3511">
        <v>2.1454765999999998</v>
      </c>
      <c r="JA3511">
        <v>2.1039401999999998</v>
      </c>
      <c r="JB3511">
        <v>2.0529256</v>
      </c>
      <c r="JC3511">
        <v>1.9905467999999999</v>
      </c>
      <c r="JD3511">
        <v>1.8934664999999999</v>
      </c>
      <c r="JE3511">
        <v>1.7903336000000001</v>
      </c>
      <c r="JF3511">
        <v>1.6872007</v>
      </c>
      <c r="JG3511">
        <v>1.5840677000000001</v>
      </c>
      <c r="JH3511">
        <v>1.4901660000000001</v>
      </c>
      <c r="JI3511">
        <v>1.4361044999999999</v>
      </c>
      <c r="JJ3511">
        <v>1.3941646000000001</v>
      </c>
      <c r="JK3511">
        <v>1.3619994</v>
      </c>
      <c r="JL3511">
        <v>1.3619994</v>
      </c>
      <c r="JM3511">
        <v>1.3619994</v>
      </c>
      <c r="JN3511">
        <v>1.3619994</v>
      </c>
      <c r="JO3511">
        <v>1.3619994</v>
      </c>
      <c r="JP3511">
        <v>1.3619994</v>
      </c>
      <c r="JQ3511">
        <v>1.3619994</v>
      </c>
      <c r="JR3511">
        <v>1.3619994</v>
      </c>
      <c r="JS3511">
        <v>1.3619994</v>
      </c>
      <c r="JT3511">
        <v>1.3619994</v>
      </c>
      <c r="JU3511">
        <v>1.3307070999999999</v>
      </c>
      <c r="JV3511">
        <v>1.2871448999999999</v>
      </c>
      <c r="JW3511">
        <v>1.2355784999999999</v>
      </c>
      <c r="JX3511">
        <v>1.1840120000000001</v>
      </c>
      <c r="JY3511">
        <v>1.1324455</v>
      </c>
      <c r="JZ3511">
        <v>1.0808789999999999</v>
      </c>
      <c r="KA3511">
        <v>1.0293125999999999</v>
      </c>
      <c r="KB3511">
        <v>0.97774620999999995</v>
      </c>
      <c r="KC3511">
        <v>0.87971063999999999</v>
      </c>
      <c r="KD3511">
        <v>0.77896580999999998</v>
      </c>
      <c r="KE3511">
        <v>0.67583289000000002</v>
      </c>
      <c r="KF3511">
        <v>0.57269996000000001</v>
      </c>
      <c r="KG3511">
        <v>0.46956703</v>
      </c>
      <c r="KH3511">
        <v>0.36643409999999998</v>
      </c>
      <c r="KI3511">
        <v>0.26456933999999999</v>
      </c>
      <c r="KJ3511">
        <v>0.17347575000000001</v>
      </c>
      <c r="KK3511">
        <v>0.12190935</v>
      </c>
      <c r="KL3511">
        <v>7.0342951000000001E-2</v>
      </c>
      <c r="KM3511">
        <v>1.8776551999999998E-2</v>
      </c>
      <c r="KN3511">
        <v>-3.2789845999999997E-2</v>
      </c>
      <c r="KO3511">
        <v>-8.4356305000000006E-2</v>
      </c>
      <c r="KP3511">
        <v>-0.13592281000000001</v>
      </c>
      <c r="KQ3511">
        <v>-0.18748931999999999</v>
      </c>
      <c r="KR3511">
        <v>-0.23905580000000001</v>
      </c>
      <c r="KS3511">
        <v>-0.29062222999999998</v>
      </c>
      <c r="KT3511">
        <v>-0.29528314</v>
      </c>
      <c r="KU3511">
        <v>-0.27731476999999999</v>
      </c>
      <c r="KV3511">
        <v>-0.22574833999999999</v>
      </c>
      <c r="KW3511">
        <v>-0.17418184</v>
      </c>
      <c r="KX3511">
        <v>-0.12551397</v>
      </c>
      <c r="KY3511">
        <v>-8.7254939000000004E-2</v>
      </c>
      <c r="KZ3511">
        <v>-7.4375661999999995E-2</v>
      </c>
      <c r="LA3511">
        <v>-7.0842927E-2</v>
      </c>
      <c r="LB3511">
        <v>-3.8406000000000003E-2</v>
      </c>
      <c r="LC3511">
        <v>4.6373669999999999E-3</v>
      </c>
      <c r="LD3511">
        <v>5.6203766000000002E-2</v>
      </c>
    </row>
    <row r="3512" spans="1:316" x14ac:dyDescent="0.25">
      <c r="A3512">
        <v>3</v>
      </c>
      <c r="B3512">
        <v>-9.1311218999999999E-2</v>
      </c>
      <c r="C3512">
        <v>-9.1311218999999999E-2</v>
      </c>
      <c r="D3512">
        <v>-9.1311218999999999E-2</v>
      </c>
      <c r="E3512">
        <v>-9.1311218999999999E-2</v>
      </c>
      <c r="F3512">
        <v>-9.1311218999999999E-2</v>
      </c>
      <c r="G3512">
        <v>-9.1311218999999999E-2</v>
      </c>
      <c r="H3512">
        <v>-9.1311218999999999E-2</v>
      </c>
      <c r="I3512">
        <v>-9.1311218999999999E-2</v>
      </c>
      <c r="J3512">
        <v>-9.1311218999999999E-2</v>
      </c>
      <c r="K3512">
        <v>-9.1311218999999999E-2</v>
      </c>
      <c r="L3512">
        <v>-9.1311218999999999E-2</v>
      </c>
      <c r="M3512">
        <v>-9.1311218999999999E-2</v>
      </c>
      <c r="N3512">
        <v>-9.1311218999999999E-2</v>
      </c>
      <c r="O3512">
        <v>-9.1311218999999999E-2</v>
      </c>
      <c r="P3512">
        <v>-9.1311218999999999E-2</v>
      </c>
      <c r="Q3512">
        <v>-9.1311218999999999E-2</v>
      </c>
      <c r="R3512">
        <v>-9.1311218999999999E-2</v>
      </c>
      <c r="S3512">
        <v>-9.1311218999999999E-2</v>
      </c>
      <c r="T3512">
        <v>-9.1311218999999999E-2</v>
      </c>
      <c r="U3512">
        <v>-9.1311218999999999E-2</v>
      </c>
      <c r="V3512">
        <v>-9.1311218999999999E-2</v>
      </c>
      <c r="W3512">
        <v>-9.1311218999999999E-2</v>
      </c>
      <c r="X3512">
        <v>-9.1311218999999999E-2</v>
      </c>
      <c r="Y3512">
        <v>-9.1311218999999999E-2</v>
      </c>
      <c r="Z3512">
        <v>-9.1311218999999999E-2</v>
      </c>
      <c r="AA3512">
        <v>-9.1311218999999999E-2</v>
      </c>
      <c r="AB3512">
        <v>-9.1311218999999999E-2</v>
      </c>
      <c r="AC3512">
        <v>-9.1311218999999999E-2</v>
      </c>
      <c r="AD3512">
        <v>-9.1311218999999999E-2</v>
      </c>
      <c r="AE3512">
        <v>-9.1311218999999999E-2</v>
      </c>
      <c r="AF3512">
        <v>-9.1311218999999999E-2</v>
      </c>
      <c r="AG3512">
        <v>-9.1311218999999999E-2</v>
      </c>
      <c r="AH3512">
        <v>-9.1311218999999999E-2</v>
      </c>
      <c r="AI3512">
        <v>-9.1311218999999999E-2</v>
      </c>
      <c r="AJ3512">
        <v>-9.1311218999999999E-2</v>
      </c>
      <c r="AK3512">
        <v>-9.1311218999999999E-2</v>
      </c>
      <c r="AL3512">
        <v>-9.1311218999999999E-2</v>
      </c>
      <c r="AM3512">
        <v>-9.1311218999999999E-2</v>
      </c>
      <c r="AN3512">
        <v>-9.1311218999999999E-2</v>
      </c>
      <c r="AO3512">
        <v>-9.1311218999999999E-2</v>
      </c>
      <c r="AP3512">
        <v>-9.1311218999999999E-2</v>
      </c>
      <c r="AQ3512">
        <v>-9.1311218999999999E-2</v>
      </c>
      <c r="AR3512">
        <v>-9.1311218999999999E-2</v>
      </c>
      <c r="AS3512">
        <v>-9.1311218999999999E-2</v>
      </c>
      <c r="AT3512">
        <v>-9.1311218999999999E-2</v>
      </c>
      <c r="AU3512">
        <v>-9.1311218999999999E-2</v>
      </c>
      <c r="AV3512">
        <v>-9.1311218999999999E-2</v>
      </c>
      <c r="AW3512">
        <v>-9.1311218999999999E-2</v>
      </c>
      <c r="AX3512">
        <v>-5.3349467999999997E-2</v>
      </c>
      <c r="AY3512">
        <v>5.6253379999999997E-3</v>
      </c>
      <c r="AZ3512">
        <v>7.9974737000000004E-2</v>
      </c>
      <c r="BA3512">
        <v>0.15432410999999999</v>
      </c>
      <c r="BB3512">
        <v>0.19296047999999999</v>
      </c>
      <c r="BC3512">
        <v>0.20420410999999999</v>
      </c>
      <c r="BD3512">
        <v>0.20420410999999999</v>
      </c>
      <c r="BE3512">
        <v>0.20420410999999999</v>
      </c>
      <c r="BF3512">
        <v>0.17422114999999999</v>
      </c>
      <c r="BG3512">
        <v>0.10350302</v>
      </c>
      <c r="BH3512">
        <v>2.9153627000000001E-2</v>
      </c>
      <c r="BI3512">
        <v>-4.0939854999999997E-2</v>
      </c>
      <c r="BJ3512">
        <v>-9.1311218999999999E-2</v>
      </c>
      <c r="BK3512">
        <v>-9.1311218999999999E-2</v>
      </c>
      <c r="BL3512">
        <v>-9.1311218999999999E-2</v>
      </c>
      <c r="BM3512">
        <v>-8.3215820999999995E-2</v>
      </c>
      <c r="BN3512">
        <v>-6.1195006000000003E-2</v>
      </c>
      <c r="BO3512">
        <v>1.3154393E-2</v>
      </c>
      <c r="BP3512">
        <v>8.7503773000000007E-2</v>
      </c>
      <c r="BQ3512">
        <v>0.16185318000000001</v>
      </c>
      <c r="BR3512">
        <v>0.23620267</v>
      </c>
      <c r="BS3512">
        <v>0.31055221</v>
      </c>
      <c r="BT3512">
        <v>0.38490174999999999</v>
      </c>
      <c r="BU3512">
        <v>0.45925128999999998</v>
      </c>
      <c r="BV3512">
        <v>0.53360076999999995</v>
      </c>
      <c r="BW3512">
        <v>0.60795014000000003</v>
      </c>
      <c r="BX3512">
        <v>0.68229947999999996</v>
      </c>
      <c r="BY3512">
        <v>0.75664885999999998</v>
      </c>
      <c r="BZ3512">
        <v>0.78427479</v>
      </c>
      <c r="CA3512">
        <v>0.79523522000000002</v>
      </c>
      <c r="CB3512">
        <v>0.79523522000000002</v>
      </c>
      <c r="CC3512">
        <v>0.79523522000000002</v>
      </c>
      <c r="CD3512">
        <v>0.84222512000000005</v>
      </c>
      <c r="CE3512">
        <v>0.90722979000000004</v>
      </c>
      <c r="CF3512">
        <v>0.98157916999999995</v>
      </c>
      <c r="CG3512">
        <v>1.0559285</v>
      </c>
      <c r="CH3512">
        <v>1.0865028000000001</v>
      </c>
      <c r="CI3512">
        <v>1.0907503999999999</v>
      </c>
      <c r="CJ3512">
        <v>1.0907503999999999</v>
      </c>
      <c r="CK3512">
        <v>1.086711</v>
      </c>
      <c r="CL3512">
        <v>1.0493406000000001</v>
      </c>
      <c r="CM3512">
        <v>0.97499130000000001</v>
      </c>
      <c r="CN3512">
        <v>0.90064191999999998</v>
      </c>
      <c r="CO3512">
        <v>0.83668664000000004</v>
      </c>
      <c r="CP3512">
        <v>0.79523522000000002</v>
      </c>
      <c r="CQ3512">
        <v>0.79523522000000002</v>
      </c>
      <c r="CR3512">
        <v>0.79523522000000002</v>
      </c>
      <c r="CS3512">
        <v>0.78196776000000001</v>
      </c>
      <c r="CT3512">
        <v>0.75006090999999997</v>
      </c>
      <c r="CU3512">
        <v>0.67571159000000003</v>
      </c>
      <c r="CV3512">
        <v>0.60136223</v>
      </c>
      <c r="CW3512">
        <v>0.53967231999999998</v>
      </c>
      <c r="CX3512">
        <v>0.50108593999999995</v>
      </c>
      <c r="CY3512">
        <v>0.49972005000000003</v>
      </c>
      <c r="CZ3512">
        <v>0.49972005000000003</v>
      </c>
      <c r="DA3512">
        <v>0.49972005000000003</v>
      </c>
      <c r="DB3512">
        <v>0.49972005000000003</v>
      </c>
      <c r="DC3512">
        <v>0.49972005000000003</v>
      </c>
      <c r="DD3512">
        <v>0.49972005000000003</v>
      </c>
      <c r="DE3512">
        <v>0.49872061000000001</v>
      </c>
      <c r="DF3512">
        <v>0.44225261999999999</v>
      </c>
      <c r="DG3512">
        <v>0.37454928999999998</v>
      </c>
      <c r="DH3512">
        <v>0.30019970000000001</v>
      </c>
      <c r="DI3512">
        <v>0.22585015999999999</v>
      </c>
      <c r="DJ3512">
        <v>0.15150076000000001</v>
      </c>
      <c r="DK3512">
        <v>7.7151358000000003E-2</v>
      </c>
      <c r="DL3512">
        <v>2.8019388999999998E-3</v>
      </c>
      <c r="DM3512">
        <v>-7.1547454999999996E-2</v>
      </c>
      <c r="DN3512">
        <v>-0.14589688000000001</v>
      </c>
      <c r="DO3512">
        <v>-0.22024632</v>
      </c>
      <c r="DP3512">
        <v>-0.29459574999999999</v>
      </c>
      <c r="DQ3512">
        <v>-0.36894518999999998</v>
      </c>
      <c r="DR3512">
        <v>-0.44329461999999997</v>
      </c>
      <c r="DS3512">
        <v>-0.51764405999999996</v>
      </c>
      <c r="DT3512">
        <v>-0.59199349999999995</v>
      </c>
      <c r="DU3512">
        <v>-0.64906107999999996</v>
      </c>
      <c r="DV3512">
        <v>-0.68234218000000002</v>
      </c>
      <c r="DW3512">
        <v>-0.68234218000000002</v>
      </c>
      <c r="DX3512">
        <v>-0.68234218000000002</v>
      </c>
      <c r="DY3512">
        <v>-0.68234218000000002</v>
      </c>
      <c r="DZ3512">
        <v>-0.68234218000000002</v>
      </c>
      <c r="EA3512">
        <v>-0.68234218000000002</v>
      </c>
      <c r="EB3512">
        <v>-0.68234218000000002</v>
      </c>
      <c r="EC3512">
        <v>-0.66472717999999997</v>
      </c>
      <c r="ED3512">
        <v>-0.62022745999999995</v>
      </c>
      <c r="EE3512">
        <v>-0.54587803000000001</v>
      </c>
      <c r="EF3512">
        <v>-0.47152859000000003</v>
      </c>
      <c r="EG3512">
        <v>-0.39717914999999998</v>
      </c>
      <c r="EH3512">
        <v>-0.32282970999999999</v>
      </c>
      <c r="EI3512">
        <v>-0.24848028</v>
      </c>
      <c r="EJ3512">
        <v>-0.17413085</v>
      </c>
      <c r="EK3512">
        <v>-0.10380412</v>
      </c>
      <c r="EL3512">
        <v>-9.4392801999999998E-2</v>
      </c>
      <c r="EM3512">
        <v>-9.1311218999999999E-2</v>
      </c>
      <c r="EN3512">
        <v>-9.1044703000000005E-2</v>
      </c>
      <c r="EO3512">
        <v>-9.0103569999999994E-2</v>
      </c>
      <c r="EP3512">
        <v>-2.3549744000000001E-2</v>
      </c>
      <c r="EQ3512">
        <v>5.0799650000000002E-2</v>
      </c>
      <c r="ER3512">
        <v>0.12384978000000001</v>
      </c>
      <c r="ES3512">
        <v>0.18690561</v>
      </c>
      <c r="ET3512">
        <v>0.20420410999999999</v>
      </c>
      <c r="EU3512">
        <v>0.20420410999999999</v>
      </c>
      <c r="EV3512">
        <v>0.20420410999999999</v>
      </c>
      <c r="EW3512">
        <v>0.22470081</v>
      </c>
      <c r="EX3512">
        <v>0.27573026</v>
      </c>
      <c r="EY3512">
        <v>0.35007985000000003</v>
      </c>
      <c r="EZ3512">
        <v>0.42442939000000002</v>
      </c>
      <c r="FA3512">
        <v>0.47385970999999999</v>
      </c>
      <c r="FB3512">
        <v>0.49972005000000003</v>
      </c>
      <c r="FC3512">
        <v>0.49972005000000003</v>
      </c>
      <c r="FD3512">
        <v>0.49972005000000003</v>
      </c>
      <c r="FE3512">
        <v>0.47385970999999999</v>
      </c>
      <c r="FF3512">
        <v>0.42442939000000002</v>
      </c>
      <c r="FG3512">
        <v>0.35007985000000003</v>
      </c>
      <c r="FH3512">
        <v>0.27573026</v>
      </c>
      <c r="FI3512">
        <v>0.20138073000000001</v>
      </c>
      <c r="FJ3512">
        <v>0.12703130000000001</v>
      </c>
      <c r="FK3512">
        <v>5.2681912999999997E-2</v>
      </c>
      <c r="FL3512">
        <v>-2.1667479E-2</v>
      </c>
      <c r="FM3512">
        <v>-4.4121342000000001E-2</v>
      </c>
      <c r="FN3512">
        <v>7.0696844999999994E-2</v>
      </c>
      <c r="FO3512">
        <v>0.21549802000000001</v>
      </c>
      <c r="FP3512">
        <v>0.36419696000000001</v>
      </c>
      <c r="FQ3512">
        <v>0.49730474000000002</v>
      </c>
      <c r="FR3512">
        <v>0.49918700999999999</v>
      </c>
      <c r="FS3512">
        <v>0.49972005000000003</v>
      </c>
      <c r="FT3512">
        <v>0.50588319999999998</v>
      </c>
      <c r="FU3512">
        <v>0.52470581000000005</v>
      </c>
      <c r="FV3512">
        <v>0.66535913999999996</v>
      </c>
      <c r="FW3512">
        <v>0.81405786000000002</v>
      </c>
      <c r="FX3512">
        <v>0.96275657000000003</v>
      </c>
      <c r="FY3512">
        <v>1.1114553</v>
      </c>
      <c r="FZ3512">
        <v>1.2601541999999999</v>
      </c>
      <c r="GA3512">
        <v>1.4088531</v>
      </c>
      <c r="GB3512">
        <v>1.557552</v>
      </c>
      <c r="GC3512">
        <v>1.706251</v>
      </c>
      <c r="GD3512">
        <v>1.8549499</v>
      </c>
      <c r="GE3512">
        <v>2.0036486999999998</v>
      </c>
      <c r="GF3512">
        <v>2.1523477</v>
      </c>
      <c r="GG3512">
        <v>2.2677404999999999</v>
      </c>
      <c r="GH3512">
        <v>2.3612790000000001</v>
      </c>
      <c r="GI3512">
        <v>2.4356282999999999</v>
      </c>
      <c r="GJ3512">
        <v>2.5099776999999999</v>
      </c>
      <c r="GK3512">
        <v>2.4844838</v>
      </c>
      <c r="GL3512">
        <v>2.3876306</v>
      </c>
      <c r="GM3512">
        <v>2.2389318999999999</v>
      </c>
      <c r="GN3512">
        <v>2.0902332000000001</v>
      </c>
      <c r="GO3512">
        <v>1.8819849</v>
      </c>
      <c r="GP3512">
        <v>1.6083736</v>
      </c>
      <c r="GQ3512">
        <v>1.3109757</v>
      </c>
      <c r="GR3512">
        <v>1.0135779</v>
      </c>
      <c r="GS3512">
        <v>0.73896720000000005</v>
      </c>
      <c r="GT3512">
        <v>0.51309545999999995</v>
      </c>
      <c r="GU3512">
        <v>0.28984726999999999</v>
      </c>
      <c r="GV3512">
        <v>7.0863329000000003E-2</v>
      </c>
      <c r="GW3512">
        <v>-0.13460330000000001</v>
      </c>
      <c r="GX3512">
        <v>-0.28330217000000002</v>
      </c>
      <c r="GY3512">
        <v>-0.43200104</v>
      </c>
      <c r="GZ3512">
        <v>-0.56076123</v>
      </c>
      <c r="HA3512">
        <v>-0.65581557999999995</v>
      </c>
      <c r="HB3512">
        <v>-0.58446443999999997</v>
      </c>
      <c r="HC3512">
        <v>-0.51011499999999999</v>
      </c>
      <c r="HD3512">
        <v>-0.42427208999999999</v>
      </c>
      <c r="HE3512">
        <v>-0.29345470000000001</v>
      </c>
      <c r="HF3512">
        <v>-8.7546583999999997E-2</v>
      </c>
      <c r="HG3512">
        <v>0.13550180000000001</v>
      </c>
      <c r="HH3512">
        <v>0.35855018</v>
      </c>
      <c r="HI3512">
        <v>0.58159848000000003</v>
      </c>
      <c r="HJ3512">
        <v>0.80464678000000001</v>
      </c>
      <c r="HK3512">
        <v>1.0276951000000001</v>
      </c>
      <c r="HL3512">
        <v>1.2507432999999999</v>
      </c>
      <c r="HM3512">
        <v>1.3889065</v>
      </c>
      <c r="HN3512">
        <v>1.4897908</v>
      </c>
      <c r="HO3512">
        <v>1.5641400999999999</v>
      </c>
      <c r="HP3512">
        <v>1.6384894999999999</v>
      </c>
      <c r="HQ3512">
        <v>1.6299360000000001</v>
      </c>
      <c r="HR3512">
        <v>1.5763748</v>
      </c>
      <c r="HS3512">
        <v>1.5020254</v>
      </c>
      <c r="HT3512">
        <v>1.4276761</v>
      </c>
      <c r="HU3512">
        <v>1.3533267</v>
      </c>
      <c r="HV3512">
        <v>1.2789771000000001</v>
      </c>
      <c r="HW3512">
        <v>1.2046276</v>
      </c>
      <c r="HX3512">
        <v>1.1260304999999999</v>
      </c>
      <c r="HY3512">
        <v>1.0211067</v>
      </c>
      <c r="HZ3512">
        <v>0.87240795000000004</v>
      </c>
      <c r="IA3512">
        <v>0.72370924999999997</v>
      </c>
      <c r="IB3512">
        <v>0.57501051999999997</v>
      </c>
      <c r="IC3512">
        <v>0.42631172000000001</v>
      </c>
      <c r="ID3512">
        <v>0.27761274000000002</v>
      </c>
      <c r="IE3512">
        <v>0.1289138</v>
      </c>
      <c r="IF3512">
        <v>-1.9785131000000001E-2</v>
      </c>
      <c r="IG3512">
        <v>-0.16848405</v>
      </c>
      <c r="IH3512">
        <v>-0.31718291999999998</v>
      </c>
      <c r="II3512">
        <v>-0.46588179000000002</v>
      </c>
      <c r="IJ3512">
        <v>-0.596391</v>
      </c>
      <c r="IK3512">
        <v>-0.67168156999999995</v>
      </c>
      <c r="IL3512">
        <v>-0.68234218000000002</v>
      </c>
      <c r="IM3512">
        <v>-0.68234218000000002</v>
      </c>
      <c r="IN3512">
        <v>-0.67859431000000003</v>
      </c>
      <c r="IO3512">
        <v>-0.63153769999999998</v>
      </c>
      <c r="IP3512">
        <v>-0.56564179999999997</v>
      </c>
      <c r="IQ3512">
        <v>-0.49129235999999998</v>
      </c>
      <c r="IR3512">
        <v>-0.41694291999999999</v>
      </c>
      <c r="IS3512">
        <v>-0.29026489999999999</v>
      </c>
      <c r="IT3512">
        <v>-0.14966146999999999</v>
      </c>
      <c r="IU3512">
        <v>-9.6263621999999999E-4</v>
      </c>
      <c r="IV3512">
        <v>0.14773621000000001</v>
      </c>
      <c r="IW3512">
        <v>0.24606374</v>
      </c>
      <c r="IX3512">
        <v>0.32466918</v>
      </c>
      <c r="IY3512">
        <v>0.39901871999999999</v>
      </c>
      <c r="IZ3512">
        <v>0.46610572</v>
      </c>
      <c r="JA3512">
        <v>0.45172221000000001</v>
      </c>
      <c r="JB3512">
        <v>0.37737267000000002</v>
      </c>
      <c r="JC3512">
        <v>0.30302312999999997</v>
      </c>
      <c r="JD3512">
        <v>0.22867357999999999</v>
      </c>
      <c r="JE3512">
        <v>0.15432410999999999</v>
      </c>
      <c r="JF3512">
        <v>7.9974737000000004E-2</v>
      </c>
      <c r="JG3512">
        <v>5.6253379999999997E-3</v>
      </c>
      <c r="JH3512">
        <v>-8.4098669000000001E-2</v>
      </c>
      <c r="JI3512">
        <v>-0.19483575</v>
      </c>
      <c r="JJ3512">
        <v>-0.34353462000000001</v>
      </c>
      <c r="JK3512">
        <v>-0.49223349</v>
      </c>
      <c r="JL3512">
        <v>-0.64093235999999998</v>
      </c>
      <c r="JM3512">
        <v>-0.78963123999999996</v>
      </c>
      <c r="JN3512">
        <v>-0.93833011</v>
      </c>
      <c r="JO3512">
        <v>-1.087029</v>
      </c>
      <c r="JP3512">
        <v>-1.2489204</v>
      </c>
      <c r="JQ3512">
        <v>-1.4427935999999999</v>
      </c>
      <c r="JR3512">
        <v>-1.6630018</v>
      </c>
      <c r="JS3512">
        <v>-1.8860501000000001</v>
      </c>
      <c r="JT3512">
        <v>-2.0953396</v>
      </c>
      <c r="JU3512">
        <v>-2.2073342</v>
      </c>
      <c r="JV3512">
        <v>-2.2916778999999998</v>
      </c>
      <c r="JW3512">
        <v>-2.3660272999999998</v>
      </c>
      <c r="JX3512">
        <v>-2.4403766999999998</v>
      </c>
      <c r="JY3512">
        <v>-2.4517617999999999</v>
      </c>
      <c r="JZ3512">
        <v>-2.4554347000000001</v>
      </c>
      <c r="KA3512">
        <v>-2.4551015999999999</v>
      </c>
      <c r="KB3512">
        <v>-2.4532193000000002</v>
      </c>
      <c r="KC3512">
        <v>-2.3942611999999999</v>
      </c>
      <c r="KD3512">
        <v>-2.3199119000000001</v>
      </c>
      <c r="KE3512">
        <v>-2.2456708000000001</v>
      </c>
      <c r="KF3512">
        <v>-2.1835561000000001</v>
      </c>
      <c r="KG3512">
        <v>-2.1599195999999998</v>
      </c>
      <c r="KH3512">
        <v>-2.1599195999999998</v>
      </c>
      <c r="KI3512">
        <v>-2.1599195999999998</v>
      </c>
      <c r="KJ3512">
        <v>-2.1599195999999998</v>
      </c>
      <c r="KK3512">
        <v>-2.1599195999999998</v>
      </c>
      <c r="KL3512">
        <v>-2.1599195999999998</v>
      </c>
      <c r="KM3512">
        <v>-2.1599195999999998</v>
      </c>
      <c r="KN3512">
        <v>-2.1377655</v>
      </c>
      <c r="KO3512">
        <v>-2.0930993</v>
      </c>
      <c r="KP3512">
        <v>-2.0187499</v>
      </c>
      <c r="KQ3512">
        <v>-1.9444006</v>
      </c>
      <c r="KR3512">
        <v>-1.8700511</v>
      </c>
      <c r="KS3512">
        <v>-1.7957015999999999</v>
      </c>
      <c r="KT3512">
        <v>-1.7213521000000001</v>
      </c>
      <c r="KU3512">
        <v>-1.6470024999999999</v>
      </c>
      <c r="KV3512">
        <v>-1.5726530000000001</v>
      </c>
      <c r="KW3512">
        <v>-1.4983036000000001</v>
      </c>
      <c r="KX3512">
        <v>-1.4239542000000001</v>
      </c>
      <c r="KY3512">
        <v>-1.3496048</v>
      </c>
      <c r="KZ3512">
        <v>-1.2860159</v>
      </c>
      <c r="LA3512">
        <v>-1.2756635000000001</v>
      </c>
      <c r="LB3512">
        <v>-1.2733730999999999</v>
      </c>
      <c r="LC3512">
        <v>-1.2733730999999999</v>
      </c>
      <c r="LD3512">
        <v>-1.2733730999999999</v>
      </c>
    </row>
    <row r="3513" spans="1:316" x14ac:dyDescent="0.25">
      <c r="A3513">
        <v>8</v>
      </c>
      <c r="B3513">
        <v>0.38747032999999997</v>
      </c>
      <c r="C3513">
        <v>0.38747032999999997</v>
      </c>
      <c r="D3513">
        <v>0.38747032999999997</v>
      </c>
      <c r="E3513">
        <v>0.38747032999999997</v>
      </c>
      <c r="F3513">
        <v>0.38747032999999997</v>
      </c>
      <c r="G3513">
        <v>0.38747032999999997</v>
      </c>
      <c r="H3513">
        <v>0.38747032999999997</v>
      </c>
      <c r="I3513">
        <v>0.38747032999999997</v>
      </c>
      <c r="J3513">
        <v>0.38747032999999997</v>
      </c>
      <c r="K3513">
        <v>0.38747032999999997</v>
      </c>
      <c r="L3513">
        <v>0.38747032999999997</v>
      </c>
      <c r="M3513">
        <v>0.38747032999999997</v>
      </c>
      <c r="N3513">
        <v>0.38747032999999997</v>
      </c>
      <c r="O3513">
        <v>0.38747032999999997</v>
      </c>
      <c r="P3513">
        <v>0.38747032999999997</v>
      </c>
      <c r="Q3513">
        <v>0.38747032999999997</v>
      </c>
      <c r="R3513">
        <v>0.38747032999999997</v>
      </c>
      <c r="S3513">
        <v>0.38747032999999997</v>
      </c>
      <c r="T3513">
        <v>0.38747032999999997</v>
      </c>
      <c r="U3513">
        <v>0.38747032999999997</v>
      </c>
      <c r="V3513">
        <v>0.38747032999999997</v>
      </c>
      <c r="W3513">
        <v>0.38747032999999997</v>
      </c>
      <c r="X3513">
        <v>0.38747032999999997</v>
      </c>
      <c r="Y3513">
        <v>0.38747032999999997</v>
      </c>
      <c r="Z3513">
        <v>0.38747032999999997</v>
      </c>
      <c r="AA3513">
        <v>0.38747032999999997</v>
      </c>
      <c r="AB3513">
        <v>0.38747032999999997</v>
      </c>
      <c r="AC3513">
        <v>0.38747032999999997</v>
      </c>
      <c r="AD3513">
        <v>0.38747032999999997</v>
      </c>
      <c r="AE3513">
        <v>0.38747032999999997</v>
      </c>
      <c r="AF3513">
        <v>0.41165423000000001</v>
      </c>
      <c r="AG3513">
        <v>0.46919524000000001</v>
      </c>
      <c r="AH3513">
        <v>0.54316953000000001</v>
      </c>
      <c r="AI3513">
        <v>0.71410021000000001</v>
      </c>
      <c r="AJ3513">
        <v>0.88503089000000001</v>
      </c>
      <c r="AK3513">
        <v>1.0353585000000001</v>
      </c>
      <c r="AL3513">
        <v>1.1825956</v>
      </c>
      <c r="AM3513">
        <v>1.3118753000000001</v>
      </c>
      <c r="AN3513">
        <v>1.4288913999999999</v>
      </c>
      <c r="AO3513">
        <v>1.5360406</v>
      </c>
      <c r="AP3513">
        <v>1.6221104</v>
      </c>
      <c r="AQ3513">
        <v>1.7065615000000001</v>
      </c>
      <c r="AR3513">
        <v>1.7553993999999999</v>
      </c>
      <c r="AS3513">
        <v>1.8042372</v>
      </c>
      <c r="AT3513">
        <v>1.8203904</v>
      </c>
      <c r="AU3513">
        <v>1.8266765</v>
      </c>
      <c r="AV3513">
        <v>1.8237893000000001</v>
      </c>
      <c r="AW3513">
        <v>1.8114589000000001</v>
      </c>
      <c r="AX3513">
        <v>1.795029</v>
      </c>
      <c r="AY3513">
        <v>1.7638404999999999</v>
      </c>
      <c r="AZ3513">
        <v>1.7326520000000001</v>
      </c>
      <c r="BA3513">
        <v>1.6618345000000001</v>
      </c>
      <c r="BB3513">
        <v>1.5885781999999999</v>
      </c>
      <c r="BC3513">
        <v>1.5153223</v>
      </c>
      <c r="BD3513">
        <v>1.4420666</v>
      </c>
      <c r="BE3513">
        <v>1.3726897</v>
      </c>
      <c r="BF3513">
        <v>1.3093463999999999</v>
      </c>
      <c r="BG3513">
        <v>1.2477971999999999</v>
      </c>
      <c r="BH3513">
        <v>1.1999268999999999</v>
      </c>
      <c r="BI3513">
        <v>1.1520566999999999</v>
      </c>
      <c r="BJ3513">
        <v>1.1238991</v>
      </c>
      <c r="BK3513">
        <v>1.0994801000000001</v>
      </c>
      <c r="BL3513">
        <v>1.0750613</v>
      </c>
      <c r="BM3513">
        <v>1.0506428000000001</v>
      </c>
      <c r="BN3513">
        <v>1.0240518999999999</v>
      </c>
      <c r="BO3513">
        <v>0.99213867</v>
      </c>
      <c r="BP3513">
        <v>0.95998015000000003</v>
      </c>
      <c r="BQ3513">
        <v>0.91114287000000005</v>
      </c>
      <c r="BR3513">
        <v>0.86230560000000001</v>
      </c>
      <c r="BS3513">
        <v>0.83044443000000001</v>
      </c>
      <c r="BT3513">
        <v>0.80457482000000002</v>
      </c>
      <c r="BU3513">
        <v>0.77287483000000001</v>
      </c>
      <c r="BV3513">
        <v>0.73443345999999998</v>
      </c>
      <c r="BW3513">
        <v>0.69498998000000001</v>
      </c>
      <c r="BX3513">
        <v>0.65122979000000003</v>
      </c>
      <c r="BY3513">
        <v>0.60746959</v>
      </c>
      <c r="BZ3513">
        <v>0.58136907000000004</v>
      </c>
      <c r="CA3513">
        <v>0.55695041999999995</v>
      </c>
      <c r="CB3513">
        <v>0.51942717999999999</v>
      </c>
      <c r="CC3513">
        <v>0.47445813999999997</v>
      </c>
      <c r="CD3513">
        <v>0.42808753999999999</v>
      </c>
      <c r="CE3513">
        <v>0.37925018999999999</v>
      </c>
      <c r="CF3513">
        <v>0.33041282999999999</v>
      </c>
      <c r="CG3513">
        <v>0.28157547999999999</v>
      </c>
      <c r="CH3513">
        <v>0.23273812999999999</v>
      </c>
      <c r="CI3513">
        <v>0.18390078000000001</v>
      </c>
      <c r="CJ3513">
        <v>0.13506341999999999</v>
      </c>
      <c r="CK3513">
        <v>8.6226094000000003E-2</v>
      </c>
      <c r="CL3513">
        <v>3.7388784000000001E-2</v>
      </c>
      <c r="CM3513">
        <v>-9.0518555000000007E-3</v>
      </c>
      <c r="CN3513">
        <v>-4.8701933000000003E-2</v>
      </c>
      <c r="CO3513">
        <v>-8.8352009999999995E-2</v>
      </c>
      <c r="CP3513">
        <v>-0.11322966</v>
      </c>
      <c r="CQ3513">
        <v>-0.13789007</v>
      </c>
      <c r="CR3513">
        <v>-0.17971961</v>
      </c>
      <c r="CS3513">
        <v>-0.22855696</v>
      </c>
      <c r="CT3513">
        <v>-0.26372910999999999</v>
      </c>
      <c r="CU3513">
        <v>-0.28113649000000002</v>
      </c>
      <c r="CV3513">
        <v>-0.29792718000000001</v>
      </c>
      <c r="CW3513">
        <v>-0.31146625</v>
      </c>
      <c r="CX3513">
        <v>-0.32500531999999999</v>
      </c>
      <c r="CY3513">
        <v>-0.36975012000000002</v>
      </c>
      <c r="CZ3513">
        <v>-0.41858747000000002</v>
      </c>
      <c r="DA3513">
        <v>-0.45388573999999998</v>
      </c>
      <c r="DB3513">
        <v>-0.48048030000000003</v>
      </c>
      <c r="DC3513">
        <v>-0.50634957999999997</v>
      </c>
      <c r="DD3513">
        <v>-0.53076825999999999</v>
      </c>
      <c r="DE3513">
        <v>-0.55518694000000002</v>
      </c>
      <c r="DF3513">
        <v>-0.57960564000000003</v>
      </c>
      <c r="DG3513">
        <v>-0.60402433</v>
      </c>
      <c r="DH3513">
        <v>-0.62844299000000003</v>
      </c>
      <c r="DI3513">
        <v>-0.65286164000000002</v>
      </c>
      <c r="DJ3513">
        <v>-0.67728031</v>
      </c>
      <c r="DK3513">
        <v>-0.70169899000000002</v>
      </c>
      <c r="DL3513">
        <v>-0.72611767999999999</v>
      </c>
      <c r="DM3513">
        <v>-0.75053636000000001</v>
      </c>
      <c r="DN3513">
        <v>-0.77495504000000004</v>
      </c>
      <c r="DO3513">
        <v>-0.79752363999999998</v>
      </c>
      <c r="DP3513">
        <v>-0.82000812999999995</v>
      </c>
      <c r="DQ3513">
        <v>-0.8271771</v>
      </c>
      <c r="DR3513">
        <v>-0.8271771</v>
      </c>
      <c r="DS3513">
        <v>-0.83424096000000003</v>
      </c>
      <c r="DT3513">
        <v>-0.85164830999999996</v>
      </c>
      <c r="DU3513">
        <v>-0.86997018000000004</v>
      </c>
      <c r="DV3513">
        <v>-0.89438883999999996</v>
      </c>
      <c r="DW3513">
        <v>-0.9188075</v>
      </c>
      <c r="DX3513">
        <v>-0.94322620999999995</v>
      </c>
      <c r="DY3513">
        <v>-0.96764492999999996</v>
      </c>
      <c r="DZ3513">
        <v>-0.97818817999999996</v>
      </c>
      <c r="EA3513">
        <v>-0.97867170999999997</v>
      </c>
      <c r="EB3513">
        <v>-0.97900807999999995</v>
      </c>
      <c r="EC3513">
        <v>-0.97900807999999995</v>
      </c>
      <c r="ED3513">
        <v>-0.97918327999999999</v>
      </c>
      <c r="EE3513">
        <v>-0.98522750000000003</v>
      </c>
      <c r="EF3513">
        <v>-0.99127173000000002</v>
      </c>
      <c r="EG3513">
        <v>-1.0111633</v>
      </c>
      <c r="EH3513">
        <v>-1.035582</v>
      </c>
      <c r="EI3513">
        <v>-1.0497097</v>
      </c>
      <c r="EJ3513">
        <v>-1.0526108999999999</v>
      </c>
      <c r="EK3513">
        <v>-1.0600251999999999</v>
      </c>
      <c r="EL3513">
        <v>-1.0851691999999999</v>
      </c>
      <c r="EM3513">
        <v>-1.1103130999999999</v>
      </c>
      <c r="EN3513">
        <v>-1.1540698</v>
      </c>
      <c r="EO3513">
        <v>-1.1992806</v>
      </c>
      <c r="EP3513">
        <v>-1.2309314</v>
      </c>
      <c r="EQ3513">
        <v>-1.25535</v>
      </c>
      <c r="ER3513">
        <v>-1.2725717000000001</v>
      </c>
      <c r="ES3513">
        <v>-1.2778906000000001</v>
      </c>
      <c r="ET3513">
        <v>-1.2837000999999999</v>
      </c>
      <c r="EU3513">
        <v>-1.2938544000000001</v>
      </c>
      <c r="EV3513">
        <v>-1.3040087</v>
      </c>
      <c r="EW3513">
        <v>-1.324948</v>
      </c>
      <c r="EX3513">
        <v>-1.3481578000000001</v>
      </c>
      <c r="EY3513">
        <v>-1.3585853999999999</v>
      </c>
      <c r="EZ3513">
        <v>-1.3585853999999999</v>
      </c>
      <c r="FA3513">
        <v>-1.3631789999999999</v>
      </c>
      <c r="FB3513">
        <v>-1.3798611000000001</v>
      </c>
      <c r="FC3513">
        <v>-1.3965430999999999</v>
      </c>
      <c r="FD3513">
        <v>-1.4132252000000001</v>
      </c>
      <c r="FE3513">
        <v>-1.4299071999999999</v>
      </c>
      <c r="FF3513">
        <v>-1.4345007999999999</v>
      </c>
      <c r="FG3513">
        <v>-1.4345007999999999</v>
      </c>
      <c r="FH3513">
        <v>-1.4449284</v>
      </c>
      <c r="FI3513">
        <v>-1.4681382999999999</v>
      </c>
      <c r="FJ3513">
        <v>-1.4915584</v>
      </c>
      <c r="FK3513">
        <v>-1.5159771</v>
      </c>
      <c r="FL3513">
        <v>-1.5403956999999999</v>
      </c>
      <c r="FM3513">
        <v>-1.5648143999999999</v>
      </c>
      <c r="FN3513">
        <v>-1.5892329999999999</v>
      </c>
      <c r="FO3513">
        <v>-1.6136516999999999</v>
      </c>
      <c r="FP3513">
        <v>-1.6380703000000001</v>
      </c>
      <c r="FQ3513">
        <v>-1.6552568999999999</v>
      </c>
      <c r="FR3513">
        <v>-1.6588835</v>
      </c>
      <c r="FS3513">
        <v>-1.6613887000000001</v>
      </c>
      <c r="FT3513">
        <v>-1.6495420999999999</v>
      </c>
      <c r="FU3513">
        <v>-1.6376953999999999</v>
      </c>
      <c r="FV3513">
        <v>-1.613515</v>
      </c>
      <c r="FW3513">
        <v>-1.5861951000000001</v>
      </c>
      <c r="FX3513">
        <v>-1.5476487000000001</v>
      </c>
      <c r="FY3513">
        <v>-1.4988113999999999</v>
      </c>
      <c r="FZ3513">
        <v>-1.4454469999999999</v>
      </c>
      <c r="GA3513">
        <v>-1.3782352</v>
      </c>
      <c r="GB3513">
        <v>-1.3110234999999999</v>
      </c>
      <c r="GC3513">
        <v>-1.2287869</v>
      </c>
      <c r="GD3513">
        <v>-1.1461018999999999</v>
      </c>
      <c r="GE3513">
        <v>-1.0533257</v>
      </c>
      <c r="GF3513">
        <v>-0.95613453000000004</v>
      </c>
      <c r="GG3513">
        <v>-0.86900306999999999</v>
      </c>
      <c r="GH3513">
        <v>-0.79574707</v>
      </c>
      <c r="GI3513">
        <v>-0.72480363999999997</v>
      </c>
      <c r="GJ3513">
        <v>-0.66750438000000001</v>
      </c>
      <c r="GK3513">
        <v>-0.61020512000000005</v>
      </c>
      <c r="GL3513">
        <v>-0.56026405999999995</v>
      </c>
      <c r="GM3513">
        <v>-0.51142672</v>
      </c>
      <c r="GN3513">
        <v>-0.46258940999999998</v>
      </c>
      <c r="GO3513">
        <v>-0.41375212</v>
      </c>
      <c r="GP3513">
        <v>-0.36491480999999998</v>
      </c>
      <c r="GQ3513">
        <v>-0.31607747000000003</v>
      </c>
      <c r="GR3513">
        <v>-0.26724012000000003</v>
      </c>
      <c r="GS3513">
        <v>-0.21840277</v>
      </c>
      <c r="GT3513">
        <v>-0.16956541999999999</v>
      </c>
      <c r="GU3513">
        <v>-0.12072807000000001</v>
      </c>
      <c r="GV3513">
        <v>-7.189073E-2</v>
      </c>
      <c r="GW3513">
        <v>-2.3053410999999999E-2</v>
      </c>
      <c r="GX3513">
        <v>2.5783881000000002E-2</v>
      </c>
      <c r="GY3513">
        <v>7.4621181999999994E-2</v>
      </c>
      <c r="GZ3513">
        <v>0.12345852</v>
      </c>
      <c r="HA3513">
        <v>0.17229585</v>
      </c>
      <c r="HB3513">
        <v>0.23160987999999999</v>
      </c>
      <c r="HC3513">
        <v>0.29156863</v>
      </c>
      <c r="HD3513">
        <v>0.36039225000000003</v>
      </c>
      <c r="HE3513">
        <v>0.43364829999999999</v>
      </c>
      <c r="HF3513">
        <v>0.50690429999999997</v>
      </c>
      <c r="HG3513">
        <v>0.58016023000000005</v>
      </c>
      <c r="HH3513">
        <v>0.65750871</v>
      </c>
      <c r="HI3513">
        <v>0.76606291000000004</v>
      </c>
      <c r="HJ3513">
        <v>0.87461710000000004</v>
      </c>
      <c r="HK3513">
        <v>0.99455207999999995</v>
      </c>
      <c r="HL3513">
        <v>1.1166455</v>
      </c>
      <c r="HM3513">
        <v>1.238739</v>
      </c>
      <c r="HN3513">
        <v>1.3608325999999999</v>
      </c>
      <c r="HO3513">
        <v>1.4829261</v>
      </c>
      <c r="HP3513">
        <v>1.6050196000000001</v>
      </c>
      <c r="HQ3513">
        <v>1.7264508999999999</v>
      </c>
      <c r="HR3513">
        <v>1.8028499</v>
      </c>
      <c r="HS3513">
        <v>1.8792489000000001</v>
      </c>
      <c r="HT3513">
        <v>1.9306300999999999</v>
      </c>
      <c r="HU3513">
        <v>1.9731813</v>
      </c>
      <c r="HV3513">
        <v>2.0073230999999998</v>
      </c>
      <c r="HW3513">
        <v>2.0317414</v>
      </c>
      <c r="HX3513">
        <v>2.0479607999999998</v>
      </c>
      <c r="HY3513">
        <v>2.0288612000000001</v>
      </c>
      <c r="HZ3513">
        <v>2.0097616999999999</v>
      </c>
      <c r="IA3513">
        <v>1.9624066</v>
      </c>
      <c r="IB3513">
        <v>1.9123604999999999</v>
      </c>
      <c r="IC3513">
        <v>1.8475136999999999</v>
      </c>
      <c r="ID3513">
        <v>1.7742574</v>
      </c>
      <c r="IE3513">
        <v>1.7010011</v>
      </c>
      <c r="IF3513">
        <v>1.6277448999999999</v>
      </c>
      <c r="IG3513">
        <v>1.5528067999999999</v>
      </c>
      <c r="IH3513">
        <v>1.4602093</v>
      </c>
      <c r="II3513">
        <v>1.3676117999999999</v>
      </c>
      <c r="IJ3513">
        <v>1.2877685000000001</v>
      </c>
      <c r="IK3513">
        <v>1.2108859999999999</v>
      </c>
      <c r="IL3513">
        <v>1.1482644</v>
      </c>
      <c r="IM3513">
        <v>1.0979766</v>
      </c>
      <c r="IN3513">
        <v>1.0416970999999999</v>
      </c>
      <c r="IO3513">
        <v>0.96844151000000001</v>
      </c>
      <c r="IP3513">
        <v>0.89518589999999998</v>
      </c>
      <c r="IQ3513">
        <v>0.83860833999999995</v>
      </c>
      <c r="IR3513">
        <v>0.78227603999999995</v>
      </c>
      <c r="IS3513">
        <v>0.73126610999999997</v>
      </c>
      <c r="IT3513">
        <v>0.68242855999999996</v>
      </c>
      <c r="IU3513">
        <v>0.63359113</v>
      </c>
      <c r="IV3513">
        <v>0.58475383999999997</v>
      </c>
      <c r="IW3513">
        <v>0.53591654</v>
      </c>
      <c r="IX3513">
        <v>0.48707918</v>
      </c>
      <c r="IY3513">
        <v>0.43824183</v>
      </c>
      <c r="IZ3513">
        <v>0.38940448</v>
      </c>
      <c r="JA3513">
        <v>0.34056712</v>
      </c>
      <c r="JB3513">
        <v>0.29172977</v>
      </c>
      <c r="JC3513">
        <v>0.24289242</v>
      </c>
      <c r="JD3513">
        <v>0.19405507</v>
      </c>
      <c r="JE3513">
        <v>0.14521771</v>
      </c>
      <c r="JF3513">
        <v>9.6380364999999996E-2</v>
      </c>
      <c r="JG3513">
        <v>4.7543073999999998E-2</v>
      </c>
      <c r="JH3513">
        <v>-1.2942183000000001E-3</v>
      </c>
      <c r="JI3513">
        <v>-5.0131536999999997E-2</v>
      </c>
      <c r="JJ3513">
        <v>-9.8968864000000004E-2</v>
      </c>
      <c r="JK3513">
        <v>-0.1478062</v>
      </c>
      <c r="JL3513">
        <v>-0.19664356</v>
      </c>
      <c r="JM3513">
        <v>-0.24548091</v>
      </c>
      <c r="JN3513">
        <v>-0.29431826</v>
      </c>
      <c r="JO3513">
        <v>-0.34315561</v>
      </c>
      <c r="JP3513">
        <v>-0.37418612000000001</v>
      </c>
      <c r="JQ3513">
        <v>-0.40440723000000001</v>
      </c>
      <c r="JR3513">
        <v>-0.43067593999999998</v>
      </c>
      <c r="JS3513">
        <v>-0.45509458000000003</v>
      </c>
      <c r="JT3513">
        <v>-0.47951323000000001</v>
      </c>
      <c r="JU3513">
        <v>-0.50393188</v>
      </c>
      <c r="JV3513">
        <v>-0.52835052999999998</v>
      </c>
      <c r="JW3513">
        <v>-0.55276924000000005</v>
      </c>
      <c r="JX3513">
        <v>-0.57718793999999995</v>
      </c>
      <c r="JY3513">
        <v>-0.58775571999999998</v>
      </c>
      <c r="JZ3513">
        <v>-0.59597588000000001</v>
      </c>
      <c r="KA3513">
        <v>-0.60363540999999998</v>
      </c>
      <c r="KB3513">
        <v>-0.61088847999999996</v>
      </c>
      <c r="KC3513">
        <v>-0.62336585</v>
      </c>
      <c r="KD3513">
        <v>-0.64778448</v>
      </c>
      <c r="KE3513">
        <v>-0.67154438999999999</v>
      </c>
      <c r="KF3513">
        <v>-0.67323677999999998</v>
      </c>
      <c r="KG3513">
        <v>-0.67492916000000003</v>
      </c>
      <c r="KH3513">
        <v>-0.67534612000000005</v>
      </c>
      <c r="KI3513">
        <v>-0.67534612000000005</v>
      </c>
      <c r="KJ3513">
        <v>-0.67765869999999995</v>
      </c>
      <c r="KK3513">
        <v>-0.68249408</v>
      </c>
      <c r="KL3513">
        <v>-0.69130290000000005</v>
      </c>
      <c r="KM3513">
        <v>-0.71572161000000001</v>
      </c>
      <c r="KN3513">
        <v>-0.74014033000000001</v>
      </c>
      <c r="KO3513">
        <v>-0.74572203999999997</v>
      </c>
      <c r="KP3513">
        <v>-0.74983211999999999</v>
      </c>
      <c r="KQ3513">
        <v>-0.75126170999999997</v>
      </c>
      <c r="KR3513">
        <v>-0.75126170999999997</v>
      </c>
      <c r="KS3513">
        <v>-0.75126170999999997</v>
      </c>
      <c r="KT3513">
        <v>-0.75126170999999997</v>
      </c>
      <c r="KU3513">
        <v>-0.75126170999999997</v>
      </c>
      <c r="KV3513">
        <v>-0.75126170999999997</v>
      </c>
      <c r="KW3513">
        <v>-0.75126170999999997</v>
      </c>
      <c r="KX3513">
        <v>-0.75126170999999997</v>
      </c>
      <c r="KY3513">
        <v>-0.75126170999999997</v>
      </c>
      <c r="KZ3513">
        <v>-0.74633521999999997</v>
      </c>
      <c r="LA3513">
        <v>-0.73738974999999995</v>
      </c>
      <c r="LB3513">
        <v>-0.72418353999999996</v>
      </c>
      <c r="LC3513">
        <v>-0.69976483</v>
      </c>
      <c r="LD3513">
        <v>-0.67534612000000005</v>
      </c>
    </row>
    <row r="3514" spans="1:316" x14ac:dyDescent="0.25">
      <c r="A3514">
        <v>2</v>
      </c>
      <c r="B3514">
        <v>-0.32051924999999998</v>
      </c>
      <c r="C3514">
        <v>-0.32051924999999998</v>
      </c>
      <c r="D3514">
        <v>-0.32051924999999998</v>
      </c>
      <c r="E3514">
        <v>-0.32051924999999998</v>
      </c>
      <c r="F3514">
        <v>-0.32051924999999998</v>
      </c>
      <c r="G3514">
        <v>-0.32051924999999998</v>
      </c>
      <c r="H3514">
        <v>-0.32051924999999998</v>
      </c>
      <c r="I3514">
        <v>-0.32051924999999998</v>
      </c>
      <c r="J3514">
        <v>-0.32051924999999998</v>
      </c>
      <c r="K3514">
        <v>-0.32051924999999998</v>
      </c>
      <c r="L3514">
        <v>-0.32051924999999998</v>
      </c>
      <c r="M3514">
        <v>-0.32051924999999998</v>
      </c>
      <c r="N3514">
        <v>-0.32051924999999998</v>
      </c>
      <c r="O3514">
        <v>-0.32051924999999998</v>
      </c>
      <c r="P3514">
        <v>-0.32051924999999998</v>
      </c>
      <c r="Q3514">
        <v>-0.32051924999999998</v>
      </c>
      <c r="R3514">
        <v>-0.32051924999999998</v>
      </c>
      <c r="S3514">
        <v>-0.32051924999999998</v>
      </c>
      <c r="T3514">
        <v>-0.32051924999999998</v>
      </c>
      <c r="U3514">
        <v>-0.31726584000000002</v>
      </c>
      <c r="V3514">
        <v>-0.31112052000000001</v>
      </c>
      <c r="W3514">
        <v>-0.25046251000000003</v>
      </c>
      <c r="X3514">
        <v>-0.16442791000000001</v>
      </c>
      <c r="Y3514">
        <v>-0.13999120000000001</v>
      </c>
      <c r="Z3514">
        <v>-0.12770055</v>
      </c>
      <c r="AA3514">
        <v>-7.2898621999999996E-2</v>
      </c>
      <c r="AB3514">
        <v>-1.0649990999999999E-2</v>
      </c>
      <c r="AC3514">
        <v>9.3820704000000005E-2</v>
      </c>
      <c r="AD3514">
        <v>0.20823237</v>
      </c>
      <c r="AE3514">
        <v>0.34650238</v>
      </c>
      <c r="AF3514">
        <v>0.49988271000000001</v>
      </c>
      <c r="AG3514">
        <v>0.67195210999999999</v>
      </c>
      <c r="AH3514">
        <v>0.84402144999999995</v>
      </c>
      <c r="AI3514">
        <v>1.0160906999999999</v>
      </c>
      <c r="AJ3514">
        <v>1.1627114999999999</v>
      </c>
      <c r="AK3514">
        <v>1.3009819</v>
      </c>
      <c r="AL3514">
        <v>1.4309014</v>
      </c>
      <c r="AM3514">
        <v>1.5581459</v>
      </c>
      <c r="AN3514">
        <v>1.656471</v>
      </c>
      <c r="AO3514">
        <v>1.7430839</v>
      </c>
      <c r="AP3514">
        <v>1.7861015</v>
      </c>
      <c r="AQ3514">
        <v>1.8291188</v>
      </c>
      <c r="AR3514">
        <v>1.8721356</v>
      </c>
      <c r="AS3514">
        <v>1.8737984000000001</v>
      </c>
      <c r="AT3514">
        <v>1.8369268000000001</v>
      </c>
      <c r="AU3514">
        <v>1.7959339000000001</v>
      </c>
      <c r="AV3514">
        <v>1.7529163999999999</v>
      </c>
      <c r="AW3514">
        <v>1.7276119000000001</v>
      </c>
      <c r="AX3514">
        <v>1.7061029000000001</v>
      </c>
      <c r="AY3514">
        <v>1.6935956000000001</v>
      </c>
      <c r="AZ3514">
        <v>1.6777264999999999</v>
      </c>
      <c r="BA3514">
        <v>1.6377823</v>
      </c>
      <c r="BB3514">
        <v>1.6091165000000001</v>
      </c>
      <c r="BC3514">
        <v>1.6091165000000001</v>
      </c>
      <c r="BD3514">
        <v>1.6091165000000001</v>
      </c>
      <c r="BE3514">
        <v>1.6091165000000001</v>
      </c>
      <c r="BF3514">
        <v>1.6091165000000001</v>
      </c>
      <c r="BG3514">
        <v>1.6091165000000001</v>
      </c>
      <c r="BH3514">
        <v>1.5817878000000001</v>
      </c>
      <c r="BI3514">
        <v>1.5449158000000001</v>
      </c>
      <c r="BJ3514">
        <v>1.4723286</v>
      </c>
      <c r="BK3514">
        <v>1.3971024000000001</v>
      </c>
      <c r="BL3514">
        <v>1.3540846</v>
      </c>
      <c r="BM3514">
        <v>1.2938599</v>
      </c>
      <c r="BN3514">
        <v>1.1648079</v>
      </c>
      <c r="BO3514">
        <v>1.0357559000000001</v>
      </c>
      <c r="BP3514">
        <v>0.90670388000000002</v>
      </c>
      <c r="BQ3514">
        <v>0.77765185000000003</v>
      </c>
      <c r="BR3514">
        <v>0.64859979000000001</v>
      </c>
      <c r="BS3514">
        <v>0.50942600000000005</v>
      </c>
      <c r="BT3514">
        <v>0.36501062000000001</v>
      </c>
      <c r="BU3514">
        <v>0.20313532000000001</v>
      </c>
      <c r="BV3514">
        <v>3.7211350999999997E-2</v>
      </c>
      <c r="BW3514">
        <v>-9.3142006999999999E-2</v>
      </c>
      <c r="BX3514">
        <v>-0.21749462999999999</v>
      </c>
      <c r="BY3514">
        <v>-0.30660199999999999</v>
      </c>
      <c r="BZ3514">
        <v>-0.39487794999999998</v>
      </c>
      <c r="CA3514">
        <v>-0.48091264</v>
      </c>
      <c r="CB3514">
        <v>-0.55783777000000001</v>
      </c>
      <c r="CC3514">
        <v>-0.62236378000000003</v>
      </c>
      <c r="CD3514">
        <v>-0.67449064000000003</v>
      </c>
      <c r="CE3514">
        <v>-0.71750791999999997</v>
      </c>
      <c r="CF3514">
        <v>-0.76052523000000005</v>
      </c>
      <c r="CG3514">
        <v>-0.80354254000000003</v>
      </c>
      <c r="CH3514">
        <v>-0.84655994000000001</v>
      </c>
      <c r="CI3514">
        <v>-0.88957733999999999</v>
      </c>
      <c r="CJ3514">
        <v>-0.93259466999999996</v>
      </c>
      <c r="CK3514">
        <v>-0.97561198999999998</v>
      </c>
      <c r="CL3514">
        <v>-1.0186293</v>
      </c>
      <c r="CM3514">
        <v>-1.0616467000000001</v>
      </c>
      <c r="CN3514">
        <v>-1.1046640000000001</v>
      </c>
      <c r="CO3514">
        <v>-1.1476812999999999</v>
      </c>
      <c r="CP3514">
        <v>-1.1906987</v>
      </c>
      <c r="CQ3514">
        <v>-1.233716</v>
      </c>
      <c r="CR3514">
        <v>-1.2767333999999999</v>
      </c>
      <c r="CS3514">
        <v>-1.2853368000000001</v>
      </c>
      <c r="CT3514">
        <v>-1.2853368000000001</v>
      </c>
      <c r="CU3514">
        <v>-1.2853368000000001</v>
      </c>
      <c r="CV3514">
        <v>-1.2853368000000001</v>
      </c>
      <c r="CW3514">
        <v>-1.2853368000000001</v>
      </c>
      <c r="CX3514">
        <v>-1.2813604000000001</v>
      </c>
      <c r="CY3514">
        <v>-1.2659971000000001</v>
      </c>
      <c r="CZ3514">
        <v>-1.2443077</v>
      </c>
      <c r="DA3514">
        <v>-1.213581</v>
      </c>
      <c r="DB3514">
        <v>-1.2244980000000001</v>
      </c>
      <c r="DC3514">
        <v>-1.2675154</v>
      </c>
      <c r="DD3514">
        <v>-1.3105327</v>
      </c>
      <c r="DE3514">
        <v>-1.35355</v>
      </c>
      <c r="DF3514">
        <v>-1.3698170999999999</v>
      </c>
      <c r="DG3514">
        <v>-1.3813124999999999</v>
      </c>
      <c r="DH3514">
        <v>-1.3598037999999999</v>
      </c>
      <c r="DI3514">
        <v>-1.3344994999999999</v>
      </c>
      <c r="DJ3514">
        <v>-1.2914821999999999</v>
      </c>
      <c r="DK3514">
        <v>-1.2484648</v>
      </c>
      <c r="DL3514">
        <v>-1.2054475</v>
      </c>
      <c r="DM3514">
        <v>-1.1624300999999999</v>
      </c>
      <c r="DN3514">
        <v>-1.1194128000000001</v>
      </c>
      <c r="DO3514">
        <v>-1.0529709</v>
      </c>
      <c r="DP3514">
        <v>-0.97308158</v>
      </c>
      <c r="DQ3514">
        <v>-0.93194399999999999</v>
      </c>
      <c r="DR3514">
        <v>-0.90121733999999998</v>
      </c>
      <c r="DS3514">
        <v>-0.88205833</v>
      </c>
      <c r="DT3514">
        <v>-0.86130876000000001</v>
      </c>
      <c r="DU3514">
        <v>-0.81829138000000001</v>
      </c>
      <c r="DV3514">
        <v>-0.77527402000000001</v>
      </c>
      <c r="DW3514">
        <v>-0.73225671999999997</v>
      </c>
      <c r="DX3514">
        <v>-0.68923942000000005</v>
      </c>
      <c r="DY3514">
        <v>-0.64622212000000001</v>
      </c>
      <c r="DZ3514">
        <v>-0.62189384999999997</v>
      </c>
      <c r="EA3514">
        <v>-0.61267587000000001</v>
      </c>
      <c r="EB3514">
        <v>-0.62731621000000004</v>
      </c>
      <c r="EC3514">
        <v>-0.65189752000000001</v>
      </c>
      <c r="ED3514">
        <v>-0.67911770999999999</v>
      </c>
      <c r="EE3514">
        <v>-0.70644633999999995</v>
      </c>
      <c r="EF3514">
        <v>-0.70644633999999995</v>
      </c>
      <c r="EG3514">
        <v>-0.70644633999999995</v>
      </c>
      <c r="EH3514">
        <v>-0.70644633999999995</v>
      </c>
      <c r="EI3514">
        <v>-0.71913464000000005</v>
      </c>
      <c r="EJ3514">
        <v>-0.75907928000000002</v>
      </c>
      <c r="EK3514">
        <v>-0.78601027000000001</v>
      </c>
      <c r="EL3514">
        <v>-0.79830091999999997</v>
      </c>
      <c r="EM3514">
        <v>-0.80292799000000004</v>
      </c>
      <c r="EN3514">
        <v>-0.80292799000000004</v>
      </c>
      <c r="EO3514">
        <v>-0.81247135000000004</v>
      </c>
      <c r="EP3514">
        <v>-0.82476203999999997</v>
      </c>
      <c r="EQ3514">
        <v>-0.86561049000000001</v>
      </c>
      <c r="ER3514">
        <v>-0.90862788000000005</v>
      </c>
      <c r="ES3514">
        <v>-0.95164519999999997</v>
      </c>
      <c r="ET3514">
        <v>-1.0033383</v>
      </c>
      <c r="EU3514">
        <v>-1.0832276000000001</v>
      </c>
      <c r="EV3514">
        <v>-1.1547666000000001</v>
      </c>
      <c r="EW3514">
        <v>-1.2131472000000001</v>
      </c>
      <c r="EX3514">
        <v>-1.2532365000000001</v>
      </c>
      <c r="EY3514">
        <v>-1.2778178</v>
      </c>
      <c r="EZ3514">
        <v>-1.2853368000000001</v>
      </c>
      <c r="FA3514">
        <v>-1.2853368000000001</v>
      </c>
      <c r="FB3514">
        <v>-1.2853368000000001</v>
      </c>
      <c r="FC3514">
        <v>-1.2853368000000001</v>
      </c>
      <c r="FD3514">
        <v>-1.3283541999999999</v>
      </c>
      <c r="FE3514">
        <v>-1.3662022</v>
      </c>
      <c r="FF3514">
        <v>-1.3754202</v>
      </c>
      <c r="FG3514">
        <v>-1.3818185999999999</v>
      </c>
      <c r="FH3514">
        <v>-1.3818185999999999</v>
      </c>
      <c r="FI3514">
        <v>-1.3747695</v>
      </c>
      <c r="FJ3514">
        <v>-1.3594062</v>
      </c>
      <c r="FK3514">
        <v>-1.3233656</v>
      </c>
      <c r="FL3514">
        <v>-1.2742028999999999</v>
      </c>
      <c r="FM3514">
        <v>-1.196844</v>
      </c>
      <c r="FN3514">
        <v>-1.1108093000000001</v>
      </c>
      <c r="FO3514">
        <v>-1.0247747</v>
      </c>
      <c r="FP3514">
        <v>-0.94090894999999997</v>
      </c>
      <c r="FQ3514">
        <v>-0.88560090999999996</v>
      </c>
      <c r="FR3514">
        <v>-0.83784800000000004</v>
      </c>
      <c r="FS3514">
        <v>-0.81633929999999999</v>
      </c>
      <c r="FT3514">
        <v>-0.80292799000000004</v>
      </c>
      <c r="FU3514">
        <v>-0.80292799000000004</v>
      </c>
      <c r="FV3514">
        <v>-0.80130129000000005</v>
      </c>
      <c r="FW3514">
        <v>-0.79822862000000006</v>
      </c>
      <c r="FX3514">
        <v>-0.76789962</v>
      </c>
      <c r="FY3514">
        <v>-0.72488231999999997</v>
      </c>
      <c r="FZ3514">
        <v>-0.65106600999999997</v>
      </c>
      <c r="GA3514">
        <v>-0.57117664999999995</v>
      </c>
      <c r="GB3514">
        <v>-0.48521426000000001</v>
      </c>
      <c r="GC3514">
        <v>-0.39917956999999998</v>
      </c>
      <c r="GD3514">
        <v>-0.31314491</v>
      </c>
      <c r="GE3514">
        <v>-0.22982143999999999</v>
      </c>
      <c r="GF3514">
        <v>-0.15300482000000001</v>
      </c>
      <c r="GG3514">
        <v>-9.129843E-2</v>
      </c>
      <c r="GH3514">
        <v>-4.8281021E-2</v>
      </c>
      <c r="GI3514">
        <v>-5.2636782E-3</v>
      </c>
      <c r="GJ3514">
        <v>3.7753622000000001E-2</v>
      </c>
      <c r="GK3514">
        <v>5.5322027000000003E-2</v>
      </c>
      <c r="GL3514">
        <v>6.4540014000000007E-2</v>
      </c>
      <c r="GM3514">
        <v>2.0871974000000001E-2</v>
      </c>
      <c r="GN3514">
        <v>-2.8652207999999998E-2</v>
      </c>
      <c r="GO3514">
        <v>-8.3960224999999999E-2</v>
      </c>
      <c r="GP3514">
        <v>-0.12755596</v>
      </c>
      <c r="GQ3514">
        <v>-0.12755596</v>
      </c>
      <c r="GR3514">
        <v>-0.12755596</v>
      </c>
      <c r="GS3514">
        <v>-0.12755596</v>
      </c>
      <c r="GT3514">
        <v>-0.10687868</v>
      </c>
      <c r="GU3514">
        <v>-6.6933950000000006E-2</v>
      </c>
      <c r="GV3514">
        <v>-2.4928771999999998E-2</v>
      </c>
      <c r="GW3514">
        <v>1.8088554999999999E-2</v>
      </c>
      <c r="GX3514">
        <v>7.8818910000000006E-2</v>
      </c>
      <c r="GY3514">
        <v>0.14334490999999999</v>
      </c>
      <c r="GZ3514">
        <v>0.19286911000000001</v>
      </c>
      <c r="HA3514">
        <v>0.22970499999999999</v>
      </c>
      <c r="HB3514">
        <v>0.18361501999999999</v>
      </c>
      <c r="HC3514">
        <v>0.12624653999999999</v>
      </c>
      <c r="HD3514">
        <v>4.0211841999999998E-2</v>
      </c>
      <c r="HE3514">
        <v>-4.5822858000000001E-2</v>
      </c>
      <c r="HF3514">
        <v>-0.13185757000000001</v>
      </c>
      <c r="HG3514">
        <v>-0.21789227</v>
      </c>
      <c r="HH3514">
        <v>-0.30392696000000002</v>
      </c>
      <c r="HI3514">
        <v>-0.34896864</v>
      </c>
      <c r="HJ3514">
        <v>-0.37969531000000001</v>
      </c>
      <c r="HK3514">
        <v>-0.34448612000000001</v>
      </c>
      <c r="HL3514">
        <v>-0.30146874000000001</v>
      </c>
      <c r="HM3514">
        <v>-0.25845143999999998</v>
      </c>
      <c r="HN3514">
        <v>-0.21543414</v>
      </c>
      <c r="HO3514">
        <v>-0.17241683999999999</v>
      </c>
      <c r="HP3514">
        <v>-0.12939951999999999</v>
      </c>
      <c r="HQ3514">
        <v>-8.6382133999999999E-2</v>
      </c>
      <c r="HR3514">
        <v>-5.5800025000000003E-2</v>
      </c>
      <c r="HS3514">
        <v>-3.7363997000000003E-2</v>
      </c>
      <c r="HT3514">
        <v>-4.1195805000000002E-2</v>
      </c>
      <c r="HU3514">
        <v>-5.6559170999999998E-2</v>
      </c>
      <c r="HV3514">
        <v>-9.9359647999999995E-2</v>
      </c>
      <c r="HW3514">
        <v>-0.14852235</v>
      </c>
      <c r="HX3514">
        <v>-0.23325559000000001</v>
      </c>
      <c r="HY3514">
        <v>-0.31459082999999999</v>
      </c>
      <c r="HZ3514">
        <v>-0.36068088999999998</v>
      </c>
      <c r="IA3514">
        <v>-0.40593950000000001</v>
      </c>
      <c r="IB3514">
        <v>-0.44895682999999997</v>
      </c>
      <c r="IC3514">
        <v>-0.50108372000000001</v>
      </c>
      <c r="ID3514">
        <v>-0.56560971999999998</v>
      </c>
      <c r="IE3514">
        <v>-0.63544962999999999</v>
      </c>
      <c r="IF3514">
        <v>-0.70919363000000002</v>
      </c>
      <c r="IG3514">
        <v>-0.75828397999999997</v>
      </c>
      <c r="IH3514">
        <v>-0.79822862000000006</v>
      </c>
      <c r="II3514">
        <v>-0.80292799000000004</v>
      </c>
      <c r="IJ3514">
        <v>-0.80032526000000004</v>
      </c>
      <c r="IK3514">
        <v>-0.72658133000000003</v>
      </c>
      <c r="IL3514">
        <v>-0.65052383999999996</v>
      </c>
      <c r="IM3514">
        <v>-0.56448918999999997</v>
      </c>
      <c r="IN3514">
        <v>-0.47216459</v>
      </c>
      <c r="IO3514">
        <v>-0.36769389000000002</v>
      </c>
      <c r="IP3514">
        <v>-0.25563192000000001</v>
      </c>
      <c r="IQ3514">
        <v>-0.13579793000000001</v>
      </c>
      <c r="IR3514">
        <v>-3.7834061000000002E-2</v>
      </c>
      <c r="IS3514">
        <v>4.8200647999999999E-2</v>
      </c>
      <c r="IT3514">
        <v>9.9821515999999999E-2</v>
      </c>
      <c r="IU3514">
        <v>0.14283892000000001</v>
      </c>
      <c r="IV3514">
        <v>0.21806500000000001</v>
      </c>
      <c r="IW3514">
        <v>0.29325491999999997</v>
      </c>
      <c r="IX3514">
        <v>0.35470818999999998</v>
      </c>
      <c r="IY3514">
        <v>0.41536620000000002</v>
      </c>
      <c r="IZ3514">
        <v>0.47374685</v>
      </c>
      <c r="JA3514">
        <v>0.54351446999999997</v>
      </c>
      <c r="JB3514">
        <v>0.62954918000000004</v>
      </c>
      <c r="JC3514">
        <v>0.71558387999999995</v>
      </c>
      <c r="JD3514">
        <v>0.80161857000000003</v>
      </c>
      <c r="JE3514">
        <v>0.88765327000000005</v>
      </c>
      <c r="JF3514">
        <v>0.97368798000000001</v>
      </c>
      <c r="JG3514">
        <v>1.0597226</v>
      </c>
      <c r="JH3514">
        <v>1.1452511000000001</v>
      </c>
      <c r="JI3514">
        <v>1.2097770999999999</v>
      </c>
      <c r="JJ3514">
        <v>1.2705074999999999</v>
      </c>
      <c r="JK3514">
        <v>1.3135250999999999</v>
      </c>
      <c r="JL3514">
        <v>1.3575549</v>
      </c>
      <c r="JM3514">
        <v>1.4036454</v>
      </c>
      <c r="JN3514">
        <v>1.4690030000000001</v>
      </c>
      <c r="JO3514">
        <v>1.5550375000000001</v>
      </c>
      <c r="JP3514">
        <v>1.6176472</v>
      </c>
      <c r="JQ3514">
        <v>1.6668094</v>
      </c>
      <c r="JR3514">
        <v>1.7329256</v>
      </c>
      <c r="JS3514">
        <v>1.8035966999999999</v>
      </c>
      <c r="JT3514">
        <v>1.8713762</v>
      </c>
      <c r="JU3514">
        <v>1.935794</v>
      </c>
      <c r="JV3514">
        <v>1.9695938</v>
      </c>
      <c r="JW3514">
        <v>1.9950429999999999</v>
      </c>
      <c r="JX3514">
        <v>1.9950429999999999</v>
      </c>
      <c r="JY3514">
        <v>1.9950429999999999</v>
      </c>
      <c r="JZ3514">
        <v>1.9950429999999999</v>
      </c>
      <c r="KA3514">
        <v>1.957665</v>
      </c>
      <c r="KB3514">
        <v>1.8900664</v>
      </c>
      <c r="KC3514">
        <v>1.8441571999999999</v>
      </c>
      <c r="KD3514">
        <v>1.8072851999999999</v>
      </c>
      <c r="KE3514">
        <v>1.7756909999999999</v>
      </c>
      <c r="KF3514">
        <v>1.7443137</v>
      </c>
      <c r="KG3514">
        <v>1.6582790000000001</v>
      </c>
      <c r="KH3514">
        <v>1.5722444</v>
      </c>
      <c r="KI3514">
        <v>1.4862099</v>
      </c>
      <c r="KJ3514">
        <v>1.4128635</v>
      </c>
      <c r="KK3514">
        <v>1.366773</v>
      </c>
      <c r="KL3514">
        <v>1.3221286000000001</v>
      </c>
      <c r="KM3514">
        <v>1.2791110000000001</v>
      </c>
      <c r="KN3514">
        <v>1.2360936</v>
      </c>
      <c r="KO3514">
        <v>1.1930763</v>
      </c>
      <c r="KP3514">
        <v>1.1405156000000001</v>
      </c>
      <c r="KQ3514">
        <v>1.0852077</v>
      </c>
      <c r="KR3514">
        <v>1.001342</v>
      </c>
      <c r="KS3514">
        <v>0.91530741000000004</v>
      </c>
      <c r="KT3514">
        <v>0.82927271000000002</v>
      </c>
      <c r="KU3514">
        <v>0.74323801</v>
      </c>
      <c r="KV3514">
        <v>0.65720330999999999</v>
      </c>
      <c r="KW3514">
        <v>0.58190485000000003</v>
      </c>
      <c r="KX3514">
        <v>0.52352412999999998</v>
      </c>
      <c r="KY3514">
        <v>0.46348057999999998</v>
      </c>
      <c r="KZ3514">
        <v>0.40202724000000001</v>
      </c>
      <c r="LA3514">
        <v>0.32990998999999999</v>
      </c>
      <c r="LB3514">
        <v>0.25309338999999997</v>
      </c>
      <c r="LC3514">
        <v>0.20490679000000001</v>
      </c>
      <c r="LD3514">
        <v>0.16188949</v>
      </c>
    </row>
    <row r="3515" spans="1:316" x14ac:dyDescent="0.25">
      <c r="A3515">
        <v>3</v>
      </c>
      <c r="B3515">
        <v>0.62091605999999999</v>
      </c>
      <c r="C3515">
        <v>0.62091605999999999</v>
      </c>
      <c r="D3515">
        <v>0.62091605999999999</v>
      </c>
      <c r="E3515">
        <v>0.62091605999999999</v>
      </c>
      <c r="F3515">
        <v>0.62091605999999999</v>
      </c>
      <c r="G3515">
        <v>0.62091605999999999</v>
      </c>
      <c r="H3515">
        <v>0.62091605999999999</v>
      </c>
      <c r="I3515">
        <v>0.62091605999999999</v>
      </c>
      <c r="J3515">
        <v>0.62091605999999999</v>
      </c>
      <c r="K3515">
        <v>0.62091605999999999</v>
      </c>
      <c r="L3515">
        <v>0.62091605999999999</v>
      </c>
      <c r="M3515">
        <v>0.62091605999999999</v>
      </c>
      <c r="N3515">
        <v>0.62091605999999999</v>
      </c>
      <c r="O3515">
        <v>0.62091605999999999</v>
      </c>
      <c r="P3515">
        <v>0.62091605999999999</v>
      </c>
      <c r="Q3515">
        <v>0.62091605999999999</v>
      </c>
      <c r="R3515">
        <v>0.62091605999999999</v>
      </c>
      <c r="S3515">
        <v>0.62091605999999999</v>
      </c>
      <c r="T3515">
        <v>0.62091605999999999</v>
      </c>
      <c r="U3515">
        <v>0.62091605999999999</v>
      </c>
      <c r="V3515">
        <v>0.62091605999999999</v>
      </c>
      <c r="W3515">
        <v>0.62091605999999999</v>
      </c>
      <c r="X3515">
        <v>0.62091605999999999</v>
      </c>
      <c r="Y3515">
        <v>0.62091605999999999</v>
      </c>
      <c r="Z3515">
        <v>0.62091605999999999</v>
      </c>
      <c r="AA3515">
        <v>0.62091605999999999</v>
      </c>
      <c r="AB3515">
        <v>0.62091605999999999</v>
      </c>
      <c r="AC3515">
        <v>0.62091605999999999</v>
      </c>
      <c r="AD3515">
        <v>0.60723733000000002</v>
      </c>
      <c r="AE3515">
        <v>0.54283329999999996</v>
      </c>
      <c r="AF3515">
        <v>0.41482317000000002</v>
      </c>
      <c r="AG3515">
        <v>0.27313433999999998</v>
      </c>
      <c r="AH3515">
        <v>0.13700250999999999</v>
      </c>
      <c r="AI3515">
        <v>0.12090149</v>
      </c>
      <c r="AJ3515">
        <v>0.1153445</v>
      </c>
      <c r="AK3515">
        <v>0.1153445</v>
      </c>
      <c r="AL3515">
        <v>0.1153445</v>
      </c>
      <c r="AM3515">
        <v>0.1153445</v>
      </c>
      <c r="AN3515">
        <v>0.1153445</v>
      </c>
      <c r="AO3515">
        <v>0.11017224</v>
      </c>
      <c r="AP3515">
        <v>5.7038938999999997E-2</v>
      </c>
      <c r="AQ3515">
        <v>-8.6331518000000006E-3</v>
      </c>
      <c r="AR3515">
        <v>-7.9477505000000004E-2</v>
      </c>
      <c r="AS3515">
        <v>-0.15032187999999999</v>
      </c>
      <c r="AT3515">
        <v>-0.22116627999999999</v>
      </c>
      <c r="AU3515">
        <v>-0.29201069000000002</v>
      </c>
      <c r="AV3515">
        <v>-0.36285508999999999</v>
      </c>
      <c r="AW3515">
        <v>-0.43369949000000002</v>
      </c>
      <c r="AX3515">
        <v>-0.50454388999999999</v>
      </c>
      <c r="AY3515">
        <v>-0.57299451999999995</v>
      </c>
      <c r="AZ3515">
        <v>-0.63739851999999997</v>
      </c>
      <c r="BA3515">
        <v>-0.56894789999999995</v>
      </c>
      <c r="BB3515">
        <v>-0.49810348999999998</v>
      </c>
      <c r="BC3515">
        <v>-0.42037699000000001</v>
      </c>
      <c r="BD3515">
        <v>-0.31572050000000002</v>
      </c>
      <c r="BE3515">
        <v>-0.18091383</v>
      </c>
      <c r="BF3515">
        <v>-3.9225062999999998E-2</v>
      </c>
      <c r="BG3515">
        <v>9.5624345999999999E-2</v>
      </c>
      <c r="BH3515">
        <v>4.410116E-2</v>
      </c>
      <c r="BI3515">
        <v>-1.9903840999999999E-2</v>
      </c>
      <c r="BJ3515">
        <v>-9.0748200000000001E-2</v>
      </c>
      <c r="BK3515">
        <v>-0.16159258000000001</v>
      </c>
      <c r="BL3515">
        <v>-0.23243697999999999</v>
      </c>
      <c r="BM3515">
        <v>-0.30328138999999998</v>
      </c>
      <c r="BN3515">
        <v>-0.37412579000000001</v>
      </c>
      <c r="BO3515">
        <v>-0.44497018999999999</v>
      </c>
      <c r="BP3515">
        <v>-0.51581460000000001</v>
      </c>
      <c r="BQ3515">
        <v>-0.58665900000000004</v>
      </c>
      <c r="BR3515">
        <v>-0.65750339999999996</v>
      </c>
      <c r="BS3515">
        <v>-0.72834779999999999</v>
      </c>
      <c r="BT3515">
        <v>-0.79919220999999996</v>
      </c>
      <c r="BU3515">
        <v>-0.87003660999999999</v>
      </c>
      <c r="BV3515">
        <v>-0.94088101999999996</v>
      </c>
      <c r="BW3515">
        <v>-1.0117254</v>
      </c>
      <c r="BX3515">
        <v>-1.0808172</v>
      </c>
      <c r="BY3515">
        <v>-1.1468313000000001</v>
      </c>
      <c r="BZ3515">
        <v>-1.1485839</v>
      </c>
      <c r="CA3515">
        <v>-1.1485839</v>
      </c>
      <c r="CB3515">
        <v>-1.1485839</v>
      </c>
      <c r="CC3515">
        <v>-1.1485839</v>
      </c>
      <c r="CD3515">
        <v>-1.1485839</v>
      </c>
      <c r="CE3515">
        <v>-1.1485839</v>
      </c>
      <c r="CF3515">
        <v>-1.1485839</v>
      </c>
      <c r="CG3515">
        <v>-1.1485839</v>
      </c>
      <c r="CH3515">
        <v>-1.1485839</v>
      </c>
      <c r="CI3515">
        <v>-1.1422005</v>
      </c>
      <c r="CJ3515">
        <v>-1.1164388999999999</v>
      </c>
      <c r="CK3515">
        <v>-1.0519779</v>
      </c>
      <c r="CL3515">
        <v>-0.98113351999999998</v>
      </c>
      <c r="CM3515">
        <v>-0.91028911000000001</v>
      </c>
      <c r="CN3515">
        <v>-0.83944470999999998</v>
      </c>
      <c r="CO3515">
        <v>-0.76860030999999995</v>
      </c>
      <c r="CP3515">
        <v>-0.70260045000000004</v>
      </c>
      <c r="CQ3515">
        <v>-0.64785705000000005</v>
      </c>
      <c r="CR3515">
        <v>-0.64301249999999999</v>
      </c>
      <c r="CS3515">
        <v>-0.64301249999999999</v>
      </c>
      <c r="CT3515">
        <v>-0.64301249999999999</v>
      </c>
      <c r="CU3515">
        <v>-0.64301249999999999</v>
      </c>
      <c r="CV3515">
        <v>-0.64301249999999999</v>
      </c>
      <c r="CW3515">
        <v>-0.63845293000000003</v>
      </c>
      <c r="CX3515">
        <v>-0.62557213</v>
      </c>
      <c r="CY3515">
        <v>-0.48844289000000002</v>
      </c>
      <c r="CZ3515">
        <v>-0.34675409000000001</v>
      </c>
      <c r="DA3515">
        <v>-0.21194740000000001</v>
      </c>
      <c r="DB3515">
        <v>-0.10729091</v>
      </c>
      <c r="DC3515">
        <v>-2.9564428E-2</v>
      </c>
      <c r="DD3515">
        <v>4.1279947999999997E-2</v>
      </c>
      <c r="DE3515">
        <v>0.11212434</v>
      </c>
      <c r="DF3515">
        <v>0.18296881000000001</v>
      </c>
      <c r="DG3515">
        <v>0.25381332000000001</v>
      </c>
      <c r="DH3515">
        <v>0.31811769000000001</v>
      </c>
      <c r="DI3515">
        <v>0.36159046</v>
      </c>
      <c r="DJ3515">
        <v>0.36813061000000002</v>
      </c>
      <c r="DK3515">
        <v>0.36813061000000002</v>
      </c>
      <c r="DL3515">
        <v>0.37223422</v>
      </c>
      <c r="DM3515">
        <v>0.43019775999999998</v>
      </c>
      <c r="DN3515">
        <v>0.49693848000000002</v>
      </c>
      <c r="DO3515">
        <v>0.56261055000000004</v>
      </c>
      <c r="DP3515">
        <v>0.61574379999999995</v>
      </c>
      <c r="DQ3515">
        <v>0.62091605999999999</v>
      </c>
      <c r="DR3515">
        <v>0.62091605999999999</v>
      </c>
      <c r="DS3515">
        <v>0.62091605999999999</v>
      </c>
      <c r="DT3515">
        <v>0.62091605999999999</v>
      </c>
      <c r="DU3515">
        <v>0.62091605999999999</v>
      </c>
      <c r="DV3515">
        <v>0.62091605999999999</v>
      </c>
      <c r="DW3515">
        <v>0.62091605999999999</v>
      </c>
      <c r="DX3515">
        <v>0.62091605999999999</v>
      </c>
      <c r="DY3515">
        <v>0.62091605999999999</v>
      </c>
      <c r="DZ3515">
        <v>0.63459478999999996</v>
      </c>
      <c r="EA3515">
        <v>0.71187962000000005</v>
      </c>
      <c r="EB3515">
        <v>0.83988974000000005</v>
      </c>
      <c r="EC3515">
        <v>0.98157857999999998</v>
      </c>
      <c r="ED3515">
        <v>1.1226547</v>
      </c>
      <c r="EE3515">
        <v>1.1951091</v>
      </c>
      <c r="EF3515">
        <v>1.2665662</v>
      </c>
      <c r="EG3515">
        <v>1.3374105000000001</v>
      </c>
      <c r="EH3515">
        <v>1.4082549</v>
      </c>
      <c r="EI3515">
        <v>1.4790994</v>
      </c>
      <c r="EJ3515">
        <v>1.5499438999999999</v>
      </c>
      <c r="EK3515">
        <v>1.6207883999999999</v>
      </c>
      <c r="EL3515">
        <v>1.6916328</v>
      </c>
      <c r="EM3515">
        <v>1.7624772</v>
      </c>
      <c r="EN3515">
        <v>1.8223784999999999</v>
      </c>
      <c r="EO3515">
        <v>1.8545805</v>
      </c>
      <c r="EP3515">
        <v>1.7946791</v>
      </c>
      <c r="EQ3515">
        <v>1.7238347999999999</v>
      </c>
      <c r="ER3515">
        <v>1.6644748</v>
      </c>
      <c r="ES3515">
        <v>1.6934566</v>
      </c>
      <c r="ET3515">
        <v>1.7528165</v>
      </c>
      <c r="EU3515">
        <v>1.8204122</v>
      </c>
      <c r="EV3515">
        <v>1.8815959</v>
      </c>
      <c r="EW3515">
        <v>1.8848446000000001</v>
      </c>
      <c r="EX3515">
        <v>1.8848446000000001</v>
      </c>
      <c r="EY3515">
        <v>1.8916127</v>
      </c>
      <c r="EZ3515">
        <v>1.9318652000000001</v>
      </c>
      <c r="FA3515">
        <v>1.9959414</v>
      </c>
      <c r="FB3515">
        <v>2.0667857000000001</v>
      </c>
      <c r="FC3515">
        <v>2.1376301</v>
      </c>
      <c r="FD3515">
        <v>2.1376301</v>
      </c>
      <c r="FE3515">
        <v>2.1376301</v>
      </c>
      <c r="FF3515">
        <v>2.1376301</v>
      </c>
      <c r="FG3515">
        <v>2.1376301</v>
      </c>
      <c r="FH3515">
        <v>2.1376301</v>
      </c>
      <c r="FI3515">
        <v>2.1376301</v>
      </c>
      <c r="FJ3515">
        <v>2.1376301</v>
      </c>
      <c r="FK3515">
        <v>2.1376301</v>
      </c>
      <c r="FL3515">
        <v>2.1376301</v>
      </c>
      <c r="FM3515">
        <v>2.1376301</v>
      </c>
      <c r="FN3515">
        <v>2.1376301</v>
      </c>
      <c r="FO3515">
        <v>2.1376301</v>
      </c>
      <c r="FP3515">
        <v>2.1376301</v>
      </c>
      <c r="FQ3515">
        <v>2.1321585999999999</v>
      </c>
      <c r="FR3515">
        <v>2.0806353999999998</v>
      </c>
      <c r="FS3515">
        <v>2.0152625999999998</v>
      </c>
      <c r="FT3515">
        <v>1.9407279</v>
      </c>
      <c r="FU3515">
        <v>1.8586128</v>
      </c>
      <c r="FV3515">
        <v>1.7206143</v>
      </c>
      <c r="FW3515">
        <v>1.5789255</v>
      </c>
      <c r="FX3515">
        <v>1.4305683</v>
      </c>
      <c r="FY3515">
        <v>1.2470169</v>
      </c>
      <c r="FZ3515">
        <v>1.0411520999999999</v>
      </c>
      <c r="GA3515">
        <v>0.82800622000000001</v>
      </c>
      <c r="GB3515">
        <v>0.61386297000000001</v>
      </c>
      <c r="GC3515">
        <v>0.33109804999999998</v>
      </c>
      <c r="GD3515">
        <v>4.7720432E-2</v>
      </c>
      <c r="GE3515">
        <v>-0.22881782000000001</v>
      </c>
      <c r="GF3515">
        <v>-0.47999343</v>
      </c>
      <c r="GG3515">
        <v>-0.69936600000000004</v>
      </c>
      <c r="GH3515">
        <v>-0.91189920999999996</v>
      </c>
      <c r="GI3515">
        <v>-1.1133185000000001</v>
      </c>
      <c r="GJ3515">
        <v>-1.0746761</v>
      </c>
      <c r="GK3515">
        <v>-1.0149455999999999</v>
      </c>
      <c r="GL3515">
        <v>-0.93213232999999995</v>
      </c>
      <c r="GM3515">
        <v>-0.81620512000000001</v>
      </c>
      <c r="GN3515">
        <v>-0.61564079999999999</v>
      </c>
      <c r="GO3515">
        <v>-0.40310759000000002</v>
      </c>
      <c r="GP3515">
        <v>-0.19574664</v>
      </c>
      <c r="GQ3515">
        <v>-3.6346679999999999E-2</v>
      </c>
      <c r="GR3515">
        <v>0.11051447</v>
      </c>
      <c r="GS3515">
        <v>0.24399610999999999</v>
      </c>
      <c r="GT3515">
        <v>0.35992337000000002</v>
      </c>
      <c r="GU3515">
        <v>0.36813061000000002</v>
      </c>
      <c r="GV3515">
        <v>0.36813061000000002</v>
      </c>
      <c r="GW3515">
        <v>0.34851018</v>
      </c>
      <c r="GX3515">
        <v>0.21809201</v>
      </c>
      <c r="GY3515">
        <v>2.5179163000000001E-2</v>
      </c>
      <c r="GZ3515">
        <v>-0.188551</v>
      </c>
      <c r="HA3515">
        <v>-0.40430448000000002</v>
      </c>
      <c r="HB3515">
        <v>-0.68648516999999998</v>
      </c>
      <c r="HC3515">
        <v>-0.96986273999999995</v>
      </c>
      <c r="HD3515">
        <v>-1.2257119000000001</v>
      </c>
      <c r="HE3515">
        <v>-1.3738410999999999</v>
      </c>
      <c r="HF3515">
        <v>-1.4013694999999999</v>
      </c>
      <c r="HG3515">
        <v>-1.4013694999999999</v>
      </c>
      <c r="HH3515">
        <v>-1.4013694999999999</v>
      </c>
      <c r="HI3515">
        <v>-1.4013694999999999</v>
      </c>
      <c r="HJ3515">
        <v>-1.4013694999999999</v>
      </c>
      <c r="HK3515">
        <v>-1.3827750000000001</v>
      </c>
      <c r="HL3515">
        <v>-1.3103205</v>
      </c>
      <c r="HM3515">
        <v>-1.1163818000000001</v>
      </c>
      <c r="HN3515">
        <v>-0.90384867000000002</v>
      </c>
      <c r="HO3515">
        <v>-0.70100459000000004</v>
      </c>
      <c r="HP3515">
        <v>-0.59795818999999995</v>
      </c>
      <c r="HQ3515">
        <v>-0.51742469000000002</v>
      </c>
      <c r="HR3515">
        <v>-0.45106861999999998</v>
      </c>
      <c r="HS3515">
        <v>-0.39471511999999997</v>
      </c>
      <c r="HT3515">
        <v>-0.39022678999999999</v>
      </c>
      <c r="HU3515">
        <v>-0.39022678999999999</v>
      </c>
      <c r="HV3515">
        <v>-0.39022678999999999</v>
      </c>
      <c r="HW3515">
        <v>-0.39022678999999999</v>
      </c>
      <c r="HX3515">
        <v>-0.39022678999999999</v>
      </c>
      <c r="HY3515">
        <v>-0.39022678999999999</v>
      </c>
      <c r="HZ3515">
        <v>-0.39022678999999999</v>
      </c>
      <c r="IA3515">
        <v>-0.39022678999999999</v>
      </c>
      <c r="IB3515">
        <v>-0.39022678999999999</v>
      </c>
      <c r="IC3515">
        <v>-0.38333043</v>
      </c>
      <c r="ID3515">
        <v>-0.34790822999999998</v>
      </c>
      <c r="IE3515">
        <v>-0.28396019</v>
      </c>
      <c r="IF3515">
        <v>-0.21311578</v>
      </c>
      <c r="IG3515">
        <v>-0.14752914</v>
      </c>
      <c r="IH3515">
        <v>-0.27472703999999998</v>
      </c>
      <c r="II3515">
        <v>-0.41115808999999998</v>
      </c>
      <c r="IJ3515">
        <v>-0.54646349000000005</v>
      </c>
      <c r="IK3515">
        <v>-0.6623907</v>
      </c>
      <c r="IL3515">
        <v>-0.73961851000000001</v>
      </c>
      <c r="IM3515">
        <v>-0.81046291000000004</v>
      </c>
      <c r="IN3515">
        <v>-0.87681898000000003</v>
      </c>
      <c r="IO3515">
        <v>-0.89130988</v>
      </c>
      <c r="IP3515">
        <v>-0.89579821000000004</v>
      </c>
      <c r="IQ3515">
        <v>-0.90064275999999999</v>
      </c>
      <c r="IR3515">
        <v>-0.91674376000000002</v>
      </c>
      <c r="IS3515">
        <v>-0.98274362000000004</v>
      </c>
      <c r="IT3515">
        <v>-1.053588</v>
      </c>
      <c r="IU3515">
        <v>-1.1120361000000001</v>
      </c>
      <c r="IV3515">
        <v>-1.0894946999999999</v>
      </c>
      <c r="IW3515">
        <v>-1.0310466</v>
      </c>
      <c r="IX3515">
        <v>-0.96476178999999995</v>
      </c>
      <c r="IY3515">
        <v>-0.90679818999999995</v>
      </c>
      <c r="IZ3515">
        <v>-0.97308302000000002</v>
      </c>
      <c r="JA3515">
        <v>-1.0439274000000001</v>
      </c>
      <c r="JB3515">
        <v>-1.1078897000000001</v>
      </c>
      <c r="JC3515">
        <v>-1.1417018000000001</v>
      </c>
      <c r="JD3515">
        <v>-1.1485839</v>
      </c>
      <c r="JE3515">
        <v>-1.1485839</v>
      </c>
      <c r="JF3515">
        <v>-1.1497808</v>
      </c>
      <c r="JG3515">
        <v>-1.2174050000000001</v>
      </c>
      <c r="JH3515">
        <v>-1.2870524999999999</v>
      </c>
      <c r="JI3515">
        <v>-1.3513567</v>
      </c>
      <c r="JJ3515">
        <v>-1.3948294000000001</v>
      </c>
      <c r="JK3515">
        <v>-1.4013694999999999</v>
      </c>
      <c r="JL3515">
        <v>-1.4013694999999999</v>
      </c>
      <c r="JM3515">
        <v>-1.4013694999999999</v>
      </c>
      <c r="JN3515">
        <v>-1.4013694999999999</v>
      </c>
      <c r="JO3515">
        <v>-1.4013694999999999</v>
      </c>
      <c r="JP3515">
        <v>-1.391025</v>
      </c>
      <c r="JQ3515">
        <v>-1.3556028</v>
      </c>
      <c r="JR3515">
        <v>-1.2242584999999999</v>
      </c>
      <c r="JS3515">
        <v>-1.0825697999999999</v>
      </c>
      <c r="JT3515">
        <v>-0.94686545</v>
      </c>
      <c r="JU3515">
        <v>-0.85347965000000003</v>
      </c>
      <c r="JV3515">
        <v>-0.77665081000000002</v>
      </c>
      <c r="JW3515">
        <v>-0.70858489999999996</v>
      </c>
      <c r="JX3515">
        <v>-0.64579098999999995</v>
      </c>
      <c r="JY3515">
        <v>-0.64301249999999999</v>
      </c>
      <c r="JZ3515">
        <v>-0.64301249999999999</v>
      </c>
      <c r="KA3515">
        <v>-0.64301249999999999</v>
      </c>
      <c r="KB3515">
        <v>-0.64301249999999999</v>
      </c>
      <c r="KC3515">
        <v>-0.64301249999999999</v>
      </c>
      <c r="KD3515">
        <v>-0.64301249999999999</v>
      </c>
      <c r="KE3515">
        <v>-0.64301249999999999</v>
      </c>
      <c r="KF3515">
        <v>-0.64301249999999999</v>
      </c>
      <c r="KG3515">
        <v>-0.64301249999999999</v>
      </c>
      <c r="KH3515">
        <v>-0.64301249999999999</v>
      </c>
      <c r="KI3515">
        <v>-0.64301249999999999</v>
      </c>
      <c r="KJ3515">
        <v>-0.64301249999999999</v>
      </c>
      <c r="KK3515">
        <v>-0.64301249999999999</v>
      </c>
      <c r="KL3515">
        <v>-0.64301249999999999</v>
      </c>
      <c r="KM3515">
        <v>-0.64301249999999999</v>
      </c>
      <c r="KN3515">
        <v>-0.64301249999999999</v>
      </c>
      <c r="KO3515">
        <v>-0.64301249999999999</v>
      </c>
      <c r="KP3515">
        <v>-0.64301249999999999</v>
      </c>
      <c r="KQ3515">
        <v>-0.64301249999999999</v>
      </c>
      <c r="KR3515">
        <v>-0.64301249999999999</v>
      </c>
      <c r="KS3515">
        <v>-0.63152807</v>
      </c>
      <c r="KT3515">
        <v>-0.53170187000000002</v>
      </c>
      <c r="KU3515">
        <v>-0.40149749000000001</v>
      </c>
      <c r="KV3515">
        <v>-0.25980868000000001</v>
      </c>
      <c r="KW3515">
        <v>-0.11811987</v>
      </c>
      <c r="KX3515">
        <v>2.3569019E-2</v>
      </c>
      <c r="KY3515">
        <v>0.16525788999999999</v>
      </c>
      <c r="KZ3515">
        <v>0.32048297999999997</v>
      </c>
      <c r="LA3515">
        <v>0.54267679000000002</v>
      </c>
      <c r="LB3515">
        <v>0.81251804999999999</v>
      </c>
      <c r="LC3515">
        <v>1.0958954999999999</v>
      </c>
      <c r="LD3515">
        <v>1.3792731</v>
      </c>
    </row>
    <row r="3516" spans="1:316" x14ac:dyDescent="0.25">
      <c r="A3516">
        <v>2</v>
      </c>
      <c r="B3516">
        <v>0.32463096000000002</v>
      </c>
      <c r="C3516">
        <v>0.32463096000000002</v>
      </c>
      <c r="D3516">
        <v>0.32463096000000002</v>
      </c>
      <c r="E3516">
        <v>0.32463096000000002</v>
      </c>
      <c r="F3516">
        <v>0.32463096000000002</v>
      </c>
      <c r="G3516">
        <v>0.32463096000000002</v>
      </c>
      <c r="H3516">
        <v>0.32463096000000002</v>
      </c>
      <c r="I3516">
        <v>0.32463096000000002</v>
      </c>
      <c r="J3516">
        <v>0.32463096000000002</v>
      </c>
      <c r="K3516">
        <v>0.32463096000000002</v>
      </c>
      <c r="L3516">
        <v>0.32463096000000002</v>
      </c>
      <c r="M3516">
        <v>0.32463096000000002</v>
      </c>
      <c r="N3516">
        <v>0.32463096000000002</v>
      </c>
      <c r="O3516">
        <v>0.32463096000000002</v>
      </c>
      <c r="P3516">
        <v>0.32463096000000002</v>
      </c>
      <c r="Q3516">
        <v>0.32463096000000002</v>
      </c>
      <c r="R3516">
        <v>0.32463096000000002</v>
      </c>
      <c r="S3516">
        <v>0.32463096000000002</v>
      </c>
      <c r="T3516">
        <v>0.32463096000000002</v>
      </c>
      <c r="U3516">
        <v>0.32626825999999998</v>
      </c>
      <c r="V3516">
        <v>0.40076562999999998</v>
      </c>
      <c r="W3516">
        <v>0.47595372000000002</v>
      </c>
      <c r="X3516">
        <v>0.55277909999999997</v>
      </c>
      <c r="Y3516">
        <v>0.59608066999999998</v>
      </c>
      <c r="Z3516">
        <v>0.61423938</v>
      </c>
      <c r="AA3516">
        <v>0.65997651999999996</v>
      </c>
      <c r="AB3516">
        <v>0.71387973000000005</v>
      </c>
      <c r="AC3516">
        <v>0.79070516000000002</v>
      </c>
      <c r="AD3516">
        <v>0.85371580000000002</v>
      </c>
      <c r="AE3516">
        <v>0.89562050999999998</v>
      </c>
      <c r="AF3516">
        <v>0.90943525999999997</v>
      </c>
      <c r="AG3516">
        <v>0.90943525999999997</v>
      </c>
      <c r="AH3516">
        <v>0.89139422999999995</v>
      </c>
      <c r="AI3516">
        <v>0.85961520000000002</v>
      </c>
      <c r="AJ3516">
        <v>0.78278983999999996</v>
      </c>
      <c r="AK3516">
        <v>0.70596440000000005</v>
      </c>
      <c r="AL3516">
        <v>0.62913887999999996</v>
      </c>
      <c r="AM3516">
        <v>0.55231348000000002</v>
      </c>
      <c r="AN3516">
        <v>0.47866038999999999</v>
      </c>
      <c r="AO3516">
        <v>0.47400430999999998</v>
      </c>
      <c r="AP3516">
        <v>0.49130856000000001</v>
      </c>
      <c r="AQ3516">
        <v>0.55556251000000001</v>
      </c>
      <c r="AR3516">
        <v>0.62727648000000003</v>
      </c>
      <c r="AS3516">
        <v>0.70410194999999998</v>
      </c>
      <c r="AT3516">
        <v>0.69685174999999999</v>
      </c>
      <c r="AU3516">
        <v>0.66871566000000005</v>
      </c>
      <c r="AV3516">
        <v>0.59189022999999996</v>
      </c>
      <c r="AW3516">
        <v>0.51506481000000004</v>
      </c>
      <c r="AX3516">
        <v>0.43823942999999999</v>
      </c>
      <c r="AY3516">
        <v>0.36141403</v>
      </c>
      <c r="AZ3516">
        <v>0.28458863000000001</v>
      </c>
      <c r="BA3516">
        <v>0.22397254</v>
      </c>
      <c r="BB3516">
        <v>0.17842989000000001</v>
      </c>
      <c r="BC3516">
        <v>0.17842989000000001</v>
      </c>
      <c r="BD3516">
        <v>0.17891083999999999</v>
      </c>
      <c r="BE3516">
        <v>0.17984206</v>
      </c>
      <c r="BF3516">
        <v>0.24082143</v>
      </c>
      <c r="BG3516">
        <v>0.31304190999999998</v>
      </c>
      <c r="BH3516">
        <v>0.32002604000000001</v>
      </c>
      <c r="BI3516">
        <v>0.32463096000000002</v>
      </c>
      <c r="BJ3516">
        <v>0.32463096000000002</v>
      </c>
      <c r="BK3516">
        <v>0.32463096000000002</v>
      </c>
      <c r="BL3516">
        <v>0.32463096000000002</v>
      </c>
      <c r="BM3516">
        <v>0.32463096000000002</v>
      </c>
      <c r="BN3516">
        <v>0.32463096000000002</v>
      </c>
      <c r="BO3516">
        <v>0.32463096000000002</v>
      </c>
      <c r="BP3516">
        <v>0.32463096000000002</v>
      </c>
      <c r="BQ3516">
        <v>0.32463096000000002</v>
      </c>
      <c r="BR3516">
        <v>0.30866724000000001</v>
      </c>
      <c r="BS3516">
        <v>0.28631803</v>
      </c>
      <c r="BT3516">
        <v>0.22436650999999999</v>
      </c>
      <c r="BU3516">
        <v>0.17499155</v>
      </c>
      <c r="BV3516">
        <v>0.16195451</v>
      </c>
      <c r="BW3516">
        <v>7.3202360999999994E-2</v>
      </c>
      <c r="BX3516">
        <v>-8.0448450000000005E-2</v>
      </c>
      <c r="BY3516">
        <v>-0.17276169999999999</v>
      </c>
      <c r="BZ3516">
        <v>-0.25679633000000002</v>
      </c>
      <c r="CA3516">
        <v>-0.40113501000000001</v>
      </c>
      <c r="CB3516">
        <v>-0.54885061999999996</v>
      </c>
      <c r="CC3516">
        <v>-0.70250146000000002</v>
      </c>
      <c r="CD3516">
        <v>-0.82321173999999997</v>
      </c>
      <c r="CE3516">
        <v>-0.92517996999999996</v>
      </c>
      <c r="CF3516">
        <v>-1.0042158000000001</v>
      </c>
      <c r="CG3516">
        <v>-1.0810412</v>
      </c>
      <c r="CH3516">
        <v>-1.1578666</v>
      </c>
      <c r="CI3516">
        <v>-1.2217982000000001</v>
      </c>
      <c r="CJ3516">
        <v>-1.2706871</v>
      </c>
      <c r="CK3516">
        <v>-1.2983217</v>
      </c>
      <c r="CL3516">
        <v>-1.3189671000000001</v>
      </c>
      <c r="CM3516">
        <v>-1.3957923999999999</v>
      </c>
      <c r="CN3516">
        <v>-1.4726178000000001</v>
      </c>
      <c r="CO3516">
        <v>-1.5494433000000001</v>
      </c>
      <c r="CP3516">
        <v>-1.6262687</v>
      </c>
      <c r="CQ3516">
        <v>-1.7030940999999999</v>
      </c>
      <c r="CR3516">
        <v>-1.8409705000000001</v>
      </c>
      <c r="CS3516">
        <v>-1.9769794000000001</v>
      </c>
      <c r="CT3516">
        <v>-2.0002597999999998</v>
      </c>
      <c r="CU3516">
        <v>-2.0366130999999998</v>
      </c>
      <c r="CV3516">
        <v>-2.0938829000000001</v>
      </c>
      <c r="CW3516">
        <v>-2.1315050000000002</v>
      </c>
      <c r="CX3516">
        <v>-2.1589759000000002</v>
      </c>
      <c r="CY3516">
        <v>-2.1607872000000001</v>
      </c>
      <c r="CZ3516">
        <v>-2.1607872000000001</v>
      </c>
      <c r="DA3516">
        <v>-2.1607872000000001</v>
      </c>
      <c r="DB3516">
        <v>-2.1607872000000001</v>
      </c>
      <c r="DC3516">
        <v>-2.1607872000000001</v>
      </c>
      <c r="DD3516">
        <v>-2.1473715000000002</v>
      </c>
      <c r="DE3516">
        <v>-2.1280513000000001</v>
      </c>
      <c r="DF3516">
        <v>-2.0610037999999999</v>
      </c>
      <c r="DG3516">
        <v>-2.0140131999999999</v>
      </c>
      <c r="DH3516">
        <v>-2.0121506999999998</v>
      </c>
      <c r="DI3516">
        <v>-1.9666285999999999</v>
      </c>
      <c r="DJ3516">
        <v>-1.8898033000000001</v>
      </c>
      <c r="DK3516">
        <v>-1.8129778000000001</v>
      </c>
      <c r="DL3516">
        <v>-1.7444411</v>
      </c>
      <c r="DM3516">
        <v>-1.7304729000000001</v>
      </c>
      <c r="DN3516">
        <v>-1.6775059999999999</v>
      </c>
      <c r="DO3516">
        <v>-1.5676224000000001</v>
      </c>
      <c r="DP3516">
        <v>-1.4919994000000001</v>
      </c>
      <c r="DQ3516">
        <v>-1.4324015000000001</v>
      </c>
      <c r="DR3516">
        <v>-1.4297818</v>
      </c>
      <c r="DS3516">
        <v>-1.4297818</v>
      </c>
      <c r="DT3516">
        <v>-1.4297818</v>
      </c>
      <c r="DU3516">
        <v>-1.4415499000000001</v>
      </c>
      <c r="DV3516">
        <v>-1.4648304000000001</v>
      </c>
      <c r="DW3516">
        <v>-1.5059114</v>
      </c>
      <c r="DX3516">
        <v>-1.5456622</v>
      </c>
      <c r="DY3516">
        <v>-1.4762864</v>
      </c>
      <c r="DZ3516">
        <v>-1.4297818</v>
      </c>
      <c r="EA3516">
        <v>-1.4297818</v>
      </c>
      <c r="EB3516">
        <v>-1.4297818</v>
      </c>
      <c r="EC3516">
        <v>-1.4297818</v>
      </c>
      <c r="ED3516">
        <v>-1.3696109000000001</v>
      </c>
      <c r="EE3516">
        <v>-1.2998771</v>
      </c>
      <c r="EF3516">
        <v>-1.2230517999999999</v>
      </c>
      <c r="EG3516">
        <v>-1.1462264</v>
      </c>
      <c r="EH3516">
        <v>-1.069401</v>
      </c>
      <c r="EI3516">
        <v>-1.0240118</v>
      </c>
      <c r="EJ3516">
        <v>-0.99188472000000005</v>
      </c>
      <c r="EK3516">
        <v>-0.99117862999999995</v>
      </c>
      <c r="EL3516">
        <v>-0.99117862999999995</v>
      </c>
      <c r="EM3516">
        <v>-0.99117862999999995</v>
      </c>
      <c r="EN3516">
        <v>-0.99117862999999995</v>
      </c>
      <c r="EO3516">
        <v>-0.99117862999999995</v>
      </c>
      <c r="EP3516">
        <v>-0.99117862999999995</v>
      </c>
      <c r="EQ3516">
        <v>-0.99117862999999995</v>
      </c>
      <c r="ER3516">
        <v>-0.99117862999999995</v>
      </c>
      <c r="ES3516">
        <v>-0.99117862999999995</v>
      </c>
      <c r="ET3516">
        <v>-0.99117862999999995</v>
      </c>
      <c r="EU3516">
        <v>-0.94480713999999999</v>
      </c>
      <c r="EV3516">
        <v>-0.87077547</v>
      </c>
      <c r="EW3516">
        <v>-0.8538038</v>
      </c>
      <c r="EX3516">
        <v>-0.84497770999999999</v>
      </c>
      <c r="EY3516">
        <v>-0.84497770999999999</v>
      </c>
      <c r="EZ3516">
        <v>-0.82232147</v>
      </c>
      <c r="FA3516">
        <v>-0.77203566000000001</v>
      </c>
      <c r="FB3516">
        <v>-0.73323148999999999</v>
      </c>
      <c r="FC3516">
        <v>-0.69877641000000001</v>
      </c>
      <c r="FD3516">
        <v>-0.66432142000000005</v>
      </c>
      <c r="FE3516">
        <v>-0.62551734000000003</v>
      </c>
      <c r="FF3516">
        <v>-0.57523166999999997</v>
      </c>
      <c r="FG3516">
        <v>-0.55257548999999995</v>
      </c>
      <c r="FH3516">
        <v>-0.55257548999999995</v>
      </c>
      <c r="FI3516">
        <v>-0.55257548999999995</v>
      </c>
      <c r="FJ3516">
        <v>-0.55257548999999995</v>
      </c>
      <c r="FK3516">
        <v>-0.55257548999999995</v>
      </c>
      <c r="FL3516">
        <v>-0.55257548999999995</v>
      </c>
      <c r="FM3516">
        <v>-0.55257548999999995</v>
      </c>
      <c r="FN3516">
        <v>-0.55257548999999995</v>
      </c>
      <c r="FO3516">
        <v>-0.55257548999999995</v>
      </c>
      <c r="FP3516">
        <v>-0.49369396999999998</v>
      </c>
      <c r="FQ3516">
        <v>-0.43837872</v>
      </c>
      <c r="FR3516">
        <v>-0.41742636</v>
      </c>
      <c r="FS3516">
        <v>-0.40637456</v>
      </c>
      <c r="FT3516">
        <v>-0.40637456</v>
      </c>
      <c r="FU3516">
        <v>-0.40637456</v>
      </c>
      <c r="FV3516">
        <v>-0.40637456</v>
      </c>
      <c r="FW3516">
        <v>-0.40637456</v>
      </c>
      <c r="FX3516">
        <v>-0.39919088000000003</v>
      </c>
      <c r="FY3516">
        <v>-0.37497919000000002</v>
      </c>
      <c r="FZ3516">
        <v>-0.33001464000000003</v>
      </c>
      <c r="GA3516">
        <v>-0.26948545000000002</v>
      </c>
      <c r="GB3516">
        <v>-0.26726484</v>
      </c>
      <c r="GC3516">
        <v>-0.28386303000000002</v>
      </c>
      <c r="GD3516">
        <v>-0.36022295999999998</v>
      </c>
      <c r="GE3516">
        <v>-0.40637456</v>
      </c>
      <c r="GF3516">
        <v>-0.40637456</v>
      </c>
      <c r="GG3516">
        <v>-0.35986993</v>
      </c>
      <c r="GH3516">
        <v>-0.29049416</v>
      </c>
      <c r="GI3516">
        <v>-0.27216142999999998</v>
      </c>
      <c r="GJ3516">
        <v>-0.24840514</v>
      </c>
      <c r="GK3516">
        <v>-0.19486018999999999</v>
      </c>
      <c r="GL3516">
        <v>-0.17493112999999999</v>
      </c>
      <c r="GM3516">
        <v>-0.18936499000000001</v>
      </c>
      <c r="GN3516">
        <v>-0.22278133</v>
      </c>
      <c r="GO3516">
        <v>-0.25886342000000001</v>
      </c>
      <c r="GP3516">
        <v>-0.22906449000000001</v>
      </c>
      <c r="GQ3516">
        <v>-0.18427911</v>
      </c>
      <c r="GR3516">
        <v>-0.10745373</v>
      </c>
      <c r="GS3516">
        <v>-3.8917193000000003E-2</v>
      </c>
      <c r="GT3516">
        <v>2.3939955999999998E-2</v>
      </c>
      <c r="GU3516">
        <v>3.2228811000000003E-2</v>
      </c>
      <c r="GV3516">
        <v>3.2228811000000003E-2</v>
      </c>
      <c r="GW3516">
        <v>3.2228811000000003E-2</v>
      </c>
      <c r="GX3516">
        <v>3.2228811000000003E-2</v>
      </c>
      <c r="GY3516">
        <v>3.2228811000000003E-2</v>
      </c>
      <c r="GZ3516">
        <v>3.2228811000000003E-2</v>
      </c>
      <c r="HA3516">
        <v>3.2228811000000003E-2</v>
      </c>
      <c r="HB3516">
        <v>3.2228811000000003E-2</v>
      </c>
      <c r="HC3516">
        <v>3.2228811000000003E-2</v>
      </c>
      <c r="HD3516">
        <v>3.2228811000000003E-2</v>
      </c>
      <c r="HE3516">
        <v>9.8642528000000007E-3</v>
      </c>
      <c r="HF3516">
        <v>-3.3437339000000003E-2</v>
      </c>
      <c r="HG3516">
        <v>-7.5265357000000005E-2</v>
      </c>
      <c r="HH3516">
        <v>-0.11397226000000001</v>
      </c>
      <c r="HI3516">
        <v>-0.11397226000000001</v>
      </c>
      <c r="HJ3516">
        <v>-0.11397226000000001</v>
      </c>
      <c r="HK3516">
        <v>-0.11397226000000001</v>
      </c>
      <c r="HL3516">
        <v>-0.11397226000000001</v>
      </c>
      <c r="HM3516">
        <v>-0.11397226000000001</v>
      </c>
      <c r="HN3516">
        <v>-0.11397226000000001</v>
      </c>
      <c r="HO3516">
        <v>-0.11397226000000001</v>
      </c>
      <c r="HP3516">
        <v>-0.11397226000000001</v>
      </c>
      <c r="HQ3516">
        <v>-0.11397226000000001</v>
      </c>
      <c r="HR3516">
        <v>-0.11397226000000001</v>
      </c>
      <c r="HS3516">
        <v>-2.1515715000000001E-2</v>
      </c>
      <c r="HT3516">
        <v>0.10792345</v>
      </c>
      <c r="HU3516">
        <v>0.26130819999999999</v>
      </c>
      <c r="HV3516">
        <v>0.41495902000000001</v>
      </c>
      <c r="HW3516">
        <v>0.56860988000000001</v>
      </c>
      <c r="HX3516">
        <v>0.70019803000000003</v>
      </c>
      <c r="HY3516">
        <v>0.81287529000000003</v>
      </c>
      <c r="HZ3516">
        <v>0.89639822999999996</v>
      </c>
      <c r="IA3516">
        <v>0.97322355999999999</v>
      </c>
      <c r="IB3516">
        <v>1.0500489</v>
      </c>
      <c r="IC3516">
        <v>1.120627</v>
      </c>
      <c r="ID3516">
        <v>1.1802250000000001</v>
      </c>
      <c r="IE3516">
        <v>1.2018374999999999</v>
      </c>
      <c r="IF3516">
        <v>1.2018374999999999</v>
      </c>
      <c r="IG3516">
        <v>1.2018374999999999</v>
      </c>
      <c r="IH3516">
        <v>1.2018374999999999</v>
      </c>
      <c r="II3516">
        <v>1.2018374999999999</v>
      </c>
      <c r="IJ3516">
        <v>1.2018374999999999</v>
      </c>
      <c r="IK3516">
        <v>1.2018374999999999</v>
      </c>
      <c r="IL3516">
        <v>1.2018374999999999</v>
      </c>
      <c r="IM3516">
        <v>1.2018374999999999</v>
      </c>
      <c r="IN3516">
        <v>1.2018374999999999</v>
      </c>
      <c r="IO3516">
        <v>1.2018374999999999</v>
      </c>
      <c r="IP3516">
        <v>1.2018374999999999</v>
      </c>
      <c r="IQ3516">
        <v>1.2018374999999999</v>
      </c>
      <c r="IR3516">
        <v>1.2018374999999999</v>
      </c>
      <c r="IS3516">
        <v>1.1761727</v>
      </c>
      <c r="IT3516">
        <v>1.1403771</v>
      </c>
      <c r="IU3516">
        <v>1.0635516</v>
      </c>
      <c r="IV3516">
        <v>0.99245675</v>
      </c>
      <c r="IW3516">
        <v>0.93053087999999995</v>
      </c>
      <c r="IX3516">
        <v>0.91404017000000004</v>
      </c>
      <c r="IY3516">
        <v>0.92102428000000003</v>
      </c>
      <c r="IZ3516">
        <v>0.99324469999999998</v>
      </c>
      <c r="JA3516">
        <v>1.0700700999999999</v>
      </c>
      <c r="JB3516">
        <v>1.1468955999999999</v>
      </c>
      <c r="JC3516">
        <v>1.2237210000000001</v>
      </c>
      <c r="JD3516">
        <v>1.3005464</v>
      </c>
      <c r="JE3516">
        <v>1.3318291</v>
      </c>
      <c r="JF3516">
        <v>1.3497576</v>
      </c>
      <c r="JG3516">
        <v>1.4019058</v>
      </c>
      <c r="JH3516">
        <v>1.448037</v>
      </c>
      <c r="JI3516">
        <v>1.4806296000000001</v>
      </c>
      <c r="JJ3516">
        <v>1.4730877</v>
      </c>
      <c r="JK3516">
        <v>1.4367702</v>
      </c>
      <c r="JL3516">
        <v>1.3657315999999999</v>
      </c>
      <c r="JM3516">
        <v>1.2916076999999999</v>
      </c>
      <c r="JN3516">
        <v>1.2352692000000001</v>
      </c>
      <c r="JO3516">
        <v>1.2018374999999999</v>
      </c>
      <c r="JP3516">
        <v>1.2018374999999999</v>
      </c>
      <c r="JQ3516">
        <v>1.2018374999999999</v>
      </c>
      <c r="JR3516">
        <v>1.2018374999999999</v>
      </c>
      <c r="JS3516">
        <v>1.2018374999999999</v>
      </c>
      <c r="JT3516">
        <v>1.2188143</v>
      </c>
      <c r="JU3516">
        <v>1.2923803</v>
      </c>
      <c r="JV3516">
        <v>1.3344077999999999</v>
      </c>
      <c r="JW3516">
        <v>1.3455824000000001</v>
      </c>
      <c r="JX3516">
        <v>1.3480384000000001</v>
      </c>
      <c r="JY3516">
        <v>1.3480384000000001</v>
      </c>
      <c r="JZ3516">
        <v>1.3480384000000001</v>
      </c>
      <c r="KA3516">
        <v>1.3342236999999999</v>
      </c>
      <c r="KB3516">
        <v>1.2923188999999999</v>
      </c>
      <c r="KC3516">
        <v>1.2293083</v>
      </c>
      <c r="KD3516">
        <v>1.1524829000000001</v>
      </c>
      <c r="KE3516">
        <v>1.0985796999999999</v>
      </c>
      <c r="KF3516">
        <v>1.0556361999999999</v>
      </c>
      <c r="KG3516">
        <v>1.0556361999999999</v>
      </c>
      <c r="KH3516">
        <v>1.0556361999999999</v>
      </c>
      <c r="KI3516">
        <v>1.0556361999999999</v>
      </c>
      <c r="KJ3516">
        <v>1.0556361999999999</v>
      </c>
      <c r="KK3516">
        <v>1.0556361999999999</v>
      </c>
      <c r="KL3516">
        <v>1.0556361999999999</v>
      </c>
      <c r="KM3516">
        <v>1.0556361999999999</v>
      </c>
      <c r="KN3516">
        <v>1.0556361999999999</v>
      </c>
      <c r="KO3516">
        <v>1.0556361999999999</v>
      </c>
      <c r="KP3516">
        <v>1.0556361999999999</v>
      </c>
      <c r="KQ3516">
        <v>1.0556361999999999</v>
      </c>
      <c r="KR3516">
        <v>1.0556361999999999</v>
      </c>
      <c r="KS3516">
        <v>1.0556361999999999</v>
      </c>
      <c r="KT3516">
        <v>1.0556361999999999</v>
      </c>
      <c r="KU3516">
        <v>1.0556361999999999</v>
      </c>
      <c r="KV3516">
        <v>1.0556361999999999</v>
      </c>
      <c r="KW3516">
        <v>1.0556361999999999</v>
      </c>
      <c r="KX3516">
        <v>1.0342387</v>
      </c>
      <c r="KY3516">
        <v>1.0039435000000001</v>
      </c>
      <c r="KZ3516">
        <v>0.94294880999999997</v>
      </c>
      <c r="LA3516">
        <v>0.90943525999999997</v>
      </c>
      <c r="LB3516">
        <v>0.90943525999999997</v>
      </c>
      <c r="LC3516">
        <v>0.90943525999999997</v>
      </c>
      <c r="LD3516">
        <v>0.90943525999999997</v>
      </c>
    </row>
    <row r="3517" spans="1:316" x14ac:dyDescent="0.25">
      <c r="A3517">
        <v>7</v>
      </c>
      <c r="B3517">
        <v>0.85190014999999997</v>
      </c>
      <c r="C3517">
        <v>0.85190014999999997</v>
      </c>
      <c r="D3517">
        <v>0.85190014999999997</v>
      </c>
      <c r="E3517">
        <v>0.85190014999999997</v>
      </c>
      <c r="F3517">
        <v>0.85190014999999997</v>
      </c>
      <c r="G3517">
        <v>0.85190014999999997</v>
      </c>
      <c r="H3517">
        <v>0.85190014999999997</v>
      </c>
      <c r="I3517">
        <v>0.85190014999999997</v>
      </c>
      <c r="J3517">
        <v>0.85190014999999997</v>
      </c>
      <c r="K3517">
        <v>0.85190014999999997</v>
      </c>
      <c r="L3517">
        <v>0.85190014999999997</v>
      </c>
      <c r="M3517">
        <v>0.85190014999999997</v>
      </c>
      <c r="N3517">
        <v>0.85190014999999997</v>
      </c>
      <c r="O3517">
        <v>0.80325170000000001</v>
      </c>
      <c r="P3517">
        <v>0.73236394000000005</v>
      </c>
      <c r="Q3517">
        <v>0.63863687000000002</v>
      </c>
      <c r="R3517">
        <v>0.53172421000000003</v>
      </c>
      <c r="S3517">
        <v>0.48700258000000002</v>
      </c>
      <c r="T3517">
        <v>0.48700258000000002</v>
      </c>
      <c r="U3517">
        <v>0.48700258000000002</v>
      </c>
      <c r="V3517">
        <v>0.48700258000000002</v>
      </c>
      <c r="W3517">
        <v>0.48700258000000002</v>
      </c>
      <c r="X3517">
        <v>0.48700258000000002</v>
      </c>
      <c r="Y3517">
        <v>0.48700258000000002</v>
      </c>
      <c r="Z3517">
        <v>0.48700258000000002</v>
      </c>
      <c r="AA3517">
        <v>0.48613669999999998</v>
      </c>
      <c r="AB3517">
        <v>0.48381252000000002</v>
      </c>
      <c r="AC3517">
        <v>0.46027435</v>
      </c>
      <c r="AD3517">
        <v>0.39171060000000002</v>
      </c>
      <c r="AE3517">
        <v>0.30960049000000001</v>
      </c>
      <c r="AF3517">
        <v>0.19048565000000001</v>
      </c>
      <c r="AG3517">
        <v>6.7485798999999999E-2</v>
      </c>
      <c r="AH3517">
        <v>-6.9641394999999995E-2</v>
      </c>
      <c r="AI3517">
        <v>-0.20676858000000001</v>
      </c>
      <c r="AJ3517">
        <v>-0.34389573000000001</v>
      </c>
      <c r="AK3517">
        <v>-0.48102289999999998</v>
      </c>
      <c r="AL3517">
        <v>-0.61815023000000002</v>
      </c>
      <c r="AM3517">
        <v>-0.75869549000000003</v>
      </c>
      <c r="AN3517">
        <v>-0.95392752999999997</v>
      </c>
      <c r="AO3517">
        <v>-1.1487342</v>
      </c>
      <c r="AP3517">
        <v>-1.2788889000000001</v>
      </c>
      <c r="AQ3517">
        <v>-1.4090436</v>
      </c>
      <c r="AR3517">
        <v>-1.4637912</v>
      </c>
      <c r="AS3517">
        <v>-1.5149234</v>
      </c>
      <c r="AT3517">
        <v>-1.5199364</v>
      </c>
      <c r="AU3517">
        <v>-1.5199364</v>
      </c>
      <c r="AV3517">
        <v>-1.5199364</v>
      </c>
      <c r="AW3517">
        <v>-1.5199364</v>
      </c>
      <c r="AX3517">
        <v>-1.4837975000000001</v>
      </c>
      <c r="AY3517">
        <v>-1.4384756999999999</v>
      </c>
      <c r="AZ3517">
        <v>-1.3944528</v>
      </c>
      <c r="BA3517">
        <v>-1.3508743000000001</v>
      </c>
      <c r="BB3517">
        <v>-1.3407077999999999</v>
      </c>
      <c r="BC3517">
        <v>-1.3453561999999999</v>
      </c>
      <c r="BD3517">
        <v>-1.3909438000000001</v>
      </c>
      <c r="BE3517">
        <v>-1.4595073999999999</v>
      </c>
      <c r="BF3517">
        <v>-1.4969679</v>
      </c>
      <c r="BG3517">
        <v>-1.5126561999999999</v>
      </c>
      <c r="BH3517">
        <v>-1.5199364</v>
      </c>
      <c r="BI3517">
        <v>-1.5199364</v>
      </c>
      <c r="BJ3517">
        <v>-1.5140347000000001</v>
      </c>
      <c r="BK3517">
        <v>-1.5018327</v>
      </c>
      <c r="BL3517">
        <v>-1.4653179000000001</v>
      </c>
      <c r="BM3517">
        <v>-1.3967541999999999</v>
      </c>
      <c r="BN3517">
        <v>-1.3052828999999999</v>
      </c>
      <c r="BO3517">
        <v>-1.1762903</v>
      </c>
      <c r="BP3517">
        <v>-1.0577414000000001</v>
      </c>
      <c r="BQ3517">
        <v>-0.96070643</v>
      </c>
      <c r="BR3517">
        <v>-0.87148713</v>
      </c>
      <c r="BS3517">
        <v>-0.80292350999999995</v>
      </c>
      <c r="BT3517">
        <v>-0.73435989999999995</v>
      </c>
      <c r="BU3517">
        <v>-0.66579630000000001</v>
      </c>
      <c r="BV3517">
        <v>-0.59723267999999996</v>
      </c>
      <c r="BW3517">
        <v>-0.52866895000000003</v>
      </c>
      <c r="BX3517">
        <v>-0.47131604999999999</v>
      </c>
      <c r="BY3517">
        <v>-0.49804429</v>
      </c>
      <c r="BZ3517">
        <v>-0.52572194999999999</v>
      </c>
      <c r="CA3517">
        <v>-0.56697640000000005</v>
      </c>
      <c r="CB3517">
        <v>-0.60769156999999996</v>
      </c>
      <c r="CC3517">
        <v>-0.60769156999999996</v>
      </c>
      <c r="CD3517">
        <v>-0.60769156999999996</v>
      </c>
      <c r="CE3517">
        <v>-0.60769156999999996</v>
      </c>
      <c r="CF3517">
        <v>-0.60769156999999996</v>
      </c>
      <c r="CG3517">
        <v>-0.60769156999999996</v>
      </c>
      <c r="CH3517">
        <v>-0.60769156999999996</v>
      </c>
      <c r="CI3517">
        <v>-0.60769156999999996</v>
      </c>
      <c r="CJ3517">
        <v>-0.60769156999999996</v>
      </c>
      <c r="CK3517">
        <v>-0.60769156999999996</v>
      </c>
      <c r="CL3517">
        <v>-0.60769156999999996</v>
      </c>
      <c r="CM3517">
        <v>-0.60769156999999996</v>
      </c>
      <c r="CN3517">
        <v>-0.60769156999999996</v>
      </c>
      <c r="CO3517">
        <v>-0.56380531</v>
      </c>
      <c r="CP3517">
        <v>-0.50105208000000001</v>
      </c>
      <c r="CQ3517">
        <v>-0.46198509999999998</v>
      </c>
      <c r="CR3517">
        <v>-0.4358379</v>
      </c>
      <c r="CS3517">
        <v>-0.41210987999999998</v>
      </c>
      <c r="CT3517">
        <v>-0.39003009</v>
      </c>
      <c r="CU3517">
        <v>-0.34367924</v>
      </c>
      <c r="CV3517">
        <v>-0.27685883</v>
      </c>
      <c r="CW3517">
        <v>-0.24279352000000001</v>
      </c>
      <c r="CX3517">
        <v>-0.24279352000000001</v>
      </c>
      <c r="CY3517">
        <v>-0.22091121</v>
      </c>
      <c r="CZ3517">
        <v>-0.17094117</v>
      </c>
      <c r="DA3517">
        <v>-0.12522833</v>
      </c>
      <c r="DB3517">
        <v>-8.6298171000000007E-2</v>
      </c>
      <c r="DC3517">
        <v>-6.3443650000000004E-2</v>
      </c>
      <c r="DD3517">
        <v>-7.2740409000000006E-2</v>
      </c>
      <c r="DE3517">
        <v>-9.8693850999999999E-2</v>
      </c>
      <c r="DF3517">
        <v>-0.16725741</v>
      </c>
      <c r="DG3517">
        <v>-0.22266195999999999</v>
      </c>
      <c r="DH3517">
        <v>-0.23370184999999999</v>
      </c>
      <c r="DI3517">
        <v>-0.24279352000000001</v>
      </c>
      <c r="DJ3517">
        <v>-0.24279352000000001</v>
      </c>
      <c r="DK3517">
        <v>-0.24279352000000001</v>
      </c>
      <c r="DL3517">
        <v>-0.24279352000000001</v>
      </c>
      <c r="DM3517">
        <v>-0.24279352000000001</v>
      </c>
      <c r="DN3517">
        <v>-0.24279352000000001</v>
      </c>
      <c r="DO3517">
        <v>-0.24279352000000001</v>
      </c>
      <c r="DP3517">
        <v>-0.24279352000000001</v>
      </c>
      <c r="DQ3517">
        <v>-0.24279352000000001</v>
      </c>
      <c r="DR3517">
        <v>-0.32935065000000002</v>
      </c>
      <c r="DS3517">
        <v>-0.41883200999999998</v>
      </c>
      <c r="DT3517">
        <v>-0.50725003000000002</v>
      </c>
      <c r="DU3517">
        <v>-0.59556931000000002</v>
      </c>
      <c r="DV3517">
        <v>-0.61120063999999996</v>
      </c>
      <c r="DW3517">
        <v>-0.61526798000000005</v>
      </c>
      <c r="DX3517">
        <v>-0.67160679000000001</v>
      </c>
      <c r="DY3517">
        <v>-0.74017036999999997</v>
      </c>
      <c r="DZ3517">
        <v>-0.76908602000000004</v>
      </c>
      <c r="EA3517">
        <v>-0.78535535000000001</v>
      </c>
      <c r="EB3517">
        <v>-0.79014044999999999</v>
      </c>
      <c r="EC3517">
        <v>-0.79014044999999999</v>
      </c>
      <c r="ED3517">
        <v>-0.79014044999999999</v>
      </c>
      <c r="EE3517">
        <v>-0.79014044999999999</v>
      </c>
      <c r="EF3517">
        <v>-0.79014044999999999</v>
      </c>
      <c r="EG3517">
        <v>-0.79014044999999999</v>
      </c>
      <c r="EH3517">
        <v>-0.82299812999999999</v>
      </c>
      <c r="EI3517">
        <v>-0.88284604</v>
      </c>
      <c r="EJ3517">
        <v>-0.92739682999999995</v>
      </c>
      <c r="EK3517">
        <v>-0.95644921000000005</v>
      </c>
      <c r="EL3517">
        <v>-0.97258942999999998</v>
      </c>
      <c r="EM3517">
        <v>-0.97258942999999998</v>
      </c>
      <c r="EN3517">
        <v>-0.97258942999999998</v>
      </c>
      <c r="EO3517">
        <v>-0.97258942999999998</v>
      </c>
      <c r="EP3517">
        <v>-0.99549714</v>
      </c>
      <c r="EQ3517">
        <v>-1.0628987000000001</v>
      </c>
      <c r="ER3517">
        <v>-1.1170994000000001</v>
      </c>
      <c r="ES3517">
        <v>-1.1385981999999999</v>
      </c>
      <c r="ET3517">
        <v>-1.1550384</v>
      </c>
      <c r="EU3517">
        <v>-1.1550384</v>
      </c>
      <c r="EV3517">
        <v>-1.1550384</v>
      </c>
      <c r="EW3517">
        <v>-1.1550384</v>
      </c>
      <c r="EX3517">
        <v>-1.1550384</v>
      </c>
      <c r="EY3517">
        <v>-1.1550384</v>
      </c>
      <c r="EZ3517">
        <v>-1.1507546</v>
      </c>
      <c r="FA3517">
        <v>-1.0961361000000001</v>
      </c>
      <c r="FB3517">
        <v>-1.0411531000000001</v>
      </c>
      <c r="FC3517">
        <v>-0.97258942999999998</v>
      </c>
      <c r="FD3517">
        <v>-0.90402579999999999</v>
      </c>
      <c r="FE3517">
        <v>-0.83546218000000005</v>
      </c>
      <c r="FF3517">
        <v>-0.76689854999999996</v>
      </c>
      <c r="FG3517">
        <v>-0.69833495999999995</v>
      </c>
      <c r="FH3517">
        <v>-0.62977137999999999</v>
      </c>
      <c r="FI3517">
        <v>-0.50716269999999997</v>
      </c>
      <c r="FJ3517">
        <v>-0.37642693999999999</v>
      </c>
      <c r="FK3517">
        <v>-0.24046933000000001</v>
      </c>
      <c r="FL3517">
        <v>-0.10334202000000001</v>
      </c>
      <c r="FM3517">
        <v>3.3785272999999998E-2</v>
      </c>
      <c r="FN3517">
        <v>0.17091255999999999</v>
      </c>
      <c r="FO3517">
        <v>0.30803985</v>
      </c>
      <c r="FP3517">
        <v>0.44516713000000002</v>
      </c>
      <c r="FQ3517">
        <v>0.58229430000000004</v>
      </c>
      <c r="FR3517">
        <v>0.71942139999999999</v>
      </c>
      <c r="FS3517">
        <v>0.82652782999999996</v>
      </c>
      <c r="FT3517">
        <v>0.91426609000000003</v>
      </c>
      <c r="FU3517">
        <v>0.99135180000000001</v>
      </c>
      <c r="FV3517">
        <v>1.0599154</v>
      </c>
      <c r="FW3517">
        <v>1.1240927000000001</v>
      </c>
      <c r="FX3517">
        <v>1.1839405999999999</v>
      </c>
      <c r="FY3517">
        <v>1.2167981999999999</v>
      </c>
      <c r="FZ3517">
        <v>1.2167981999999999</v>
      </c>
      <c r="GA3517">
        <v>1.2167981999999999</v>
      </c>
      <c r="GB3517">
        <v>1.2167981999999999</v>
      </c>
      <c r="GC3517">
        <v>1.2041177000000001</v>
      </c>
      <c r="GD3517">
        <v>1.1675116999999999</v>
      </c>
      <c r="GE3517">
        <v>1.1262916000000001</v>
      </c>
      <c r="GF3517">
        <v>1.0739973</v>
      </c>
      <c r="GG3517">
        <v>1.0343494</v>
      </c>
      <c r="GH3517">
        <v>1.0343494</v>
      </c>
      <c r="GI3517">
        <v>1.0465742</v>
      </c>
      <c r="GJ3517">
        <v>1.1110704</v>
      </c>
      <c r="GK3517">
        <v>1.182186</v>
      </c>
      <c r="GL3517">
        <v>1.2949093</v>
      </c>
      <c r="GM3517">
        <v>1.4076819</v>
      </c>
      <c r="GN3517">
        <v>1.5209862000000001</v>
      </c>
      <c r="GO3517">
        <v>1.6329423000000001</v>
      </c>
      <c r="GP3517">
        <v>1.7049922</v>
      </c>
      <c r="GQ3517">
        <v>1.777042</v>
      </c>
      <c r="GR3517">
        <v>1.9128932999999999</v>
      </c>
      <c r="GS3517">
        <v>2.0500205999999999</v>
      </c>
      <c r="GT3517">
        <v>2.1391524999999998</v>
      </c>
      <c r="GU3517">
        <v>2.2245664999999999</v>
      </c>
      <c r="GV3517">
        <v>2.2952225999999998</v>
      </c>
      <c r="GW3517">
        <v>2.3637863000000001</v>
      </c>
      <c r="GX3517">
        <v>2.4232583000000001</v>
      </c>
      <c r="GY3517">
        <v>2.4807820999999999</v>
      </c>
      <c r="GZ3517">
        <v>2.4939410999999998</v>
      </c>
      <c r="HA3517">
        <v>2.4939410999999998</v>
      </c>
      <c r="HB3517">
        <v>2.4087208000000002</v>
      </c>
      <c r="HC3517">
        <v>2.290187</v>
      </c>
      <c r="HD3517">
        <v>2.1592576000000001</v>
      </c>
      <c r="HE3517">
        <v>2.0221303000000002</v>
      </c>
      <c r="HF3517">
        <v>1.885003</v>
      </c>
      <c r="HG3517">
        <v>1.7478758000000001</v>
      </c>
      <c r="HH3517">
        <v>1.6107486</v>
      </c>
      <c r="HI3517">
        <v>1.4736214999999999</v>
      </c>
      <c r="HJ3517">
        <v>1.3705596</v>
      </c>
      <c r="HK3517">
        <v>1.3002526999999999</v>
      </c>
      <c r="HL3517">
        <v>1.2732775999999999</v>
      </c>
      <c r="HM3517">
        <v>1.2976817</v>
      </c>
      <c r="HN3517">
        <v>1.3399805</v>
      </c>
      <c r="HO3517">
        <v>1.4085441999999999</v>
      </c>
      <c r="HP3517">
        <v>1.4771078</v>
      </c>
      <c r="HQ3517">
        <v>1.5456713</v>
      </c>
      <c r="HR3517">
        <v>1.6142349</v>
      </c>
      <c r="HS3517">
        <v>1.6827984</v>
      </c>
      <c r="HT3517">
        <v>1.7379408999999999</v>
      </c>
      <c r="HU3517">
        <v>1.7524671000000001</v>
      </c>
      <c r="HV3517">
        <v>1.7575369999999999</v>
      </c>
      <c r="HW3517">
        <v>1.7238363000000001</v>
      </c>
      <c r="HX3517">
        <v>1.6832009999999999</v>
      </c>
      <c r="HY3517">
        <v>1.6012732999999999</v>
      </c>
      <c r="HZ3517">
        <v>1.5142947</v>
      </c>
      <c r="IA3517">
        <v>1.3771674</v>
      </c>
      <c r="IB3517">
        <v>1.2400401000000001</v>
      </c>
      <c r="IC3517">
        <v>1.1029127999999999</v>
      </c>
      <c r="ID3517">
        <v>0.96578551999999995</v>
      </c>
      <c r="IE3517">
        <v>0.82865834999999999</v>
      </c>
      <c r="IF3517">
        <v>0.69153118000000002</v>
      </c>
      <c r="IG3517">
        <v>0.55440400999999995</v>
      </c>
      <c r="IH3517">
        <v>0.41727683999999998</v>
      </c>
      <c r="II3517">
        <v>0.28014953999999997</v>
      </c>
      <c r="IJ3517">
        <v>0.14302223</v>
      </c>
      <c r="IK3517">
        <v>5.8949438999999996E-3</v>
      </c>
      <c r="IL3517">
        <v>-0.13123234</v>
      </c>
      <c r="IM3517">
        <v>-0.30632139000000003</v>
      </c>
      <c r="IN3517">
        <v>-0.49225667000000001</v>
      </c>
      <c r="IO3517">
        <v>-0.65121309000000005</v>
      </c>
      <c r="IP3517">
        <v>-0.79996129000000005</v>
      </c>
      <c r="IQ3517">
        <v>-0.88925275000000004</v>
      </c>
      <c r="IR3517">
        <v>-0.94968171000000001</v>
      </c>
      <c r="IS3517">
        <v>-0.97258942999999998</v>
      </c>
      <c r="IT3517">
        <v>-0.97258942999999998</v>
      </c>
      <c r="IU3517">
        <v>-0.94054066000000003</v>
      </c>
      <c r="IV3517">
        <v>-0.88417902999999998</v>
      </c>
      <c r="IW3517">
        <v>-0.84011813999999996</v>
      </c>
      <c r="IX3517">
        <v>-0.80757946999999997</v>
      </c>
      <c r="IY3517">
        <v>-0.79014044999999999</v>
      </c>
      <c r="IZ3517">
        <v>-0.79014044999999999</v>
      </c>
      <c r="JA3517">
        <v>-0.79014044999999999</v>
      </c>
      <c r="JB3517">
        <v>-0.79014044999999999</v>
      </c>
      <c r="JC3517">
        <v>-0.81311652000000001</v>
      </c>
      <c r="JD3517">
        <v>-0.87703176999999999</v>
      </c>
      <c r="JE3517">
        <v>-0.94237495000000004</v>
      </c>
      <c r="JF3517">
        <v>-1.0109386</v>
      </c>
      <c r="JG3517">
        <v>-1.0735778</v>
      </c>
      <c r="JH3517">
        <v>-1.1188994999999999</v>
      </c>
      <c r="JI3517">
        <v>-1.1532724999999999</v>
      </c>
      <c r="JJ3517">
        <v>-1.1445567999999999</v>
      </c>
      <c r="JK3517">
        <v>-1.1062304000000001</v>
      </c>
      <c r="JL3517">
        <v>-0.90053954999999997</v>
      </c>
      <c r="JM3517">
        <v>-0.69986166000000005</v>
      </c>
      <c r="JN3517">
        <v>-0.54530296</v>
      </c>
      <c r="JO3517">
        <v>-0.39295071999999998</v>
      </c>
      <c r="JP3517">
        <v>-0.28661901000000001</v>
      </c>
      <c r="JQ3517">
        <v>-0.18028730000000001</v>
      </c>
      <c r="JR3517">
        <v>-0.11147687000000001</v>
      </c>
      <c r="JS3517">
        <v>-4.2913283000000003E-2</v>
      </c>
      <c r="JT3517">
        <v>2.5650454999999999E-2</v>
      </c>
      <c r="JU3517">
        <v>9.4214201999999997E-2</v>
      </c>
      <c r="JV3517">
        <v>0.11061268</v>
      </c>
      <c r="JW3517">
        <v>0.12049051</v>
      </c>
      <c r="JX3517">
        <v>9.0021530000000002E-2</v>
      </c>
      <c r="JY3517">
        <v>5.1672319000000001E-2</v>
      </c>
      <c r="JZ3517">
        <v>1.7880350999999999E-2</v>
      </c>
      <c r="KA3517">
        <v>-1.4658374E-2</v>
      </c>
      <c r="KB3517">
        <v>2.6812553999999999E-2</v>
      </c>
      <c r="KC3517">
        <v>9.5376300999999997E-2</v>
      </c>
      <c r="KD3517">
        <v>0.11891446999999999</v>
      </c>
      <c r="KE3517">
        <v>0.12123866</v>
      </c>
      <c r="KF3517">
        <v>0.12210453</v>
      </c>
      <c r="KG3517">
        <v>0.12210453</v>
      </c>
      <c r="KH3517">
        <v>0.13680919999999999</v>
      </c>
      <c r="KI3517">
        <v>0.16237525999999999</v>
      </c>
      <c r="KJ3517">
        <v>0.204955</v>
      </c>
      <c r="KK3517">
        <v>0.26305972</v>
      </c>
      <c r="KL3517">
        <v>0.26155583999999998</v>
      </c>
      <c r="KM3517">
        <v>0.19299226999999999</v>
      </c>
      <c r="KN3517">
        <v>0.16915036</v>
      </c>
      <c r="KO3517">
        <v>0.20749946999999999</v>
      </c>
      <c r="KP3517">
        <v>0.23266300000000001</v>
      </c>
      <c r="KQ3517">
        <v>0.23498719000000001</v>
      </c>
      <c r="KR3517">
        <v>0.21908245000000001</v>
      </c>
      <c r="KS3517">
        <v>0.16330191999999999</v>
      </c>
      <c r="KT3517">
        <v>0.12210453</v>
      </c>
      <c r="KU3517">
        <v>0.12210453</v>
      </c>
      <c r="KV3517">
        <v>0.12210453</v>
      </c>
      <c r="KW3517">
        <v>0.12210453</v>
      </c>
      <c r="KX3517">
        <v>0.12210453</v>
      </c>
      <c r="KY3517">
        <v>0.12210453</v>
      </c>
      <c r="KZ3517">
        <v>0.12210453</v>
      </c>
      <c r="LA3517">
        <v>0.12210453</v>
      </c>
      <c r="LB3517">
        <v>0.12210453</v>
      </c>
      <c r="LC3517">
        <v>0.12210453</v>
      </c>
      <c r="LD3517">
        <v>0.12210453</v>
      </c>
    </row>
    <row r="3518" spans="1:316" x14ac:dyDescent="0.25">
      <c r="A3518">
        <v>5</v>
      </c>
      <c r="B3518">
        <v>1.1292118</v>
      </c>
      <c r="C3518">
        <v>1.1426855</v>
      </c>
      <c r="D3518">
        <v>1.1561592000000001</v>
      </c>
      <c r="E3518">
        <v>1.1696329999999999</v>
      </c>
      <c r="F3518">
        <v>1.1831067</v>
      </c>
      <c r="G3518">
        <v>1.1927182000000001</v>
      </c>
      <c r="H3518">
        <v>1.1985684000000001</v>
      </c>
      <c r="I3518">
        <v>1.1985684000000001</v>
      </c>
      <c r="J3518">
        <v>1.1985684000000001</v>
      </c>
      <c r="K3518">
        <v>1.1985684000000001</v>
      </c>
      <c r="L3518">
        <v>1.1985684000000001</v>
      </c>
      <c r="M3518">
        <v>1.1985684000000001</v>
      </c>
      <c r="N3518">
        <v>1.1985684000000001</v>
      </c>
      <c r="O3518">
        <v>1.1985684000000001</v>
      </c>
      <c r="P3518">
        <v>1.1985684000000001</v>
      </c>
      <c r="Q3518">
        <v>1.1985684000000001</v>
      </c>
      <c r="R3518">
        <v>1.1985684000000001</v>
      </c>
      <c r="S3518">
        <v>1.1985684000000001</v>
      </c>
      <c r="T3518">
        <v>1.1985684000000001</v>
      </c>
      <c r="U3518">
        <v>1.1985684000000001</v>
      </c>
      <c r="V3518">
        <v>1.1985684000000001</v>
      </c>
      <c r="W3518">
        <v>1.1985684000000001</v>
      </c>
      <c r="X3518">
        <v>1.1985684000000001</v>
      </c>
      <c r="Y3518">
        <v>1.1985684000000001</v>
      </c>
      <c r="Z3518">
        <v>1.1985684000000001</v>
      </c>
      <c r="AA3518">
        <v>1.1985684000000001</v>
      </c>
      <c r="AB3518">
        <v>1.1985684000000001</v>
      </c>
      <c r="AC3518">
        <v>1.1985684000000001</v>
      </c>
      <c r="AD3518">
        <v>1.1985684000000001</v>
      </c>
      <c r="AE3518">
        <v>1.1985684000000001</v>
      </c>
      <c r="AF3518">
        <v>1.1985684000000001</v>
      </c>
      <c r="AG3518">
        <v>1.1985684000000001</v>
      </c>
      <c r="AH3518">
        <v>1.1985684000000001</v>
      </c>
      <c r="AI3518">
        <v>1.1985684000000001</v>
      </c>
      <c r="AJ3518">
        <v>1.1985684000000001</v>
      </c>
      <c r="AK3518">
        <v>1.1985684000000001</v>
      </c>
      <c r="AL3518">
        <v>1.1985684000000001</v>
      </c>
      <c r="AM3518">
        <v>1.1985684000000001</v>
      </c>
      <c r="AN3518">
        <v>1.1985684000000001</v>
      </c>
      <c r="AO3518">
        <v>1.1985684000000001</v>
      </c>
      <c r="AP3518">
        <v>1.1985684000000001</v>
      </c>
      <c r="AQ3518">
        <v>1.1985684000000001</v>
      </c>
      <c r="AR3518">
        <v>1.1985684000000001</v>
      </c>
      <c r="AS3518">
        <v>1.1985684000000001</v>
      </c>
      <c r="AT3518">
        <v>1.1985684000000001</v>
      </c>
      <c r="AU3518">
        <v>1.1985684000000001</v>
      </c>
      <c r="AV3518">
        <v>1.1985684000000001</v>
      </c>
      <c r="AW3518">
        <v>1.1985684000000001</v>
      </c>
      <c r="AX3518">
        <v>1.1985684000000001</v>
      </c>
      <c r="AY3518">
        <v>1.1985684000000001</v>
      </c>
      <c r="AZ3518">
        <v>1.1985684000000001</v>
      </c>
      <c r="BA3518">
        <v>1.1985684000000001</v>
      </c>
      <c r="BB3518">
        <v>1.1985684000000001</v>
      </c>
      <c r="BC3518">
        <v>1.1985684000000001</v>
      </c>
      <c r="BD3518">
        <v>1.1985684000000001</v>
      </c>
      <c r="BE3518">
        <v>1.1985684000000001</v>
      </c>
      <c r="BF3518">
        <v>1.1985684000000001</v>
      </c>
      <c r="BG3518">
        <v>1.1985684000000001</v>
      </c>
      <c r="BH3518">
        <v>1.1985684000000001</v>
      </c>
      <c r="BI3518">
        <v>1.1985684000000001</v>
      </c>
      <c r="BJ3518">
        <v>1.1985684000000001</v>
      </c>
      <c r="BK3518">
        <v>1.1985684000000001</v>
      </c>
      <c r="BL3518">
        <v>1.1921187</v>
      </c>
      <c r="BM3518">
        <v>1.1820023</v>
      </c>
      <c r="BN3518">
        <v>1.1685285999999999</v>
      </c>
      <c r="BO3518">
        <v>1.1550548</v>
      </c>
      <c r="BP3518">
        <v>1.1422753000000001</v>
      </c>
      <c r="BQ3518">
        <v>1.1321148000000001</v>
      </c>
      <c r="BR3518">
        <v>1.1292118</v>
      </c>
      <c r="BS3518">
        <v>1.1292118</v>
      </c>
      <c r="BT3518">
        <v>1.1292118</v>
      </c>
      <c r="BU3518">
        <v>1.1292118</v>
      </c>
      <c r="BV3518">
        <v>1.1267379</v>
      </c>
      <c r="BW3518">
        <v>1.1159147</v>
      </c>
      <c r="BX3518">
        <v>1.1031477999999999</v>
      </c>
      <c r="BY3518">
        <v>1.089674</v>
      </c>
      <c r="BZ3518">
        <v>1.0762001999999999</v>
      </c>
      <c r="CA3518">
        <v>1.0663362999999999</v>
      </c>
      <c r="CB3518">
        <v>1.059855</v>
      </c>
      <c r="CC3518">
        <v>1.059855</v>
      </c>
      <c r="CD3518">
        <v>1.059855</v>
      </c>
      <c r="CE3518">
        <v>1.059855</v>
      </c>
      <c r="CF3518">
        <v>1.059855</v>
      </c>
      <c r="CG3518">
        <v>1.059855</v>
      </c>
      <c r="CH3518">
        <v>1.059855</v>
      </c>
      <c r="CI3518">
        <v>1.059855</v>
      </c>
      <c r="CJ3518">
        <v>1.059855</v>
      </c>
      <c r="CK3518">
        <v>1.0616242</v>
      </c>
      <c r="CL3518">
        <v>1.0680297000000001</v>
      </c>
      <c r="CM3518">
        <v>1.0799551999999999</v>
      </c>
      <c r="CN3518">
        <v>1.093429</v>
      </c>
      <c r="CO3518">
        <v>1.1069028000000001</v>
      </c>
      <c r="CP3518">
        <v>1.1200273000000001</v>
      </c>
      <c r="CQ3518">
        <v>1.1292118</v>
      </c>
      <c r="CR3518">
        <v>1.1292118</v>
      </c>
      <c r="CS3518">
        <v>1.1292118</v>
      </c>
      <c r="CT3518">
        <v>1.1292118</v>
      </c>
      <c r="CU3518">
        <v>1.1292118</v>
      </c>
      <c r="CV3518">
        <v>1.1227746999999999</v>
      </c>
      <c r="CW3518">
        <v>1.1130873999999999</v>
      </c>
      <c r="CX3518">
        <v>1.0996136999999999</v>
      </c>
      <c r="CY3518">
        <v>1.0861399</v>
      </c>
      <c r="CZ3518">
        <v>1.0720224</v>
      </c>
      <c r="DA3518">
        <v>1.0565606999999999</v>
      </c>
      <c r="DB3518">
        <v>1.0315821999999999</v>
      </c>
      <c r="DC3518">
        <v>1.0046347</v>
      </c>
      <c r="DD3518">
        <v>0.97768723000000002</v>
      </c>
      <c r="DE3518">
        <v>0.95073973000000001</v>
      </c>
      <c r="DF3518">
        <v>0.92379222999999999</v>
      </c>
      <c r="DG3518">
        <v>0.89684476000000002</v>
      </c>
      <c r="DH3518">
        <v>0.86989729000000005</v>
      </c>
      <c r="DI3518">
        <v>0.84294981999999996</v>
      </c>
      <c r="DJ3518">
        <v>0.81600236000000004</v>
      </c>
      <c r="DK3518">
        <v>0.78602565999999996</v>
      </c>
      <c r="DL3518">
        <v>0.75194687999999998</v>
      </c>
      <c r="DM3518">
        <v>0.71152563999999996</v>
      </c>
      <c r="DN3518">
        <v>0.67110440999999998</v>
      </c>
      <c r="DO3518">
        <v>0.63068318000000001</v>
      </c>
      <c r="DP3518">
        <v>0.59026195999999997</v>
      </c>
      <c r="DQ3518">
        <v>0.54984071999999995</v>
      </c>
      <c r="DR3518">
        <v>0.50941948999999997</v>
      </c>
      <c r="DS3518">
        <v>0.46899825000000001</v>
      </c>
      <c r="DT3518">
        <v>0.42857701999999998</v>
      </c>
      <c r="DU3518">
        <v>0.39013951000000002</v>
      </c>
      <c r="DV3518">
        <v>0.35479853</v>
      </c>
      <c r="DW3518">
        <v>0.32697171000000003</v>
      </c>
      <c r="DX3518">
        <v>0.30002421000000001</v>
      </c>
      <c r="DY3518">
        <v>0.27307671</v>
      </c>
      <c r="DZ3518">
        <v>0.24612920999999999</v>
      </c>
      <c r="EA3518">
        <v>0.2243377</v>
      </c>
      <c r="EB3518">
        <v>0.20998041000000001</v>
      </c>
      <c r="EC3518">
        <v>0.19643090999999999</v>
      </c>
      <c r="ED3518">
        <v>0.18295713999999999</v>
      </c>
      <c r="EE3518">
        <v>0.16948336999999999</v>
      </c>
      <c r="EF3518">
        <v>0.16213118000000001</v>
      </c>
      <c r="EG3518">
        <v>0.15821842</v>
      </c>
      <c r="EH3518">
        <v>0.15821842</v>
      </c>
      <c r="EI3518">
        <v>0.15821842</v>
      </c>
      <c r="EJ3518">
        <v>0.15850871999999999</v>
      </c>
      <c r="EK3518">
        <v>0.15917137000000001</v>
      </c>
      <c r="EL3518">
        <v>0.17191307</v>
      </c>
      <c r="EM3518">
        <v>0.18538684</v>
      </c>
      <c r="EN3518">
        <v>0.19886060999999999</v>
      </c>
      <c r="EO3518">
        <v>0.21233437999999999</v>
      </c>
      <c r="EP3518">
        <v>0.22207209</v>
      </c>
      <c r="EQ3518">
        <v>0.22737325</v>
      </c>
      <c r="ER3518">
        <v>0.22757520000000001</v>
      </c>
      <c r="ES3518">
        <v>0.22757520000000001</v>
      </c>
      <c r="ET3518">
        <v>0.22757520000000001</v>
      </c>
      <c r="EU3518">
        <v>0.2254295</v>
      </c>
      <c r="EV3518">
        <v>0.21785642</v>
      </c>
      <c r="EW3518">
        <v>0.20438265</v>
      </c>
      <c r="EX3518">
        <v>0.19090888</v>
      </c>
      <c r="EY3518">
        <v>0.17743511000000001</v>
      </c>
      <c r="EZ3518">
        <v>0.16396135000000001</v>
      </c>
      <c r="FA3518">
        <v>0.1408614</v>
      </c>
      <c r="FB3518">
        <v>0.1158093</v>
      </c>
      <c r="FC3518">
        <v>8.8861833000000001E-2</v>
      </c>
      <c r="FD3518">
        <v>6.1914367999999997E-2</v>
      </c>
      <c r="FE3518">
        <v>3.4966895999999997E-2</v>
      </c>
      <c r="FF3518">
        <v>8.0194185000000001E-3</v>
      </c>
      <c r="FG3518">
        <v>-1.8928082999999998E-2</v>
      </c>
      <c r="FH3518">
        <v>-4.5875591E-2</v>
      </c>
      <c r="FI3518">
        <v>-7.2823104E-2</v>
      </c>
      <c r="FJ3518">
        <v>-9.9770610999999995E-2</v>
      </c>
      <c r="FK3518">
        <v>-0.13261878999999999</v>
      </c>
      <c r="FL3518">
        <v>-0.17089433000000001</v>
      </c>
      <c r="FM3518">
        <v>-0.21131557000000001</v>
      </c>
      <c r="FN3518">
        <v>-0.25173680999999998</v>
      </c>
      <c r="FO3518">
        <v>-0.29175415999999998</v>
      </c>
      <c r="FP3518">
        <v>-0.3215731</v>
      </c>
      <c r="FQ3518">
        <v>-0.34251893999999999</v>
      </c>
      <c r="FR3518">
        <v>-0.35599269</v>
      </c>
      <c r="FS3518">
        <v>-0.36946644000000001</v>
      </c>
      <c r="FT3518">
        <v>-0.38294018000000002</v>
      </c>
      <c r="FU3518">
        <v>-0.39568186999999999</v>
      </c>
      <c r="FV3518">
        <v>-0.39634450999999998</v>
      </c>
      <c r="FW3518">
        <v>-0.39663481</v>
      </c>
      <c r="FX3518">
        <v>-0.39663481</v>
      </c>
      <c r="FY3518">
        <v>-0.39663481</v>
      </c>
      <c r="FZ3518">
        <v>-0.40054756000000002</v>
      </c>
      <c r="GA3518">
        <v>-0.40789974000000001</v>
      </c>
      <c r="GB3518">
        <v>-0.42137348000000002</v>
      </c>
      <c r="GC3518">
        <v>-0.43484721999999998</v>
      </c>
      <c r="GD3518">
        <v>-0.44816949</v>
      </c>
      <c r="GE3518">
        <v>-0.45987619000000002</v>
      </c>
      <c r="GF3518">
        <v>-0.45671443</v>
      </c>
      <c r="GG3518">
        <v>-0.44324068999999999</v>
      </c>
      <c r="GH3518">
        <v>-0.42976695999999998</v>
      </c>
      <c r="GI3518">
        <v>-0.41629322000000002</v>
      </c>
      <c r="GJ3518">
        <v>-0.40457810999999999</v>
      </c>
      <c r="GK3518">
        <v>-0.40789133</v>
      </c>
      <c r="GL3518">
        <v>-0.41739762000000002</v>
      </c>
      <c r="GM3518">
        <v>-0.43087135999999998</v>
      </c>
      <c r="GN3518">
        <v>-0.44434510999999999</v>
      </c>
      <c r="GO3518">
        <v>-0.45781885</v>
      </c>
      <c r="GP3518">
        <v>-0.47129260000000001</v>
      </c>
      <c r="GQ3518">
        <v>-0.48476636000000001</v>
      </c>
      <c r="GR3518">
        <v>-0.49824012000000001</v>
      </c>
      <c r="GS3518">
        <v>-0.51171389</v>
      </c>
      <c r="GT3518">
        <v>-0.52518765999999995</v>
      </c>
      <c r="GU3518">
        <v>-0.53231898</v>
      </c>
      <c r="GV3518">
        <v>-0.53534820999999999</v>
      </c>
      <c r="GW3518">
        <v>-0.53534820999999999</v>
      </c>
      <c r="GX3518">
        <v>-0.53534820999999999</v>
      </c>
      <c r="GY3518">
        <v>-0.53595404999999996</v>
      </c>
      <c r="GZ3518">
        <v>-0.53992991000000001</v>
      </c>
      <c r="HA3518">
        <v>-0.55014722999999999</v>
      </c>
      <c r="HB3518">
        <v>-0.56362095999999995</v>
      </c>
      <c r="HC3518">
        <v>-0.57709469000000002</v>
      </c>
      <c r="HD3518">
        <v>-0.59056843000000003</v>
      </c>
      <c r="HE3518">
        <v>-0.60404215999999999</v>
      </c>
      <c r="HF3518">
        <v>-0.61751588999999996</v>
      </c>
      <c r="HG3518">
        <v>-0.63098962000000003</v>
      </c>
      <c r="HH3518">
        <v>-0.64446336000000004</v>
      </c>
      <c r="HI3518">
        <v>-0.65793709</v>
      </c>
      <c r="HJ3518">
        <v>-0.66762429000000001</v>
      </c>
      <c r="HK3518">
        <v>-0.67406138999999998</v>
      </c>
      <c r="HL3518">
        <v>-0.67406138999999998</v>
      </c>
      <c r="HM3518">
        <v>-0.67406138999999998</v>
      </c>
      <c r="HN3518">
        <v>-0.67406138999999998</v>
      </c>
      <c r="HO3518">
        <v>-0.67406138999999998</v>
      </c>
      <c r="HP3518">
        <v>-0.69243029</v>
      </c>
      <c r="HQ3518">
        <v>-0.71867939000000003</v>
      </c>
      <c r="HR3518">
        <v>-0.74562689000000004</v>
      </c>
      <c r="HS3518">
        <v>-0.77257439000000006</v>
      </c>
      <c r="HT3518">
        <v>-0.79797362000000005</v>
      </c>
      <c r="HU3518">
        <v>-0.81785293999999997</v>
      </c>
      <c r="HV3518">
        <v>-0.83309584999999997</v>
      </c>
      <c r="HW3518">
        <v>-0.84656960999999997</v>
      </c>
      <c r="HX3518">
        <v>-0.86004338000000002</v>
      </c>
      <c r="HY3518">
        <v>-0.87351714999999996</v>
      </c>
      <c r="HZ3518">
        <v>-0.88699090999999997</v>
      </c>
      <c r="IA3518">
        <v>-0.90046464000000004</v>
      </c>
      <c r="IB3518">
        <v>-0.91393837</v>
      </c>
      <c r="IC3518">
        <v>-0.92741209999999996</v>
      </c>
      <c r="ID3518">
        <v>-0.94088583999999997</v>
      </c>
      <c r="IE3518">
        <v>-0.95435957000000005</v>
      </c>
      <c r="IF3518">
        <v>-0.96783330000000001</v>
      </c>
      <c r="IG3518">
        <v>-0.98130702999999997</v>
      </c>
      <c r="IH3518">
        <v>-0.99478076999999998</v>
      </c>
      <c r="II3518">
        <v>-1.0089612999999999</v>
      </c>
      <c r="IJ3518">
        <v>-1.0250855999999999</v>
      </c>
      <c r="IK3518">
        <v>-1.0495593000000001</v>
      </c>
      <c r="IL3518">
        <v>-1.0765068</v>
      </c>
      <c r="IM3518">
        <v>-1.1034543000000001</v>
      </c>
      <c r="IN3518">
        <v>-1.1304018</v>
      </c>
      <c r="IO3518">
        <v>-1.1515432000000001</v>
      </c>
      <c r="IP3518">
        <v>-1.1581697</v>
      </c>
      <c r="IQ3518">
        <v>-1.1595580999999999</v>
      </c>
      <c r="IR3518">
        <v>-1.1595580999999999</v>
      </c>
      <c r="IS3518">
        <v>-1.1595580999999999</v>
      </c>
      <c r="IT3518">
        <v>-1.1629155</v>
      </c>
      <c r="IU3518">
        <v>-1.1699394999999999</v>
      </c>
      <c r="IV3518">
        <v>-1.1834133</v>
      </c>
      <c r="IW3518">
        <v>-1.196887</v>
      </c>
      <c r="IX3518">
        <v>-1.2103607999999999</v>
      </c>
      <c r="IY3518">
        <v>-1.2238346</v>
      </c>
      <c r="IZ3518">
        <v>-1.2277199999999999</v>
      </c>
      <c r="JA3518">
        <v>-1.2289148000000001</v>
      </c>
      <c r="JB3518">
        <v>-1.2289148000000001</v>
      </c>
      <c r="JC3518">
        <v>-1.2289148000000001</v>
      </c>
      <c r="JD3518">
        <v>-1.2308291</v>
      </c>
      <c r="JE3518">
        <v>-1.236572</v>
      </c>
      <c r="JF3518">
        <v>-1.2487941</v>
      </c>
      <c r="JG3518">
        <v>-1.2622679000000001</v>
      </c>
      <c r="JH3518">
        <v>-1.2757415999999999</v>
      </c>
      <c r="JI3518">
        <v>-1.2892153</v>
      </c>
      <c r="JJ3518">
        <v>-1.298019</v>
      </c>
      <c r="JK3518">
        <v>-1.2982399</v>
      </c>
      <c r="JL3518">
        <v>-1.2982714</v>
      </c>
      <c r="JM3518">
        <v>-1.2982714</v>
      </c>
      <c r="JN3518">
        <v>-1.2982714</v>
      </c>
      <c r="JO3518">
        <v>-1.3045886</v>
      </c>
      <c r="JP3518">
        <v>-1.3141749</v>
      </c>
      <c r="JQ3518">
        <v>-1.3276486000000001</v>
      </c>
      <c r="JR3518">
        <v>-1.3411223000000001</v>
      </c>
      <c r="JS3518">
        <v>-1.3540912000000001</v>
      </c>
      <c r="JT3518">
        <v>-1.3662396000000001</v>
      </c>
      <c r="JU3518">
        <v>-1.3676280000000001</v>
      </c>
      <c r="JV3518">
        <v>-1.3676280000000001</v>
      </c>
      <c r="JW3518">
        <v>-1.3676280000000001</v>
      </c>
      <c r="JX3518">
        <v>-1.3676280000000001</v>
      </c>
      <c r="JY3518">
        <v>-1.3676280000000001</v>
      </c>
      <c r="JZ3518">
        <v>-1.3676280000000001</v>
      </c>
      <c r="KA3518">
        <v>-1.3676280000000001</v>
      </c>
      <c r="KB3518">
        <v>-1.3676280000000001</v>
      </c>
      <c r="KC3518">
        <v>-1.3676280000000001</v>
      </c>
      <c r="KD3518">
        <v>-1.3702534</v>
      </c>
      <c r="KE3518">
        <v>-1.3775677</v>
      </c>
      <c r="KF3518">
        <v>-1.3910414</v>
      </c>
      <c r="KG3518">
        <v>-1.4045151</v>
      </c>
      <c r="KH3518">
        <v>-1.4179889000000001</v>
      </c>
      <c r="KI3518">
        <v>-1.4314625999999999</v>
      </c>
      <c r="KJ3518">
        <v>-1.4352469999999999</v>
      </c>
      <c r="KK3518">
        <v>-1.4369845999999999</v>
      </c>
      <c r="KL3518">
        <v>-1.4369845999999999</v>
      </c>
      <c r="KM3518">
        <v>-1.4369845999999999</v>
      </c>
      <c r="KN3518">
        <v>-1.4389620000000001</v>
      </c>
      <c r="KO3518">
        <v>-1.4433796999999999</v>
      </c>
      <c r="KP3518">
        <v>-1.4564222</v>
      </c>
      <c r="KQ3518">
        <v>-1.4698960000000001</v>
      </c>
      <c r="KR3518">
        <v>-1.4833696999999999</v>
      </c>
      <c r="KS3518">
        <v>-1.4968435</v>
      </c>
      <c r="KT3518">
        <v>-1.5103172</v>
      </c>
      <c r="KU3518">
        <v>-1.5237909999999999</v>
      </c>
      <c r="KV3518">
        <v>-1.5372646999999999</v>
      </c>
      <c r="KW3518">
        <v>-1.5507384</v>
      </c>
      <c r="KX3518">
        <v>-1.5642122000000001</v>
      </c>
      <c r="KY3518">
        <v>-1.5718357000000001</v>
      </c>
      <c r="KZ3518">
        <v>-1.575698</v>
      </c>
      <c r="LA3518">
        <v>-1.575698</v>
      </c>
      <c r="LB3518">
        <v>-1.575698</v>
      </c>
      <c r="LC3518">
        <v>-1.575698</v>
      </c>
      <c r="LD3518">
        <v>-1.575698</v>
      </c>
    </row>
    <row r="3519" spans="1:316" x14ac:dyDescent="0.25">
      <c r="A3519">
        <v>3</v>
      </c>
      <c r="B3519">
        <v>-0.36888631</v>
      </c>
      <c r="C3519">
        <v>-0.36888631</v>
      </c>
      <c r="D3519">
        <v>-0.36888631</v>
      </c>
      <c r="E3519">
        <v>-0.36888631</v>
      </c>
      <c r="F3519">
        <v>-0.36888631</v>
      </c>
      <c r="G3519">
        <v>-0.36888631</v>
      </c>
      <c r="H3519">
        <v>-0.36888631</v>
      </c>
      <c r="I3519">
        <v>-0.38938810000000001</v>
      </c>
      <c r="J3519">
        <v>-0.42596005999999997</v>
      </c>
      <c r="K3519">
        <v>-0.46336649000000002</v>
      </c>
      <c r="L3519">
        <v>-0.48394412999999997</v>
      </c>
      <c r="M3519">
        <v>-0.48997518000000001</v>
      </c>
      <c r="N3519">
        <v>-0.48997518000000001</v>
      </c>
      <c r="O3519">
        <v>-0.48997518000000001</v>
      </c>
      <c r="P3519">
        <v>-0.48997518000000001</v>
      </c>
      <c r="Q3519">
        <v>-0.48997518000000001</v>
      </c>
      <c r="R3519">
        <v>-0.48997518000000001</v>
      </c>
      <c r="S3519">
        <v>-0.48997518000000001</v>
      </c>
      <c r="T3519">
        <v>-0.48997518000000001</v>
      </c>
      <c r="U3519">
        <v>-0.48997518000000001</v>
      </c>
      <c r="V3519">
        <v>-0.48997518000000001</v>
      </c>
      <c r="W3519">
        <v>-0.48997518000000001</v>
      </c>
      <c r="X3519">
        <v>-0.48997518000000001</v>
      </c>
      <c r="Y3519">
        <v>-0.48997518000000001</v>
      </c>
      <c r="Z3519">
        <v>-0.48997518000000001</v>
      </c>
      <c r="AA3519">
        <v>-0.48997518000000001</v>
      </c>
      <c r="AB3519">
        <v>-0.48997518000000001</v>
      </c>
      <c r="AC3519">
        <v>-0.48997518000000001</v>
      </c>
      <c r="AD3519">
        <v>-0.48997518000000001</v>
      </c>
      <c r="AE3519">
        <v>-0.48997518000000001</v>
      </c>
      <c r="AF3519">
        <v>-0.48997518000000001</v>
      </c>
      <c r="AG3519">
        <v>-0.48997518000000001</v>
      </c>
      <c r="AH3519">
        <v>-0.48997518000000001</v>
      </c>
      <c r="AI3519">
        <v>-0.48997518000000001</v>
      </c>
      <c r="AJ3519">
        <v>-0.48997518000000001</v>
      </c>
      <c r="AK3519">
        <v>-0.48997518000000001</v>
      </c>
      <c r="AL3519">
        <v>-0.48997518000000001</v>
      </c>
      <c r="AM3519">
        <v>-0.48997518000000001</v>
      </c>
      <c r="AN3519">
        <v>-0.48997518000000001</v>
      </c>
      <c r="AO3519">
        <v>-0.48997518000000001</v>
      </c>
      <c r="AP3519">
        <v>-0.48997518000000001</v>
      </c>
      <c r="AQ3519">
        <v>-0.48997518000000001</v>
      </c>
      <c r="AR3519">
        <v>-0.49914186999999999</v>
      </c>
      <c r="AS3519">
        <v>-0.52429654999999997</v>
      </c>
      <c r="AT3519">
        <v>-0.56170299999999995</v>
      </c>
      <c r="AU3519">
        <v>-0.59910943000000005</v>
      </c>
      <c r="AV3519">
        <v>-0.60840888000000004</v>
      </c>
      <c r="AW3519">
        <v>-0.61106406000000002</v>
      </c>
      <c r="AX3519">
        <v>-0.61106406000000002</v>
      </c>
      <c r="AY3519">
        <v>-0.61106406000000002</v>
      </c>
      <c r="AZ3519">
        <v>-0.61106406000000002</v>
      </c>
      <c r="BA3519">
        <v>-0.61106406000000002</v>
      </c>
      <c r="BB3519">
        <v>-0.61106406000000002</v>
      </c>
      <c r="BC3519">
        <v>-0.61106406000000002</v>
      </c>
      <c r="BD3519">
        <v>-0.61106406000000002</v>
      </c>
      <c r="BE3519">
        <v>-0.61106406000000002</v>
      </c>
      <c r="BF3519">
        <v>-0.61106406000000002</v>
      </c>
      <c r="BG3519">
        <v>-0.61106406000000002</v>
      </c>
      <c r="BH3519">
        <v>-0.61106406000000002</v>
      </c>
      <c r="BI3519">
        <v>-0.61106406000000002</v>
      </c>
      <c r="BJ3519">
        <v>-0.61106406000000002</v>
      </c>
      <c r="BK3519">
        <v>-0.61106406000000002</v>
      </c>
      <c r="BL3519">
        <v>-0.61106406000000002</v>
      </c>
      <c r="BM3519">
        <v>-0.61106406000000002</v>
      </c>
      <c r="BN3519">
        <v>-0.61106406000000002</v>
      </c>
      <c r="BO3519">
        <v>-0.59412147999999998</v>
      </c>
      <c r="BP3519">
        <v>-0.56401679000000005</v>
      </c>
      <c r="BQ3519">
        <v>-0.52661036000000006</v>
      </c>
      <c r="BR3519">
        <v>-0.48920393000000001</v>
      </c>
      <c r="BS3519">
        <v>-0.45179747999999997</v>
      </c>
      <c r="BT3519">
        <v>-0.41439103999999999</v>
      </c>
      <c r="BU3519">
        <v>-0.38244668999999998</v>
      </c>
      <c r="BV3519">
        <v>-0.36972079000000002</v>
      </c>
      <c r="BW3519">
        <v>-0.36888631</v>
      </c>
      <c r="BX3519">
        <v>-0.36888631</v>
      </c>
      <c r="BY3519">
        <v>-0.36888631</v>
      </c>
      <c r="BZ3519">
        <v>-0.36888631</v>
      </c>
      <c r="CA3519">
        <v>-0.36888631</v>
      </c>
      <c r="CB3519">
        <v>-0.36888631</v>
      </c>
      <c r="CC3519">
        <v>-0.36888631</v>
      </c>
      <c r="CD3519">
        <v>-0.37069436</v>
      </c>
      <c r="CE3519">
        <v>-0.37917828999999997</v>
      </c>
      <c r="CF3519">
        <v>-0.44909806000000002</v>
      </c>
      <c r="CG3519">
        <v>-0.52391091999999995</v>
      </c>
      <c r="CH3519">
        <v>-0.59084044999999996</v>
      </c>
      <c r="CI3519">
        <v>-0.64230043999999997</v>
      </c>
      <c r="CJ3519">
        <v>-0.67970695999999997</v>
      </c>
      <c r="CK3519">
        <v>-0.71471119000000005</v>
      </c>
      <c r="CL3519">
        <v>-0.73215324999999998</v>
      </c>
      <c r="CM3519">
        <v>-0.73215324999999998</v>
      </c>
      <c r="CN3519">
        <v>-0.73215324999999998</v>
      </c>
      <c r="CO3519">
        <v>-0.75162457000000005</v>
      </c>
      <c r="CP3519">
        <v>-0.78305687000000002</v>
      </c>
      <c r="CQ3519">
        <v>-0.81913574</v>
      </c>
      <c r="CR3519">
        <v>-0.84861458000000001</v>
      </c>
      <c r="CS3519">
        <v>-0.81120813000000003</v>
      </c>
      <c r="CT3519">
        <v>-0.77380167</v>
      </c>
      <c r="CU3519">
        <v>-0.73639520000000003</v>
      </c>
      <c r="CV3519">
        <v>-0.69898870000000002</v>
      </c>
      <c r="CW3519">
        <v>-0.66158214999999998</v>
      </c>
      <c r="CX3519">
        <v>-0.62347388999999998</v>
      </c>
      <c r="CY3519">
        <v>-0.56247424999999995</v>
      </c>
      <c r="CZ3519">
        <v>-0.48766137999999998</v>
      </c>
      <c r="DA3519">
        <v>-0.41377781000000002</v>
      </c>
      <c r="DB3519">
        <v>-0.35786092000000003</v>
      </c>
      <c r="DC3519">
        <v>-0.31605439000000002</v>
      </c>
      <c r="DD3519">
        <v>-0.27864786000000002</v>
      </c>
      <c r="DE3519">
        <v>-0.234262</v>
      </c>
      <c r="DF3519">
        <v>-0.15983464999999999</v>
      </c>
      <c r="DG3519">
        <v>-8.5059623000000001E-2</v>
      </c>
      <c r="DH3519">
        <v>-1.0246681000000001E-2</v>
      </c>
      <c r="DI3519">
        <v>6.4566228000000003E-2</v>
      </c>
      <c r="DJ3519">
        <v>0.13937909000000001</v>
      </c>
      <c r="DK3519">
        <v>0.21419197000000001</v>
      </c>
      <c r="DL3519">
        <v>0.28900491</v>
      </c>
      <c r="DM3519">
        <v>0.36381787999999998</v>
      </c>
      <c r="DN3519">
        <v>0.43863086000000001</v>
      </c>
      <c r="DO3519">
        <v>0.51344382</v>
      </c>
      <c r="DP3519">
        <v>0.58825678000000003</v>
      </c>
      <c r="DQ3519">
        <v>0.66306975000000001</v>
      </c>
      <c r="DR3519">
        <v>0.74897758999999997</v>
      </c>
      <c r="DS3519">
        <v>0.85858604999999999</v>
      </c>
      <c r="DT3519">
        <v>0.97080546999999995</v>
      </c>
      <c r="DU3519">
        <v>1.0715190999999999</v>
      </c>
      <c r="DV3519">
        <v>1.1582235000000001</v>
      </c>
      <c r="DW3519">
        <v>1.2330365000000001</v>
      </c>
      <c r="DX3519">
        <v>1.3078494000000001</v>
      </c>
      <c r="DY3519">
        <v>1.3826624000000001</v>
      </c>
      <c r="DZ3519">
        <v>1.4574754000000001</v>
      </c>
      <c r="EA3519">
        <v>1.5233998</v>
      </c>
      <c r="EB3519">
        <v>1.5685378999999999</v>
      </c>
      <c r="EC3519">
        <v>1.5685378999999999</v>
      </c>
      <c r="ED3519">
        <v>1.5685378999999999</v>
      </c>
      <c r="EE3519">
        <v>1.5685378999999999</v>
      </c>
      <c r="EF3519">
        <v>1.5685378999999999</v>
      </c>
      <c r="EG3519">
        <v>1.5685378999999999</v>
      </c>
      <c r="EH3519">
        <v>1.545539</v>
      </c>
      <c r="EI3519">
        <v>1.4906398999999999</v>
      </c>
      <c r="EJ3519">
        <v>1.4158269000000001</v>
      </c>
      <c r="EK3519">
        <v>1.341526</v>
      </c>
      <c r="EL3519">
        <v>1.2979493</v>
      </c>
      <c r="EM3519">
        <v>1.2588737999999999</v>
      </c>
      <c r="EN3519">
        <v>1.2267587</v>
      </c>
      <c r="EO3519">
        <v>1.2052707</v>
      </c>
      <c r="EP3519">
        <v>1.2052707</v>
      </c>
      <c r="EQ3519">
        <v>1.2052707</v>
      </c>
      <c r="ER3519">
        <v>1.2052707</v>
      </c>
      <c r="ES3519">
        <v>1.2052707</v>
      </c>
      <c r="ET3519">
        <v>1.2055362000000001</v>
      </c>
      <c r="EU3519">
        <v>1.2379294000000001</v>
      </c>
      <c r="EV3519">
        <v>1.3279023000000001</v>
      </c>
      <c r="EW3519">
        <v>1.4401218</v>
      </c>
      <c r="EX3519">
        <v>1.5523412999999999</v>
      </c>
      <c r="EY3519">
        <v>1.6645605999999999</v>
      </c>
      <c r="EZ3519">
        <v>1.7767799</v>
      </c>
      <c r="FA3519">
        <v>1.8889992</v>
      </c>
      <c r="FB3519">
        <v>2.0012186000000001</v>
      </c>
      <c r="FC3519">
        <v>2.1134379999999999</v>
      </c>
      <c r="FD3519">
        <v>2.2256573999999998</v>
      </c>
      <c r="FE3519">
        <v>2.3180767000000002</v>
      </c>
      <c r="FF3519">
        <v>2.3984212</v>
      </c>
      <c r="FG3519">
        <v>2.4696874000000002</v>
      </c>
      <c r="FH3519">
        <v>2.5190486999999999</v>
      </c>
      <c r="FI3519">
        <v>2.4944445000000002</v>
      </c>
      <c r="FJ3519">
        <v>2.4570386000000002</v>
      </c>
      <c r="FK3519">
        <v>2.4196325000000001</v>
      </c>
      <c r="FL3519">
        <v>2.3822258999999999</v>
      </c>
      <c r="FM3519">
        <v>2.3448188000000001</v>
      </c>
      <c r="FN3519">
        <v>2.3022469999999999</v>
      </c>
      <c r="FO3519">
        <v>2.2449390999999999</v>
      </c>
      <c r="FP3519">
        <v>2.1701261000000001</v>
      </c>
      <c r="FQ3519">
        <v>2.0953134000000002</v>
      </c>
      <c r="FR3519">
        <v>2.0205004999999998</v>
      </c>
      <c r="FS3519">
        <v>1.9456875</v>
      </c>
      <c r="FT3519">
        <v>1.8708746000000001</v>
      </c>
      <c r="FU3519">
        <v>1.7960616</v>
      </c>
      <c r="FV3519">
        <v>1.7212487000000001</v>
      </c>
      <c r="FW3519">
        <v>1.6464357999999999</v>
      </c>
      <c r="FX3519">
        <v>1.5915368000000001</v>
      </c>
      <c r="FY3519">
        <v>1.5685378999999999</v>
      </c>
      <c r="FZ3519">
        <v>1.5685378999999999</v>
      </c>
      <c r="GA3519">
        <v>1.5769207000000001</v>
      </c>
      <c r="GB3519">
        <v>1.6225266</v>
      </c>
      <c r="GC3519">
        <v>1.6973395</v>
      </c>
      <c r="GD3519">
        <v>1.7721522999999999</v>
      </c>
      <c r="GE3519">
        <v>1.8243962</v>
      </c>
      <c r="GF3519">
        <v>1.8662468999999999</v>
      </c>
      <c r="GG3519">
        <v>1.8974579</v>
      </c>
      <c r="GH3519">
        <v>1.9040389</v>
      </c>
      <c r="GI3519">
        <v>1.7918196</v>
      </c>
      <c r="GJ3519">
        <v>1.6796002999999999</v>
      </c>
      <c r="GK3519">
        <v>1.5554895</v>
      </c>
      <c r="GL3519">
        <v>1.4173693999999999</v>
      </c>
      <c r="GM3519">
        <v>1.2677434999999999</v>
      </c>
      <c r="GN3519">
        <v>1.1155066</v>
      </c>
      <c r="GO3519">
        <v>0.93956912000000004</v>
      </c>
      <c r="GP3519">
        <v>0.75253672999999999</v>
      </c>
      <c r="GQ3519">
        <v>0.57216129000000004</v>
      </c>
      <c r="GR3519">
        <v>0.44760158</v>
      </c>
      <c r="GS3519">
        <v>0.36381787999999998</v>
      </c>
      <c r="GT3519">
        <v>0.29064858999999998</v>
      </c>
      <c r="GU3519">
        <v>0.23655870000000001</v>
      </c>
      <c r="GV3519">
        <v>0.23655870000000001</v>
      </c>
      <c r="GW3519">
        <v>0.23655870000000001</v>
      </c>
      <c r="GX3519">
        <v>0.23655870000000001</v>
      </c>
      <c r="GY3519">
        <v>0.23655870000000001</v>
      </c>
      <c r="GZ3519">
        <v>0.23640697999999999</v>
      </c>
      <c r="HA3519">
        <v>0.23486444000000001</v>
      </c>
      <c r="HB3519">
        <v>0.11315594</v>
      </c>
      <c r="HC3519">
        <v>-3.6469906000000003E-2</v>
      </c>
      <c r="HD3519">
        <v>-0.17729571999999999</v>
      </c>
      <c r="HE3519">
        <v>-0.28990073999999999</v>
      </c>
      <c r="HF3519">
        <v>-0.36657234999999999</v>
      </c>
      <c r="HG3519">
        <v>-0.44138530999999998</v>
      </c>
      <c r="HH3519">
        <v>-0.51619828000000001</v>
      </c>
      <c r="HI3519">
        <v>-0.59101126000000004</v>
      </c>
      <c r="HJ3519">
        <v>-0.66582421999999997</v>
      </c>
      <c r="HK3519">
        <v>-0.72669746000000002</v>
      </c>
      <c r="HL3519">
        <v>-0.77380167</v>
      </c>
      <c r="HM3519">
        <v>-0.81120813000000003</v>
      </c>
      <c r="HN3519">
        <v>-0.84861458000000001</v>
      </c>
      <c r="HO3519">
        <v>-0.88602106000000003</v>
      </c>
      <c r="HP3519">
        <v>-0.92342753</v>
      </c>
      <c r="HQ3519">
        <v>-0.95485984999999995</v>
      </c>
      <c r="HR3519">
        <v>-0.97433119000000001</v>
      </c>
      <c r="HS3519">
        <v>-0.97433119000000001</v>
      </c>
      <c r="HT3519">
        <v>-0.97433119000000001</v>
      </c>
      <c r="HU3519">
        <v>-0.93944715000000001</v>
      </c>
      <c r="HV3519">
        <v>-0.86943883</v>
      </c>
      <c r="HW3519">
        <v>-0.7946259</v>
      </c>
      <c r="HX3519">
        <v>-0.73386644999999995</v>
      </c>
      <c r="HY3519">
        <v>-0.68857657000000005</v>
      </c>
      <c r="HZ3519">
        <v>-0.65117002999999996</v>
      </c>
      <c r="IA3519">
        <v>-0.61621004999999995</v>
      </c>
      <c r="IB3519">
        <v>-0.61196808000000003</v>
      </c>
      <c r="IC3519">
        <v>-0.61106406000000002</v>
      </c>
      <c r="ID3519">
        <v>-0.62494687999999998</v>
      </c>
      <c r="IE3519">
        <v>-0.66273899999999997</v>
      </c>
      <c r="IF3519">
        <v>-0.73755201000000004</v>
      </c>
      <c r="IG3519">
        <v>-0.81236498999999995</v>
      </c>
      <c r="IH3519">
        <v>-0.86671408000000005</v>
      </c>
      <c r="II3519">
        <v>-0.90761654999999997</v>
      </c>
      <c r="IJ3519">
        <v>-0.94335405000000006</v>
      </c>
      <c r="IK3519">
        <v>-0.95530870000000001</v>
      </c>
      <c r="IL3519">
        <v>-0.92882640000000005</v>
      </c>
      <c r="IM3519">
        <v>-0.89141992999999997</v>
      </c>
      <c r="IN3519">
        <v>-0.86033532000000001</v>
      </c>
      <c r="IO3519">
        <v>-0.85377955000000005</v>
      </c>
      <c r="IP3519">
        <v>-0.85324219000000001</v>
      </c>
      <c r="IQ3519">
        <v>-0.85324219000000001</v>
      </c>
      <c r="IR3519">
        <v>-0.85324219000000001</v>
      </c>
      <c r="IS3519">
        <v>-0.85324219000000001</v>
      </c>
      <c r="IT3519">
        <v>-0.85324219000000001</v>
      </c>
      <c r="IU3519">
        <v>-0.85324219000000001</v>
      </c>
      <c r="IV3519">
        <v>-0.85324219000000001</v>
      </c>
      <c r="IW3519">
        <v>-0.85119389999999995</v>
      </c>
      <c r="IX3519">
        <v>-0.84078180000000002</v>
      </c>
      <c r="IY3519">
        <v>-0.80580925999999997</v>
      </c>
      <c r="IZ3519">
        <v>-0.76840280000000005</v>
      </c>
      <c r="JA3519">
        <v>-0.73099632999999997</v>
      </c>
      <c r="JB3519">
        <v>-0.69358982000000002</v>
      </c>
      <c r="JC3519">
        <v>-0.65618326999999999</v>
      </c>
      <c r="JD3519">
        <v>-0.61877674999999999</v>
      </c>
      <c r="JE3519">
        <v>-0.58137028999999996</v>
      </c>
      <c r="JF3519">
        <v>-0.54396385999999997</v>
      </c>
      <c r="JG3519">
        <v>-0.50655742999999998</v>
      </c>
      <c r="JH3519">
        <v>-0.49383783999999997</v>
      </c>
      <c r="JI3519">
        <v>-0.48997518000000001</v>
      </c>
      <c r="JJ3519">
        <v>-0.49263035999999999</v>
      </c>
      <c r="JK3519">
        <v>-0.50192981000000003</v>
      </c>
      <c r="JL3519">
        <v>-0.53933624000000002</v>
      </c>
      <c r="JM3519">
        <v>-0.57674269</v>
      </c>
      <c r="JN3519">
        <v>-0.60189736999999999</v>
      </c>
      <c r="JO3519">
        <v>-0.61106406000000002</v>
      </c>
      <c r="JP3519">
        <v>-0.61106406000000002</v>
      </c>
      <c r="JQ3519">
        <v>-0.62346756999999997</v>
      </c>
      <c r="JR3519">
        <v>-0.67430802999999995</v>
      </c>
      <c r="JS3519">
        <v>-0.74912102000000003</v>
      </c>
      <c r="JT3519">
        <v>-0.82229032000000002</v>
      </c>
      <c r="JU3519">
        <v>-0.84697089000000003</v>
      </c>
      <c r="JV3519">
        <v>-0.85324219000000001</v>
      </c>
      <c r="JW3519">
        <v>-0.85324219000000001</v>
      </c>
      <c r="JX3519">
        <v>-0.85324219000000001</v>
      </c>
      <c r="JY3519">
        <v>-0.85324219000000001</v>
      </c>
      <c r="JZ3519">
        <v>-0.85324219000000001</v>
      </c>
      <c r="KA3519">
        <v>-0.83893580999999995</v>
      </c>
      <c r="KB3519">
        <v>-0.8108225</v>
      </c>
      <c r="KC3519">
        <v>-0.77352982999999997</v>
      </c>
      <c r="KD3519">
        <v>-0.74075097999999995</v>
      </c>
      <c r="KE3519">
        <v>-0.73215324999999998</v>
      </c>
      <c r="KF3519">
        <v>-0.73215324999999998</v>
      </c>
      <c r="KG3519">
        <v>-0.73215324999999998</v>
      </c>
      <c r="KH3519">
        <v>-0.73215324999999998</v>
      </c>
      <c r="KI3519">
        <v>-0.73215324999999998</v>
      </c>
      <c r="KJ3519">
        <v>-0.73420152999999999</v>
      </c>
      <c r="KK3519">
        <v>-0.74796421999999996</v>
      </c>
      <c r="KL3519">
        <v>-0.78537067999999999</v>
      </c>
      <c r="KM3519">
        <v>-0.82277714000000002</v>
      </c>
      <c r="KN3519">
        <v>-0.84442950999999999</v>
      </c>
      <c r="KO3519">
        <v>-0.85324219000000001</v>
      </c>
      <c r="KP3519">
        <v>-0.85324219000000001</v>
      </c>
      <c r="KQ3519">
        <v>-0.85324219000000001</v>
      </c>
      <c r="KR3519">
        <v>-0.85324219000000001</v>
      </c>
      <c r="KS3519">
        <v>-0.85324219000000001</v>
      </c>
      <c r="KT3519">
        <v>-0.84721113000000003</v>
      </c>
      <c r="KU3519">
        <v>-0.82663346999999998</v>
      </c>
      <c r="KV3519">
        <v>-0.78922700999999995</v>
      </c>
      <c r="KW3519">
        <v>-0.75098606000000001</v>
      </c>
      <c r="KX3519">
        <v>-0.69667491999999998</v>
      </c>
      <c r="KY3519">
        <v>-0.62186196000000005</v>
      </c>
      <c r="KZ3519">
        <v>-0.54704898000000002</v>
      </c>
      <c r="LA3519">
        <v>-0.45564113000000001</v>
      </c>
      <c r="LB3519">
        <v>-0.35114705000000002</v>
      </c>
      <c r="LC3519">
        <v>-0.23892764999999999</v>
      </c>
      <c r="LD3519">
        <v>-0.12670824</v>
      </c>
    </row>
    <row r="3520" spans="1:316" x14ac:dyDescent="0.25">
      <c r="A3520">
        <v>5</v>
      </c>
      <c r="B3520">
        <v>0.48464558000000002</v>
      </c>
      <c r="C3520">
        <v>0.48464558000000002</v>
      </c>
      <c r="D3520">
        <v>0.48464558000000002</v>
      </c>
      <c r="E3520">
        <v>0.48464558000000002</v>
      </c>
      <c r="F3520">
        <v>0.48464558000000002</v>
      </c>
      <c r="G3520">
        <v>0.48464558000000002</v>
      </c>
      <c r="H3520">
        <v>0.48464558000000002</v>
      </c>
      <c r="I3520">
        <v>0.48464558000000002</v>
      </c>
      <c r="J3520">
        <v>0.48464558000000002</v>
      </c>
      <c r="K3520">
        <v>0.48464558000000002</v>
      </c>
      <c r="L3520">
        <v>0.48464558000000002</v>
      </c>
      <c r="M3520">
        <v>0.48464558000000002</v>
      </c>
      <c r="N3520">
        <v>0.48464558000000002</v>
      </c>
      <c r="O3520">
        <v>0.48464558000000002</v>
      </c>
      <c r="P3520">
        <v>0.48464558000000002</v>
      </c>
      <c r="Q3520">
        <v>0.48464558000000002</v>
      </c>
      <c r="R3520">
        <v>0.48464558000000002</v>
      </c>
      <c r="S3520">
        <v>0.48464558000000002</v>
      </c>
      <c r="T3520">
        <v>0.48464558000000002</v>
      </c>
      <c r="U3520">
        <v>0.48464558000000002</v>
      </c>
      <c r="V3520">
        <v>0.48464558000000002</v>
      </c>
      <c r="W3520">
        <v>0.48464558000000002</v>
      </c>
      <c r="X3520">
        <v>0.48464558000000002</v>
      </c>
      <c r="Y3520">
        <v>0.48464558000000002</v>
      </c>
      <c r="Z3520">
        <v>0.48464558000000002</v>
      </c>
      <c r="AA3520">
        <v>0.48464558000000002</v>
      </c>
      <c r="AB3520">
        <v>0.48464558000000002</v>
      </c>
      <c r="AC3520">
        <v>0.48464558000000002</v>
      </c>
      <c r="AD3520">
        <v>0.48464558000000002</v>
      </c>
      <c r="AE3520">
        <v>0.48464558000000002</v>
      </c>
      <c r="AF3520">
        <v>0.48464558000000002</v>
      </c>
      <c r="AG3520">
        <v>0.48464558000000002</v>
      </c>
      <c r="AH3520">
        <v>0.48464558000000002</v>
      </c>
      <c r="AI3520">
        <v>0.48464558000000002</v>
      </c>
      <c r="AJ3520">
        <v>0.48464558000000002</v>
      </c>
      <c r="AK3520">
        <v>0.48464558000000002</v>
      </c>
      <c r="AL3520">
        <v>0.48464558000000002</v>
      </c>
      <c r="AM3520">
        <v>0.48464558000000002</v>
      </c>
      <c r="AN3520">
        <v>0.48464558000000002</v>
      </c>
      <c r="AO3520">
        <v>0.48464558000000002</v>
      </c>
      <c r="AP3520">
        <v>0.48464558000000002</v>
      </c>
      <c r="AQ3520">
        <v>0.48464558000000002</v>
      </c>
      <c r="AR3520">
        <v>0.48464558000000002</v>
      </c>
      <c r="AS3520">
        <v>0.48464558000000002</v>
      </c>
      <c r="AT3520">
        <v>0.48464558000000002</v>
      </c>
      <c r="AU3520">
        <v>0.47433972000000002</v>
      </c>
      <c r="AV3520">
        <v>0.44477814999999998</v>
      </c>
      <c r="AW3520">
        <v>0.41074166000000001</v>
      </c>
      <c r="AX3520">
        <v>0.37625317000000003</v>
      </c>
      <c r="AY3520">
        <v>0.34246980999999999</v>
      </c>
      <c r="AZ3520">
        <v>0.33360134000000002</v>
      </c>
      <c r="BA3520">
        <v>0.32994003999999999</v>
      </c>
      <c r="BB3520">
        <v>0.32994003999999999</v>
      </c>
      <c r="BC3520">
        <v>0.32994003999999999</v>
      </c>
      <c r="BD3520">
        <v>0.32994003999999999</v>
      </c>
      <c r="BE3520">
        <v>0.32994003999999999</v>
      </c>
      <c r="BF3520">
        <v>0.32994003999999999</v>
      </c>
      <c r="BG3520">
        <v>0.32994003999999999</v>
      </c>
      <c r="BH3520">
        <v>0.32994003999999999</v>
      </c>
      <c r="BI3520">
        <v>0.32994003999999999</v>
      </c>
      <c r="BJ3520">
        <v>0.32994003999999999</v>
      </c>
      <c r="BK3520">
        <v>0.32994003999999999</v>
      </c>
      <c r="BL3520">
        <v>0.32994003999999999</v>
      </c>
      <c r="BM3520">
        <v>0.32994003999999999</v>
      </c>
      <c r="BN3520">
        <v>0.32994003999999999</v>
      </c>
      <c r="BO3520">
        <v>0.32994003999999999</v>
      </c>
      <c r="BP3520">
        <v>0.32994003999999999</v>
      </c>
      <c r="BQ3520">
        <v>0.32994003999999999</v>
      </c>
      <c r="BR3520">
        <v>0.32994003999999999</v>
      </c>
      <c r="BS3520">
        <v>0.32994003999999999</v>
      </c>
      <c r="BT3520">
        <v>0.32994003999999999</v>
      </c>
      <c r="BU3520">
        <v>0.32994003999999999</v>
      </c>
      <c r="BV3520">
        <v>0.32994003999999999</v>
      </c>
      <c r="BW3520">
        <v>0.32994003999999999</v>
      </c>
      <c r="BX3520">
        <v>0.32994003999999999</v>
      </c>
      <c r="BY3520">
        <v>0.32994003999999999</v>
      </c>
      <c r="BZ3520">
        <v>0.32994003999999999</v>
      </c>
      <c r="CA3520">
        <v>0.32994003999999999</v>
      </c>
      <c r="CB3520">
        <v>0.32994003999999999</v>
      </c>
      <c r="CC3520">
        <v>0.32994003999999999</v>
      </c>
      <c r="CD3520">
        <v>0.32994003999999999</v>
      </c>
      <c r="CE3520">
        <v>0.32994003999999999</v>
      </c>
      <c r="CF3520">
        <v>0.32994003999999999</v>
      </c>
      <c r="CG3520">
        <v>0.32994003999999999</v>
      </c>
      <c r="CH3520">
        <v>0.32994003999999999</v>
      </c>
      <c r="CI3520">
        <v>0.32941570999999997</v>
      </c>
      <c r="CJ3520">
        <v>0.30083953000000002</v>
      </c>
      <c r="CK3520">
        <v>0.26884613000000002</v>
      </c>
      <c r="CL3520">
        <v>0.23435764000000001</v>
      </c>
      <c r="CM3520">
        <v>0.19986914</v>
      </c>
      <c r="CN3520">
        <v>0.16538064999999999</v>
      </c>
      <c r="CO3520">
        <v>0.13089215000000001</v>
      </c>
      <c r="CP3520">
        <v>9.6403651000000007E-2</v>
      </c>
      <c r="CQ3520">
        <v>6.1915153000000001E-2</v>
      </c>
      <c r="CR3520">
        <v>3.5210299E-2</v>
      </c>
      <c r="CS3520">
        <v>2.1414901E-2</v>
      </c>
      <c r="CT3520">
        <v>2.0528958E-2</v>
      </c>
      <c r="CU3520">
        <v>2.0528958E-2</v>
      </c>
      <c r="CV3520">
        <v>1.9606854999999999E-2</v>
      </c>
      <c r="CW3520">
        <v>2.8553069E-3</v>
      </c>
      <c r="CX3520">
        <v>-2.4798757000000001E-2</v>
      </c>
      <c r="CY3520">
        <v>-5.9287233000000002E-2</v>
      </c>
      <c r="CZ3520">
        <v>-9.3775700000000003E-2</v>
      </c>
      <c r="DA3520">
        <v>-0.11886234</v>
      </c>
      <c r="DB3520">
        <v>-0.1341765</v>
      </c>
      <c r="DC3520">
        <v>-0.1341765</v>
      </c>
      <c r="DD3520">
        <v>-0.1341765</v>
      </c>
      <c r="DE3520">
        <v>-0.1341765</v>
      </c>
      <c r="DF3520">
        <v>-0.1341765</v>
      </c>
      <c r="DG3520">
        <v>-0.1341765</v>
      </c>
      <c r="DH3520">
        <v>-0.1341765</v>
      </c>
      <c r="DI3520">
        <v>-0.13372449</v>
      </c>
      <c r="DJ3520">
        <v>-0.12879757</v>
      </c>
      <c r="DK3520">
        <v>-0.10461495</v>
      </c>
      <c r="DL3520">
        <v>-7.0126468999999997E-2</v>
      </c>
      <c r="DM3520">
        <v>-3.5637991000000001E-2</v>
      </c>
      <c r="DN3520">
        <v>-1.9088929E-3</v>
      </c>
      <c r="DO3520">
        <v>2.0528958E-2</v>
      </c>
      <c r="DP3520">
        <v>2.0528958E-2</v>
      </c>
      <c r="DQ3520">
        <v>2.0528958E-2</v>
      </c>
      <c r="DR3520">
        <v>2.0528958E-2</v>
      </c>
      <c r="DS3520">
        <v>2.0818245999999999E-2</v>
      </c>
      <c r="DT3520">
        <v>5.2350584999999998E-2</v>
      </c>
      <c r="DU3520">
        <v>8.5564407999999995E-2</v>
      </c>
      <c r="DV3520">
        <v>0.12005291</v>
      </c>
      <c r="DW3520">
        <v>0.1545414</v>
      </c>
      <c r="DX3520">
        <v>0.17004541000000001</v>
      </c>
      <c r="DY3520">
        <v>0.17523449999999999</v>
      </c>
      <c r="DZ3520">
        <v>0.17523449999999999</v>
      </c>
      <c r="EA3520">
        <v>0.17523449999999999</v>
      </c>
      <c r="EB3520">
        <v>0.17523449999999999</v>
      </c>
      <c r="EC3520">
        <v>0.17523449999999999</v>
      </c>
      <c r="ED3520">
        <v>0.17523449999999999</v>
      </c>
      <c r="EE3520">
        <v>0.17523449999999999</v>
      </c>
      <c r="EF3520">
        <v>0.17613851999999999</v>
      </c>
      <c r="EG3520">
        <v>0.19584624</v>
      </c>
      <c r="EH3520">
        <v>0.22450377999999999</v>
      </c>
      <c r="EI3520">
        <v>0.25899228000000002</v>
      </c>
      <c r="EJ3520">
        <v>0.29348077</v>
      </c>
      <c r="EK3520">
        <v>0.33939613000000002</v>
      </c>
      <c r="EL3520">
        <v>0.39497548999999998</v>
      </c>
      <c r="EM3520">
        <v>0.46395249</v>
      </c>
      <c r="EN3520">
        <v>0.53292947999999996</v>
      </c>
      <c r="EO3520">
        <v>0.59713322999999996</v>
      </c>
      <c r="EP3520">
        <v>0.65428558999999997</v>
      </c>
      <c r="EQ3520">
        <v>0.68960577000000001</v>
      </c>
      <c r="ER3520">
        <v>0.72409424</v>
      </c>
      <c r="ES3520">
        <v>0.75858270999999999</v>
      </c>
      <c r="ET3520">
        <v>0.79307121999999997</v>
      </c>
      <c r="EU3520">
        <v>0.82755973999999999</v>
      </c>
      <c r="EV3520">
        <v>0.86204829000000005</v>
      </c>
      <c r="EW3520">
        <v>0.89653685000000005</v>
      </c>
      <c r="EX3520">
        <v>0.93102538999999995</v>
      </c>
      <c r="EY3520">
        <v>0.96551390000000004</v>
      </c>
      <c r="EZ3520">
        <v>1.0000024000000001</v>
      </c>
      <c r="FA3520">
        <v>1.0344907999999999</v>
      </c>
      <c r="FB3520">
        <v>1.0689793000000001</v>
      </c>
      <c r="FC3520">
        <v>1.1034678</v>
      </c>
      <c r="FD3520">
        <v>1.1379562000000001</v>
      </c>
      <c r="FE3520">
        <v>1.1724447</v>
      </c>
      <c r="FF3520">
        <v>1.2069331999999999</v>
      </c>
      <c r="FG3520">
        <v>1.2414216</v>
      </c>
      <c r="FH3520">
        <v>1.2759100999999999</v>
      </c>
      <c r="FI3520">
        <v>1.3103986999999999</v>
      </c>
      <c r="FJ3520">
        <v>1.3448872000000001</v>
      </c>
      <c r="FK3520">
        <v>1.3793758</v>
      </c>
      <c r="FL3520">
        <v>1.4138643</v>
      </c>
      <c r="FM3520">
        <v>1.4483528000000001</v>
      </c>
      <c r="FN3520">
        <v>1.4828412</v>
      </c>
      <c r="FO3520">
        <v>1.5173296999999999</v>
      </c>
      <c r="FP3520">
        <v>1.5509865</v>
      </c>
      <c r="FQ3520">
        <v>1.5628111</v>
      </c>
      <c r="FR3520">
        <v>1.5675843</v>
      </c>
      <c r="FS3520">
        <v>1.5675843</v>
      </c>
      <c r="FT3520">
        <v>1.5675843</v>
      </c>
      <c r="FU3520">
        <v>1.5675843</v>
      </c>
      <c r="FV3520">
        <v>1.5675843</v>
      </c>
      <c r="FW3520">
        <v>1.5675843</v>
      </c>
      <c r="FX3520">
        <v>1.5675843</v>
      </c>
      <c r="FY3520">
        <v>1.5617534</v>
      </c>
      <c r="FZ3520">
        <v>1.5469725999999999</v>
      </c>
      <c r="GA3520">
        <v>1.5133881</v>
      </c>
      <c r="GB3520">
        <v>1.4788996999999999</v>
      </c>
      <c r="GC3520">
        <v>1.4452068</v>
      </c>
      <c r="GD3520">
        <v>1.4215575</v>
      </c>
      <c r="GE3520">
        <v>1.4128788999999999</v>
      </c>
      <c r="GF3520">
        <v>1.4128788999999999</v>
      </c>
      <c r="GG3520">
        <v>1.4128788999999999</v>
      </c>
      <c r="GH3520">
        <v>1.4076898</v>
      </c>
      <c r="GI3520">
        <v>1.3921858</v>
      </c>
      <c r="GJ3520">
        <v>1.3576972</v>
      </c>
      <c r="GK3520">
        <v>1.3232086999999999</v>
      </c>
      <c r="GL3520">
        <v>1.2887200999999999</v>
      </c>
      <c r="GM3520">
        <v>1.2542316</v>
      </c>
      <c r="GN3520">
        <v>1.2197431000000001</v>
      </c>
      <c r="GO3520">
        <v>1.1852547</v>
      </c>
      <c r="GP3520">
        <v>1.1507662000000001</v>
      </c>
      <c r="GQ3520">
        <v>1.1162778</v>
      </c>
      <c r="GR3520">
        <v>1.0817893000000001</v>
      </c>
      <c r="GS3520">
        <v>1.0473007999999999</v>
      </c>
      <c r="GT3520">
        <v>1.0128124000000001</v>
      </c>
      <c r="GU3520">
        <v>0.97832390999999996</v>
      </c>
      <c r="GV3520">
        <v>0.94383543000000003</v>
      </c>
      <c r="GW3520">
        <v>0.90934689000000002</v>
      </c>
      <c r="GX3520">
        <v>0.87485833000000002</v>
      </c>
      <c r="GY3520">
        <v>0.84036977999999996</v>
      </c>
      <c r="GZ3520">
        <v>0.80447097000000001</v>
      </c>
      <c r="HA3520">
        <v>0.71874241000000005</v>
      </c>
      <c r="HB3520">
        <v>0.62259951999999996</v>
      </c>
      <c r="HC3520">
        <v>0.51913405000000001</v>
      </c>
      <c r="HD3520">
        <v>0.41566858000000001</v>
      </c>
      <c r="HE3520">
        <v>0.34283141</v>
      </c>
      <c r="HF3520">
        <v>0.28953922999999998</v>
      </c>
      <c r="HG3520">
        <v>0.25505074</v>
      </c>
      <c r="HH3520">
        <v>0.22056223999999999</v>
      </c>
      <c r="HI3520">
        <v>0.19290816</v>
      </c>
      <c r="HJ3520">
        <v>0.1761566</v>
      </c>
      <c r="HK3520">
        <v>0.17523449999999999</v>
      </c>
      <c r="HL3520">
        <v>0.17523449999999999</v>
      </c>
      <c r="HM3520">
        <v>0.17346260999999999</v>
      </c>
      <c r="HN3520">
        <v>0.14587182000000001</v>
      </c>
      <c r="HO3520">
        <v>9.2462130000000003E-2</v>
      </c>
      <c r="HP3520">
        <v>2.3485155000000001E-2</v>
      </c>
      <c r="HQ3520">
        <v>-4.5491820000000002E-2</v>
      </c>
      <c r="HR3520">
        <v>-0.10714623</v>
      </c>
      <c r="HS3520">
        <v>-0.15881118999999999</v>
      </c>
      <c r="HT3520">
        <v>-0.19329973</v>
      </c>
      <c r="HU3520">
        <v>-0.22778829</v>
      </c>
      <c r="HV3520">
        <v>-0.26227684000000001</v>
      </c>
      <c r="HW3520">
        <v>-0.29676538000000002</v>
      </c>
      <c r="HX3520">
        <v>-0.33125383000000003</v>
      </c>
      <c r="HY3520">
        <v>-0.36574227999999998</v>
      </c>
      <c r="HZ3520">
        <v>-0.40023073999999997</v>
      </c>
      <c r="IA3520">
        <v>-0.43471922000000002</v>
      </c>
      <c r="IB3520">
        <v>-0.46920768000000002</v>
      </c>
      <c r="IC3520">
        <v>-0.50369613000000002</v>
      </c>
      <c r="ID3520">
        <v>-0.53818458999999996</v>
      </c>
      <c r="IE3520">
        <v>-0.57267303999999997</v>
      </c>
      <c r="IF3520">
        <v>-0.60716152999999995</v>
      </c>
      <c r="IG3520">
        <v>-0.64165008999999995</v>
      </c>
      <c r="IH3520">
        <v>-0.67613862999999996</v>
      </c>
      <c r="II3520">
        <v>-0.71062718000000002</v>
      </c>
      <c r="IJ3520">
        <v>-0.74511574000000003</v>
      </c>
      <c r="IK3520">
        <v>-0.77960421999999996</v>
      </c>
      <c r="IL3520">
        <v>-0.81409268999999995</v>
      </c>
      <c r="IM3520">
        <v>-0.84858113999999996</v>
      </c>
      <c r="IN3520">
        <v>-0.88306958999999996</v>
      </c>
      <c r="IO3520">
        <v>-0.91755810999999998</v>
      </c>
      <c r="IP3520">
        <v>-0.95204664000000006</v>
      </c>
      <c r="IQ3520">
        <v>-0.98653517999999996</v>
      </c>
      <c r="IR3520">
        <v>-1.0210237</v>
      </c>
      <c r="IS3520">
        <v>-1.0555123</v>
      </c>
      <c r="IT3520">
        <v>-1.0900008000000001</v>
      </c>
      <c r="IU3520">
        <v>-1.1244892</v>
      </c>
      <c r="IV3520">
        <v>-1.1589777000000001</v>
      </c>
      <c r="IW3520">
        <v>-1.1934662</v>
      </c>
      <c r="IX3520">
        <v>-1.2279545999999999</v>
      </c>
      <c r="IY3520">
        <v>-1.2624431</v>
      </c>
      <c r="IZ3520">
        <v>-1.2969314999999999</v>
      </c>
      <c r="JA3520">
        <v>-1.33142</v>
      </c>
      <c r="JB3520">
        <v>-1.3565065999999999</v>
      </c>
      <c r="JC3520">
        <v>-1.3718208000000001</v>
      </c>
      <c r="JD3520">
        <v>-1.3718208000000001</v>
      </c>
      <c r="JE3520">
        <v>-1.3718208000000001</v>
      </c>
      <c r="JF3520">
        <v>-1.3754820999999999</v>
      </c>
      <c r="JG3520">
        <v>-1.3843506000000001</v>
      </c>
      <c r="JH3520">
        <v>-1.4181338999999999</v>
      </c>
      <c r="JI3520">
        <v>-1.4526224999999999</v>
      </c>
      <c r="JJ3520">
        <v>-1.4866591</v>
      </c>
      <c r="JK3520">
        <v>-1.5162207000000001</v>
      </c>
      <c r="JL3520">
        <v>-1.5265264999999999</v>
      </c>
      <c r="JM3520">
        <v>-1.5265264999999999</v>
      </c>
      <c r="JN3520">
        <v>-1.5265264999999999</v>
      </c>
      <c r="JO3520">
        <v>-1.5265264999999999</v>
      </c>
      <c r="JP3520">
        <v>-1.5265264999999999</v>
      </c>
      <c r="JQ3520">
        <v>-1.5265264999999999</v>
      </c>
      <c r="JR3520">
        <v>-1.5265264999999999</v>
      </c>
      <c r="JS3520">
        <v>-1.5265264999999999</v>
      </c>
      <c r="JT3520">
        <v>-1.5265264999999999</v>
      </c>
      <c r="JU3520">
        <v>-1.5265264999999999</v>
      </c>
      <c r="JV3520">
        <v>-1.5265264999999999</v>
      </c>
      <c r="JW3520">
        <v>-1.5265264999999999</v>
      </c>
      <c r="JX3520">
        <v>-1.5265264999999999</v>
      </c>
      <c r="JY3520">
        <v>-1.5455110000000001</v>
      </c>
      <c r="JZ3520">
        <v>-1.5748104000000001</v>
      </c>
      <c r="KA3520">
        <v>-1.6092987999999999</v>
      </c>
      <c r="KB3520">
        <v>-1.6437873000000001</v>
      </c>
      <c r="KC3520">
        <v>-1.6695971000000001</v>
      </c>
      <c r="KD3520">
        <v>-1.6804364000000001</v>
      </c>
      <c r="KE3520">
        <v>-1.6812319</v>
      </c>
      <c r="KF3520">
        <v>-1.6812319</v>
      </c>
      <c r="KG3520">
        <v>-1.6821360000000001</v>
      </c>
      <c r="KH3520">
        <v>-1.7018437</v>
      </c>
      <c r="KI3520">
        <v>-1.7305013</v>
      </c>
      <c r="KJ3520">
        <v>-1.7649897999999999</v>
      </c>
      <c r="KK3520">
        <v>-1.7994783999999999</v>
      </c>
      <c r="KL3520">
        <v>-1.8339669000000001</v>
      </c>
      <c r="KM3520">
        <v>-1.8684554</v>
      </c>
      <c r="KN3520">
        <v>-1.9029438999999999</v>
      </c>
      <c r="KO3520">
        <v>-1.9374323</v>
      </c>
      <c r="KP3520">
        <v>-1.9719207999999999</v>
      </c>
      <c r="KQ3520">
        <v>-2.0064091999999998</v>
      </c>
      <c r="KR3520">
        <v>-2.0408976999999999</v>
      </c>
      <c r="KS3520">
        <v>-2.0753862000000001</v>
      </c>
      <c r="KT3520">
        <v>-2.1098745999999999</v>
      </c>
      <c r="KU3520">
        <v>-2.1443631000000001</v>
      </c>
      <c r="KV3520">
        <v>-2.1788516000000002</v>
      </c>
      <c r="KW3520">
        <v>-2.2133400000000001</v>
      </c>
      <c r="KX3520">
        <v>-2.2478284999999998</v>
      </c>
      <c r="KY3520">
        <v>-2.2793155999999999</v>
      </c>
      <c r="KZ3520">
        <v>-2.3000539</v>
      </c>
      <c r="LA3520">
        <v>-2.3000539</v>
      </c>
      <c r="LB3520">
        <v>-2.3000539</v>
      </c>
      <c r="LC3520">
        <v>-2.3000539</v>
      </c>
      <c r="LD3520">
        <v>-2.3000539</v>
      </c>
    </row>
    <row r="3521" spans="1:316" x14ac:dyDescent="0.25">
      <c r="A3521">
        <v>8</v>
      </c>
      <c r="B3521">
        <v>-0.51865344000000002</v>
      </c>
      <c r="C3521">
        <v>-0.51865344000000002</v>
      </c>
      <c r="D3521">
        <v>-0.51865344000000002</v>
      </c>
      <c r="E3521">
        <v>-0.51865344000000002</v>
      </c>
      <c r="F3521">
        <v>-0.51865344000000002</v>
      </c>
      <c r="G3521">
        <v>-0.51865344000000002</v>
      </c>
      <c r="H3521">
        <v>-0.51865344000000002</v>
      </c>
      <c r="I3521">
        <v>-0.51865344000000002</v>
      </c>
      <c r="J3521">
        <v>-0.51865344000000002</v>
      </c>
      <c r="K3521">
        <v>-0.51865344000000002</v>
      </c>
      <c r="L3521">
        <v>-0.51865344000000002</v>
      </c>
      <c r="M3521">
        <v>-0.51865344000000002</v>
      </c>
      <c r="N3521">
        <v>-0.51865344000000002</v>
      </c>
      <c r="O3521">
        <v>-0.51865344000000002</v>
      </c>
      <c r="P3521">
        <v>-0.51865344000000002</v>
      </c>
      <c r="Q3521">
        <v>-0.51865344000000002</v>
      </c>
      <c r="R3521">
        <v>-0.51865344000000002</v>
      </c>
      <c r="S3521">
        <v>-0.51865344000000002</v>
      </c>
      <c r="T3521">
        <v>-0.51865344000000002</v>
      </c>
      <c r="U3521">
        <v>-0.51865344000000002</v>
      </c>
      <c r="V3521">
        <v>-0.51865344000000002</v>
      </c>
      <c r="W3521">
        <v>-0.51865344000000002</v>
      </c>
      <c r="X3521">
        <v>-0.51865344000000002</v>
      </c>
      <c r="Y3521">
        <v>-0.51865344000000002</v>
      </c>
      <c r="Z3521">
        <v>-0.51865344000000002</v>
      </c>
      <c r="AA3521">
        <v>-0.51865344000000002</v>
      </c>
      <c r="AB3521">
        <v>-0.51865344000000002</v>
      </c>
      <c r="AC3521">
        <v>-0.51865344000000002</v>
      </c>
      <c r="AD3521">
        <v>-0.51566407999999997</v>
      </c>
      <c r="AE3521">
        <v>-0.49670036000000001</v>
      </c>
      <c r="AF3521">
        <v>-0.46808350999999998</v>
      </c>
      <c r="AG3521">
        <v>-0.43331669</v>
      </c>
      <c r="AH3521">
        <v>-0.39854986999999997</v>
      </c>
      <c r="AI3521">
        <v>-0.36378305</v>
      </c>
      <c r="AJ3521">
        <v>-0.32901623000000002</v>
      </c>
      <c r="AK3521">
        <v>-0.29424942999999998</v>
      </c>
      <c r="AL3521">
        <v>-0.25948261</v>
      </c>
      <c r="AM3521">
        <v>-0.22471578</v>
      </c>
      <c r="AN3521">
        <v>-0.1899489</v>
      </c>
      <c r="AO3521">
        <v>-0.15518204999999999</v>
      </c>
      <c r="AP3521">
        <v>-0.12041524000000001</v>
      </c>
      <c r="AQ3521">
        <v>-8.5648462999999994E-2</v>
      </c>
      <c r="AR3521">
        <v>-5.0881686000000002E-2</v>
      </c>
      <c r="AS3521">
        <v>-1.6114897E-2</v>
      </c>
      <c r="AT3521">
        <v>1.8651923000000001E-2</v>
      </c>
      <c r="AU3521">
        <v>5.3418764000000001E-2</v>
      </c>
      <c r="AV3521">
        <v>8.8185643999999994E-2</v>
      </c>
      <c r="AW3521">
        <v>0.12295248</v>
      </c>
      <c r="AX3521">
        <v>0.15771927999999999</v>
      </c>
      <c r="AY3521">
        <v>0.19248607000000001</v>
      </c>
      <c r="AZ3521">
        <v>0.22725291</v>
      </c>
      <c r="BA3521">
        <v>0.26201978999999997</v>
      </c>
      <c r="BB3521">
        <v>0.31161449000000002</v>
      </c>
      <c r="BC3521">
        <v>0.36976817000000001</v>
      </c>
      <c r="BD3521">
        <v>0.43930173</v>
      </c>
      <c r="BE3521">
        <v>0.48579951999999998</v>
      </c>
      <c r="BF3521">
        <v>0.52607517000000004</v>
      </c>
      <c r="BG3521">
        <v>0.56084202999999999</v>
      </c>
      <c r="BH3521">
        <v>0.59560884000000003</v>
      </c>
      <c r="BI3521">
        <v>0.63356031000000002</v>
      </c>
      <c r="BJ3521">
        <v>0.68269358000000002</v>
      </c>
      <c r="BK3521">
        <v>0.7455946</v>
      </c>
      <c r="BL3521">
        <v>0.81840352000000005</v>
      </c>
      <c r="BM3521">
        <v>0.91350944999999995</v>
      </c>
      <c r="BN3521">
        <v>1.0151291</v>
      </c>
      <c r="BO3521">
        <v>1.1225704000000001</v>
      </c>
      <c r="BP3521">
        <v>1.2616377000000001</v>
      </c>
      <c r="BQ3521">
        <v>1.4071509</v>
      </c>
      <c r="BR3521">
        <v>1.5594353999999999</v>
      </c>
      <c r="BS3521">
        <v>1.7319960000000001</v>
      </c>
      <c r="BT3521">
        <v>1.8865806000000001</v>
      </c>
      <c r="BU3521">
        <v>2.0115685000000001</v>
      </c>
      <c r="BV3521">
        <v>2.1182973</v>
      </c>
      <c r="BW3521">
        <v>2.2115472</v>
      </c>
      <c r="BX3521">
        <v>2.2810807</v>
      </c>
      <c r="BY3521">
        <v>2.3324234000000001</v>
      </c>
      <c r="BZ3521">
        <v>2.3684286999999999</v>
      </c>
      <c r="CA3521">
        <v>2.3684286999999999</v>
      </c>
      <c r="CB3521">
        <v>2.3837918</v>
      </c>
      <c r="CC3521">
        <v>2.4083679</v>
      </c>
      <c r="CD3521">
        <v>2.4431351000000001</v>
      </c>
      <c r="CE3521">
        <v>2.4583694</v>
      </c>
      <c r="CF3521">
        <v>2.4586511</v>
      </c>
      <c r="CG3521">
        <v>2.4586511</v>
      </c>
      <c r="CH3521">
        <v>2.4586511</v>
      </c>
      <c r="CI3521">
        <v>2.4586511</v>
      </c>
      <c r="CJ3521">
        <v>2.4176720999999999</v>
      </c>
      <c r="CK3521">
        <v>2.3638325999999998</v>
      </c>
      <c r="CL3521">
        <v>2.2942992000000002</v>
      </c>
      <c r="CM3521">
        <v>2.2525129000000002</v>
      </c>
      <c r="CN3521">
        <v>2.2139283000000001</v>
      </c>
      <c r="CO3521">
        <v>2.1693920000000002</v>
      </c>
      <c r="CP3521">
        <v>2.1063847999999998</v>
      </c>
      <c r="CQ3521">
        <v>2.0368512999999999</v>
      </c>
      <c r="CR3521">
        <v>1.9673176999999999</v>
      </c>
      <c r="CS3521">
        <v>1.8977841</v>
      </c>
      <c r="CT3521">
        <v>1.8314211</v>
      </c>
      <c r="CU3521">
        <v>1.7940682999999999</v>
      </c>
      <c r="CV3521">
        <v>1.7581422</v>
      </c>
      <c r="CW3521">
        <v>1.7233753000000001</v>
      </c>
      <c r="CX3521">
        <v>1.6886085</v>
      </c>
      <c r="CY3521">
        <v>1.6538417999999999</v>
      </c>
      <c r="CZ3521">
        <v>1.619075</v>
      </c>
      <c r="DA3521">
        <v>1.5843081999999999</v>
      </c>
      <c r="DB3521">
        <v>1.5495414000000001</v>
      </c>
      <c r="DC3521">
        <v>1.5147746</v>
      </c>
      <c r="DD3521">
        <v>1.4738989</v>
      </c>
      <c r="DE3521">
        <v>1.424266</v>
      </c>
      <c r="DF3521">
        <v>1.3547323</v>
      </c>
      <c r="DG3521">
        <v>1.2851987</v>
      </c>
      <c r="DH3521">
        <v>1.215665</v>
      </c>
      <c r="DI3521">
        <v>1.1461314</v>
      </c>
      <c r="DJ3521">
        <v>1.0765977</v>
      </c>
      <c r="DK3521">
        <v>1.0075934</v>
      </c>
      <c r="DL3521">
        <v>0.94438098000000004</v>
      </c>
      <c r="DM3521">
        <v>0.89644232999999995</v>
      </c>
      <c r="DN3521">
        <v>0.86167554000000002</v>
      </c>
      <c r="DO3521">
        <v>0.80955434000000004</v>
      </c>
      <c r="DP3521">
        <v>0.74961719999999998</v>
      </c>
      <c r="DQ3521">
        <v>0.68008352999999999</v>
      </c>
      <c r="DR3521">
        <v>0.61054987999999999</v>
      </c>
      <c r="DS3521">
        <v>0.54101622999999999</v>
      </c>
      <c r="DT3521">
        <v>0.47148256999999999</v>
      </c>
      <c r="DU3521">
        <v>0.40194899000000001</v>
      </c>
      <c r="DV3521">
        <v>0.33241541000000002</v>
      </c>
      <c r="DW3521">
        <v>0.26288179</v>
      </c>
      <c r="DX3521">
        <v>0.19334815</v>
      </c>
      <c r="DY3521">
        <v>0.12829852</v>
      </c>
      <c r="DZ3521">
        <v>8.6348413999999998E-2</v>
      </c>
      <c r="EA3521">
        <v>4.6344521E-2</v>
      </c>
      <c r="EB3521">
        <v>5.4347802000000002E-3</v>
      </c>
      <c r="EC3521">
        <v>-6.4098797999999998E-2</v>
      </c>
      <c r="ED3521">
        <v>-0.11772879</v>
      </c>
      <c r="EE3521">
        <v>-0.15680551000000001</v>
      </c>
      <c r="EF3521">
        <v>-0.15776799</v>
      </c>
      <c r="EG3521">
        <v>-0.16909698000000001</v>
      </c>
      <c r="EH3521">
        <v>-0.19553129999999999</v>
      </c>
      <c r="EI3521">
        <v>-0.22931304999999999</v>
      </c>
      <c r="EJ3521">
        <v>-0.26407989999999998</v>
      </c>
      <c r="EK3521">
        <v>-0.29884670000000002</v>
      </c>
      <c r="EL3521">
        <v>-0.32251666000000001</v>
      </c>
      <c r="EM3521">
        <v>-0.33821076</v>
      </c>
      <c r="EN3521">
        <v>-0.33821076</v>
      </c>
      <c r="EO3521">
        <v>-0.35577322</v>
      </c>
      <c r="EP3521">
        <v>-0.38245943999999998</v>
      </c>
      <c r="EQ3521">
        <v>-0.41722626000000002</v>
      </c>
      <c r="ER3521">
        <v>-0.45199308999999999</v>
      </c>
      <c r="ES3521">
        <v>-0.48605927999999998</v>
      </c>
      <c r="ET3521">
        <v>-0.50789629000000003</v>
      </c>
      <c r="EU3521">
        <v>-0.51865344000000002</v>
      </c>
      <c r="EV3521">
        <v>-0.51865344000000002</v>
      </c>
      <c r="EW3521">
        <v>-0.54183791999999997</v>
      </c>
      <c r="EX3521">
        <v>-0.57013488999999995</v>
      </c>
      <c r="EY3521">
        <v>-0.60432704999999998</v>
      </c>
      <c r="EZ3521">
        <v>-0.60887477999999995</v>
      </c>
      <c r="FA3521">
        <v>-0.61641893000000003</v>
      </c>
      <c r="FB3521">
        <v>-0.63997990999999999</v>
      </c>
      <c r="FC3521">
        <v>-0.69909608999999995</v>
      </c>
      <c r="FD3521">
        <v>-0.75821227000000002</v>
      </c>
      <c r="FE3521">
        <v>-0.78177324999999998</v>
      </c>
      <c r="FF3521">
        <v>-0.78931739999999995</v>
      </c>
      <c r="FG3521">
        <v>-0.79386513999999997</v>
      </c>
      <c r="FH3521">
        <v>-0.82805735999999996</v>
      </c>
      <c r="FI3521">
        <v>-0.85635437000000003</v>
      </c>
      <c r="FJ3521">
        <v>-0.87953888000000002</v>
      </c>
      <c r="FK3521">
        <v>-0.87953888000000002</v>
      </c>
      <c r="FL3521">
        <v>-0.87953888000000002</v>
      </c>
      <c r="FM3521">
        <v>-0.87953888000000002</v>
      </c>
      <c r="FN3521">
        <v>-0.87953888000000002</v>
      </c>
      <c r="FO3521">
        <v>-0.87953888000000002</v>
      </c>
      <c r="FP3521">
        <v>-0.87953888000000002</v>
      </c>
      <c r="FQ3521">
        <v>-0.87953888000000002</v>
      </c>
      <c r="FR3521">
        <v>-0.87953888000000002</v>
      </c>
      <c r="FS3521">
        <v>-0.87953888000000002</v>
      </c>
      <c r="FT3521">
        <v>-0.87953888000000002</v>
      </c>
      <c r="FU3521">
        <v>-0.87953888000000002</v>
      </c>
      <c r="FV3521">
        <v>-0.87953888000000002</v>
      </c>
      <c r="FW3521">
        <v>-0.90074884</v>
      </c>
      <c r="FX3521">
        <v>-0.93298203999999996</v>
      </c>
      <c r="FY3521">
        <v>-0.96774883</v>
      </c>
      <c r="FZ3521">
        <v>-1.0025156</v>
      </c>
      <c r="GA3521">
        <v>-1.0368012</v>
      </c>
      <c r="GB3521">
        <v>-1.0520296</v>
      </c>
      <c r="GC3521">
        <v>-1.0599814000000001</v>
      </c>
      <c r="GD3521">
        <v>-1.0599814000000001</v>
      </c>
      <c r="GE3521">
        <v>-1.0886053</v>
      </c>
      <c r="GF3521">
        <v>-1.1153751000000001</v>
      </c>
      <c r="GG3521">
        <v>-1.1357755</v>
      </c>
      <c r="GH3521">
        <v>-1.1099767</v>
      </c>
      <c r="GI3521">
        <v>-1.0805544</v>
      </c>
      <c r="GJ3521">
        <v>-1.0641767</v>
      </c>
      <c r="GK3521">
        <v>-1.0599814000000001</v>
      </c>
      <c r="GL3521">
        <v>-1.0658129000000001</v>
      </c>
      <c r="GM3521">
        <v>-1.0954078</v>
      </c>
      <c r="GN3521">
        <v>-1.1244422999999999</v>
      </c>
      <c r="GO3521">
        <v>-1.1502029</v>
      </c>
      <c r="GP3521">
        <v>-1.1502029</v>
      </c>
      <c r="GQ3521">
        <v>-1.1502029</v>
      </c>
      <c r="GR3521">
        <v>-1.1502029</v>
      </c>
      <c r="GS3521">
        <v>-1.1502029</v>
      </c>
      <c r="GT3521">
        <v>-1.1502029</v>
      </c>
      <c r="GU3521">
        <v>-1.1502029</v>
      </c>
      <c r="GV3521">
        <v>-1.1546784000000001</v>
      </c>
      <c r="GW3521">
        <v>-1.1706032</v>
      </c>
      <c r="GX3521">
        <v>-1.2053700000000001</v>
      </c>
      <c r="GY3521">
        <v>-1.2401367999999999</v>
      </c>
      <c r="GZ3521">
        <v>-1.2749036</v>
      </c>
      <c r="HA3521">
        <v>-1.3096705</v>
      </c>
      <c r="HB3521">
        <v>-1.3245366000000001</v>
      </c>
      <c r="HC3521">
        <v>-1.3299647999999999</v>
      </c>
      <c r="HD3521">
        <v>-1.3262295</v>
      </c>
      <c r="HE3521">
        <v>-1.3027746</v>
      </c>
      <c r="HF3521">
        <v>-1.2693326</v>
      </c>
      <c r="HG3521">
        <v>-1.2495068</v>
      </c>
      <c r="HH3521">
        <v>-1.2404241</v>
      </c>
      <c r="HI3521">
        <v>-1.2404241</v>
      </c>
      <c r="HJ3521">
        <v>-1.2144060000000001</v>
      </c>
      <c r="HK3521">
        <v>-1.1843950000000001</v>
      </c>
      <c r="HL3521">
        <v>-1.1496282</v>
      </c>
      <c r="HM3521">
        <v>-1.1148613000000001</v>
      </c>
      <c r="HN3521">
        <v>-1.0849861000000001</v>
      </c>
      <c r="HO3521">
        <v>-1.0640111000000001</v>
      </c>
      <c r="HP3521">
        <v>-1.0599814000000001</v>
      </c>
      <c r="HQ3521">
        <v>-1.0599814000000001</v>
      </c>
      <c r="HR3521">
        <v>-1.0599814000000001</v>
      </c>
      <c r="HS3521">
        <v>-1.0599814000000001</v>
      </c>
      <c r="HT3521">
        <v>-1.0599814000000001</v>
      </c>
      <c r="HU3521">
        <v>-1.0599814000000001</v>
      </c>
      <c r="HV3521">
        <v>-1.0599814000000001</v>
      </c>
      <c r="HW3521">
        <v>-1.0599814000000001</v>
      </c>
      <c r="HX3521">
        <v>-1.0599814000000001</v>
      </c>
      <c r="HY3521">
        <v>-1.0474110999999999</v>
      </c>
      <c r="HZ3521">
        <v>-1.0235628000000001</v>
      </c>
      <c r="IA3521">
        <v>-0.98901114999999995</v>
      </c>
      <c r="IB3521">
        <v>-0.95424436999999995</v>
      </c>
      <c r="IC3521">
        <v>-0.91947758999999996</v>
      </c>
      <c r="ID3521">
        <v>-0.87451979000000002</v>
      </c>
      <c r="IE3521">
        <v>-0.82034905000000002</v>
      </c>
      <c r="IF3521">
        <v>-0.75081538000000003</v>
      </c>
      <c r="IG3521">
        <v>-0.68128171999999998</v>
      </c>
      <c r="IH3521">
        <v>-0.61174806999999998</v>
      </c>
      <c r="II3521">
        <v>-0.54221441999999997</v>
      </c>
      <c r="IJ3521">
        <v>-0.52011414</v>
      </c>
      <c r="IK3521">
        <v>-0.51707382999999996</v>
      </c>
      <c r="IL3521">
        <v>-0.50672998999999996</v>
      </c>
      <c r="IM3521">
        <v>-0.48158798000000003</v>
      </c>
      <c r="IN3521">
        <v>-0.44809503000000001</v>
      </c>
      <c r="IO3521">
        <v>-0.43487789999999998</v>
      </c>
      <c r="IP3521">
        <v>-0.42843209999999998</v>
      </c>
      <c r="IQ3521">
        <v>-0.42843209999999998</v>
      </c>
      <c r="IR3521">
        <v>-0.46005812000000001</v>
      </c>
      <c r="IS3521">
        <v>-0.48980588000000003</v>
      </c>
      <c r="IT3521">
        <v>-0.51537816999999997</v>
      </c>
      <c r="IU3521">
        <v>-0.51865344000000002</v>
      </c>
      <c r="IV3521">
        <v>-0.51202080999999999</v>
      </c>
      <c r="IW3521">
        <v>-0.49162043999999999</v>
      </c>
      <c r="IX3521">
        <v>-0.46003830000000001</v>
      </c>
      <c r="IY3521">
        <v>-0.42527147999999998</v>
      </c>
      <c r="IZ3521">
        <v>-0.39050466</v>
      </c>
      <c r="JA3521">
        <v>-0.35573784000000003</v>
      </c>
      <c r="JB3521">
        <v>-0.32097102</v>
      </c>
      <c r="JC3521">
        <v>-0.28620421000000001</v>
      </c>
      <c r="JD3521">
        <v>-0.24005747</v>
      </c>
      <c r="JE3521">
        <v>-0.18535171</v>
      </c>
      <c r="JF3521">
        <v>-0.11581804</v>
      </c>
      <c r="JG3521">
        <v>-7.6591241000000004E-2</v>
      </c>
      <c r="JH3521">
        <v>-6.7971370000000003E-2</v>
      </c>
      <c r="JI3521">
        <v>-6.7546746000000005E-2</v>
      </c>
      <c r="JJ3521">
        <v>-6.7546746000000005E-2</v>
      </c>
      <c r="JK3521">
        <v>-6.7546746000000005E-2</v>
      </c>
      <c r="JL3521">
        <v>-5.2030987000000001E-2</v>
      </c>
      <c r="JM3521">
        <v>-2.8757351E-2</v>
      </c>
      <c r="JN3521">
        <v>6.0094383000000003E-3</v>
      </c>
      <c r="JO3521">
        <v>1.8398542E-2</v>
      </c>
      <c r="JP3521">
        <v>2.2674498000000001E-2</v>
      </c>
      <c r="JQ3521">
        <v>2.2674498000000001E-2</v>
      </c>
      <c r="JR3521">
        <v>2.2674498000000001E-2</v>
      </c>
      <c r="JS3521">
        <v>2.4762236999999999E-2</v>
      </c>
      <c r="JT3521">
        <v>4.1714674E-2</v>
      </c>
      <c r="JU3521">
        <v>6.8934547999999998E-2</v>
      </c>
      <c r="JV3521">
        <v>0.10370143</v>
      </c>
      <c r="JW3521">
        <v>0.13846823</v>
      </c>
      <c r="JX3521">
        <v>0.17101566000000001</v>
      </c>
      <c r="JY3521">
        <v>0.20118517999999999</v>
      </c>
      <c r="JZ3521">
        <v>0.20311721999999999</v>
      </c>
      <c r="KA3521">
        <v>0.20926721000000001</v>
      </c>
      <c r="KB3521">
        <v>0.22507033000000001</v>
      </c>
      <c r="KC3521">
        <v>0.25684784999999999</v>
      </c>
      <c r="KD3521">
        <v>0.29161471</v>
      </c>
      <c r="KE3521">
        <v>0.32638150999999999</v>
      </c>
      <c r="KF3521">
        <v>0.36114829999999998</v>
      </c>
      <c r="KG3521">
        <v>0.39591509000000003</v>
      </c>
      <c r="KH3521">
        <v>0.43068186000000003</v>
      </c>
      <c r="KI3521">
        <v>0.46544868</v>
      </c>
      <c r="KJ3521">
        <v>0.50021552000000002</v>
      </c>
      <c r="KK3521">
        <v>0.53498237999999998</v>
      </c>
      <c r="KL3521">
        <v>0.55522707999999998</v>
      </c>
      <c r="KM3521">
        <v>0.56400267000000004</v>
      </c>
      <c r="KN3521">
        <v>0.56400267000000004</v>
      </c>
      <c r="KO3521">
        <v>0.56400267000000004</v>
      </c>
      <c r="KP3521">
        <v>0.56400267000000004</v>
      </c>
      <c r="KQ3521">
        <v>0.57644273000000001</v>
      </c>
      <c r="KR3521">
        <v>0.59790747</v>
      </c>
      <c r="KS3521">
        <v>0.63267426000000004</v>
      </c>
      <c r="KT3521">
        <v>0.64699116000000001</v>
      </c>
      <c r="KU3521">
        <v>0.65390119999999996</v>
      </c>
      <c r="KV3521">
        <v>0.65275189</v>
      </c>
      <c r="KW3521">
        <v>0.62692767999999999</v>
      </c>
      <c r="KX3521">
        <v>0.59447368</v>
      </c>
      <c r="KY3521">
        <v>0.57206203</v>
      </c>
      <c r="KZ3521">
        <v>0.56400267000000004</v>
      </c>
      <c r="LA3521">
        <v>0.56179745000000003</v>
      </c>
      <c r="LB3521">
        <v>0.53823642999999999</v>
      </c>
      <c r="LC3521">
        <v>0.50854807000000002</v>
      </c>
      <c r="LD3521">
        <v>0.47378119000000002</v>
      </c>
    </row>
    <row r="3522" spans="1:316" x14ac:dyDescent="0.25">
      <c r="A3522">
        <v>1</v>
      </c>
      <c r="B3522">
        <v>-1.564738</v>
      </c>
      <c r="C3522">
        <v>-1.564738</v>
      </c>
      <c r="D3522">
        <v>-1.564738</v>
      </c>
      <c r="E3522">
        <v>-1.564738</v>
      </c>
      <c r="F3522">
        <v>-1.564738</v>
      </c>
      <c r="G3522">
        <v>-1.564738</v>
      </c>
      <c r="H3522">
        <v>-1.564738</v>
      </c>
      <c r="I3522">
        <v>-1.564738</v>
      </c>
      <c r="J3522">
        <v>-1.564738</v>
      </c>
      <c r="K3522">
        <v>-1.564738</v>
      </c>
      <c r="L3522">
        <v>-1.564738</v>
      </c>
      <c r="M3522">
        <v>-1.564738</v>
      </c>
      <c r="N3522">
        <v>-1.564738</v>
      </c>
      <c r="O3522">
        <v>-1.564738</v>
      </c>
      <c r="P3522">
        <v>-1.564738</v>
      </c>
      <c r="Q3522">
        <v>-1.564738</v>
      </c>
      <c r="R3522">
        <v>-1.5540160999999999</v>
      </c>
      <c r="S3522">
        <v>-1.5383161000000001</v>
      </c>
      <c r="T3522">
        <v>-1.5083609</v>
      </c>
      <c r="U3522">
        <v>-1.4741066</v>
      </c>
      <c r="V3522">
        <v>-1.4617833</v>
      </c>
      <c r="W3522">
        <v>-1.4532197</v>
      </c>
      <c r="X3522">
        <v>-1.4526976</v>
      </c>
      <c r="Y3522">
        <v>-1.4526976</v>
      </c>
      <c r="Z3522">
        <v>-1.4526976</v>
      </c>
      <c r="AA3522">
        <v>-1.4526976</v>
      </c>
      <c r="AB3522">
        <v>-1.4526976</v>
      </c>
      <c r="AC3522">
        <v>-1.4526976</v>
      </c>
      <c r="AD3522">
        <v>-1.4526976</v>
      </c>
      <c r="AE3522">
        <v>-1.4526976</v>
      </c>
      <c r="AF3522">
        <v>-1.4526976</v>
      </c>
      <c r="AG3522">
        <v>-1.4526976</v>
      </c>
      <c r="AH3522">
        <v>-1.4526976</v>
      </c>
      <c r="AI3522">
        <v>-1.4385292999999999</v>
      </c>
      <c r="AJ3522">
        <v>-1.4071294000000001</v>
      </c>
      <c r="AK3522">
        <v>-1.3780269999999999</v>
      </c>
      <c r="AL3522">
        <v>-1.3509089000000001</v>
      </c>
      <c r="AM3522">
        <v>-1.3406568999999999</v>
      </c>
      <c r="AN3522">
        <v>-1.3406568999999999</v>
      </c>
      <c r="AO3522">
        <v>-1.3406568999999999</v>
      </c>
      <c r="AP3522">
        <v>-1.3406568999999999</v>
      </c>
      <c r="AQ3522">
        <v>-1.3406568999999999</v>
      </c>
      <c r="AR3522">
        <v>-1.3406568999999999</v>
      </c>
      <c r="AS3522">
        <v>-1.3406568999999999</v>
      </c>
      <c r="AT3522">
        <v>-1.3406568999999999</v>
      </c>
      <c r="AU3522">
        <v>-1.3379068000000001</v>
      </c>
      <c r="AV3522">
        <v>-1.3335205999999999</v>
      </c>
      <c r="AW3522">
        <v>-1.2992661999999999</v>
      </c>
      <c r="AX3522">
        <v>-1.2684580999999999</v>
      </c>
      <c r="AY3522">
        <v>-1.2598944999999999</v>
      </c>
      <c r="AZ3522">
        <v>-1.2607299999999999</v>
      </c>
      <c r="BA3522">
        <v>-1.2949843999999999</v>
      </c>
      <c r="BB3522">
        <v>-1.3222765000000001</v>
      </c>
      <c r="BC3522">
        <v>-1.3336946000000001</v>
      </c>
      <c r="BD3522">
        <v>-1.3406568999999999</v>
      </c>
      <c r="BE3522">
        <v>-1.3406568999999999</v>
      </c>
      <c r="BF3522">
        <v>-1.3250440000000001</v>
      </c>
      <c r="BG3522">
        <v>-1.2922168999999999</v>
      </c>
      <c r="BH3522">
        <v>-1.2585891</v>
      </c>
      <c r="BI3522">
        <v>-1.2243347</v>
      </c>
      <c r="BJ3522">
        <v>-1.1900803</v>
      </c>
      <c r="BK3522">
        <v>-1.1558259</v>
      </c>
      <c r="BL3522">
        <v>-1.1215714999999999</v>
      </c>
      <c r="BM3522">
        <v>-1.0873170999999999</v>
      </c>
      <c r="BN3522">
        <v>-1.0530626000000001</v>
      </c>
      <c r="BO3522">
        <v>-1.0188081</v>
      </c>
      <c r="BP3522">
        <v>-1.0103141</v>
      </c>
      <c r="BQ3522">
        <v>-1.0046051</v>
      </c>
      <c r="BR3522">
        <v>-0.99607626999999999</v>
      </c>
      <c r="BS3522">
        <v>-0.98312643</v>
      </c>
      <c r="BT3522">
        <v>-0.91461756000000005</v>
      </c>
      <c r="BU3522">
        <v>-0.85063418000000002</v>
      </c>
      <c r="BV3522">
        <v>-0.81067069000000003</v>
      </c>
      <c r="BW3522">
        <v>-0.78045438</v>
      </c>
      <c r="BX3522">
        <v>-0.78045438</v>
      </c>
      <c r="BY3522">
        <v>-0.77246517999999997</v>
      </c>
      <c r="BZ3522">
        <v>-0.74820165000000005</v>
      </c>
      <c r="CA3522">
        <v>-0.71979557999999999</v>
      </c>
      <c r="CB3522">
        <v>-0.68554119000000002</v>
      </c>
      <c r="CC3522">
        <v>-0.65128680000000005</v>
      </c>
      <c r="CD3522">
        <v>-0.61703242000000003</v>
      </c>
      <c r="CE3522">
        <v>-0.57692969999999999</v>
      </c>
      <c r="CF3522">
        <v>-0.53268442000000005</v>
      </c>
      <c r="CG3522">
        <v>-0.47216477000000001</v>
      </c>
      <c r="CH3522">
        <v>-0.40365590000000001</v>
      </c>
      <c r="CI3522">
        <v>-0.33514704000000001</v>
      </c>
      <c r="CJ3522">
        <v>-0.26663818</v>
      </c>
      <c r="CK3522">
        <v>-0.19812933999999999</v>
      </c>
      <c r="CL3522">
        <v>-0.1296205</v>
      </c>
      <c r="CM3522">
        <v>-6.1111654000000001E-2</v>
      </c>
      <c r="CN3522">
        <v>7.3275648000000002E-3</v>
      </c>
      <c r="CO3522">
        <v>7.0127334E-2</v>
      </c>
      <c r="CP3522">
        <v>0.13014218999999999</v>
      </c>
      <c r="CQ3522">
        <v>0.16439659000000001</v>
      </c>
      <c r="CR3522">
        <v>0.19865099</v>
      </c>
      <c r="CS3522">
        <v>0.23290543999999999</v>
      </c>
      <c r="CT3522">
        <v>0.26715990000000001</v>
      </c>
      <c r="CU3522">
        <v>0.30141435999999999</v>
      </c>
      <c r="CV3522">
        <v>0.32658303999999999</v>
      </c>
      <c r="CW3522">
        <v>0.33514665999999999</v>
      </c>
      <c r="CX3522">
        <v>0.33995065000000002</v>
      </c>
      <c r="CY3522">
        <v>0.33995065000000002</v>
      </c>
      <c r="CZ3522">
        <v>0.33995065000000002</v>
      </c>
      <c r="DA3522">
        <v>0.33995065000000002</v>
      </c>
      <c r="DB3522">
        <v>0.33995065000000002</v>
      </c>
      <c r="DC3522">
        <v>0.33995065000000002</v>
      </c>
      <c r="DD3522">
        <v>0.33995065000000002</v>
      </c>
      <c r="DE3522">
        <v>0.33995065000000002</v>
      </c>
      <c r="DF3522">
        <v>0.33995065000000002</v>
      </c>
      <c r="DG3522">
        <v>0.33995065000000002</v>
      </c>
      <c r="DH3522">
        <v>0.33995065000000002</v>
      </c>
      <c r="DI3522">
        <v>0.33995065000000002</v>
      </c>
      <c r="DJ3522">
        <v>0.33995065000000002</v>
      </c>
      <c r="DK3522">
        <v>0.33995065000000002</v>
      </c>
      <c r="DL3522">
        <v>0.33995065000000002</v>
      </c>
      <c r="DM3522">
        <v>0.33995065000000002</v>
      </c>
      <c r="DN3522">
        <v>0.33995065000000002</v>
      </c>
      <c r="DO3522">
        <v>0.33639987999999998</v>
      </c>
      <c r="DP3522">
        <v>0.31927264999999999</v>
      </c>
      <c r="DQ3522">
        <v>0.29713255999999999</v>
      </c>
      <c r="DR3522">
        <v>0.26287808000000001</v>
      </c>
      <c r="DS3522">
        <v>0.24912755</v>
      </c>
      <c r="DT3522">
        <v>0.26910932999999998</v>
      </c>
      <c r="DU3522">
        <v>0.29438245000000002</v>
      </c>
      <c r="DV3522">
        <v>0.32578237999999998</v>
      </c>
      <c r="DW3522">
        <v>0.33995065000000002</v>
      </c>
      <c r="DX3522">
        <v>0.33995065000000002</v>
      </c>
      <c r="DY3522">
        <v>0.34809651000000003</v>
      </c>
      <c r="DZ3522">
        <v>0.36094189999999998</v>
      </c>
      <c r="EA3522">
        <v>0.38919133</v>
      </c>
      <c r="EB3522">
        <v>0.42344572000000003</v>
      </c>
      <c r="EC3522">
        <v>0.43931969999999998</v>
      </c>
      <c r="ED3522">
        <v>0.45073782000000001</v>
      </c>
      <c r="EE3522">
        <v>0.45199103000000002</v>
      </c>
      <c r="EF3522">
        <v>0.45199103000000002</v>
      </c>
      <c r="EG3522">
        <v>0.45199103000000002</v>
      </c>
      <c r="EH3522">
        <v>0.45146886000000003</v>
      </c>
      <c r="EI3522">
        <v>0.44290527000000002</v>
      </c>
      <c r="EJ3522">
        <v>0.43058204999999999</v>
      </c>
      <c r="EK3522">
        <v>0.39632766000000003</v>
      </c>
      <c r="EL3522">
        <v>0.36207326000000001</v>
      </c>
      <c r="EM3522">
        <v>0.32781883000000001</v>
      </c>
      <c r="EN3522">
        <v>0.29356438000000001</v>
      </c>
      <c r="EO3522">
        <v>0.25930989999999998</v>
      </c>
      <c r="EP3522">
        <v>0.22505544999999999</v>
      </c>
      <c r="EQ3522">
        <v>0.19080104000000001</v>
      </c>
      <c r="ER3522">
        <v>0.15863531</v>
      </c>
      <c r="ES3522">
        <v>0.12866271000000001</v>
      </c>
      <c r="ET3522">
        <v>0.11586952</v>
      </c>
      <c r="EU3522">
        <v>0.11586952</v>
      </c>
      <c r="EV3522">
        <v>0.11586952</v>
      </c>
      <c r="EW3522">
        <v>0.11586952</v>
      </c>
      <c r="EX3522">
        <v>0.11586952</v>
      </c>
      <c r="EY3522">
        <v>0.11586952</v>
      </c>
      <c r="EZ3522">
        <v>0.11586952</v>
      </c>
      <c r="FA3522">
        <v>0.11586952</v>
      </c>
      <c r="FB3522">
        <v>0.11586952</v>
      </c>
      <c r="FC3522">
        <v>0.11586952</v>
      </c>
      <c r="FD3522">
        <v>0.11586952</v>
      </c>
      <c r="FE3522">
        <v>0.1167224</v>
      </c>
      <c r="FF3522">
        <v>0.12671326999999999</v>
      </c>
      <c r="FG3522">
        <v>0.14084669</v>
      </c>
      <c r="FH3522">
        <v>0.17510108999999999</v>
      </c>
      <c r="FI3522">
        <v>0.20423822</v>
      </c>
      <c r="FJ3522">
        <v>0.21851089000000001</v>
      </c>
      <c r="FK3522">
        <v>0.22790996999999999</v>
      </c>
      <c r="FL3522">
        <v>0.22790996999999999</v>
      </c>
      <c r="FM3522">
        <v>0.22790996999999999</v>
      </c>
      <c r="FN3522">
        <v>0.22790996999999999</v>
      </c>
      <c r="FO3522">
        <v>0.22790996999999999</v>
      </c>
      <c r="FP3522">
        <v>0.22790996999999999</v>
      </c>
      <c r="FQ3522">
        <v>0.22790996999999999</v>
      </c>
      <c r="FR3522">
        <v>0.22790996999999999</v>
      </c>
      <c r="FS3522">
        <v>0.23863190000000001</v>
      </c>
      <c r="FT3522">
        <v>0.25433187000000002</v>
      </c>
      <c r="FU3522">
        <v>0.28428713</v>
      </c>
      <c r="FV3522">
        <v>0.31854158999999999</v>
      </c>
      <c r="FW3522">
        <v>0.37472717</v>
      </c>
      <c r="FX3522">
        <v>0.43467236999999997</v>
      </c>
      <c r="FY3522">
        <v>0.50131873999999998</v>
      </c>
      <c r="FZ3522">
        <v>0.56759959999999998</v>
      </c>
      <c r="GA3522">
        <v>0.60185407999999996</v>
      </c>
      <c r="GB3522">
        <v>0.63736177000000005</v>
      </c>
      <c r="GC3522">
        <v>0.68303437</v>
      </c>
      <c r="GD3522">
        <v>0.73316281999999999</v>
      </c>
      <c r="GE3522">
        <v>0.80167168</v>
      </c>
      <c r="GF3522">
        <v>0.87618549000000001</v>
      </c>
      <c r="GG3522">
        <v>0.96610335000000003</v>
      </c>
      <c r="GH3522">
        <v>1.0607207000000001</v>
      </c>
      <c r="GI3522">
        <v>1.163484</v>
      </c>
      <c r="GJ3522">
        <v>1.2662472</v>
      </c>
      <c r="GK3522">
        <v>1.3690104999999999</v>
      </c>
      <c r="GL3522">
        <v>1.4717737</v>
      </c>
      <c r="GM3522">
        <v>1.5745370000000001</v>
      </c>
      <c r="GN3522">
        <v>1.6773001999999999</v>
      </c>
      <c r="GO3522">
        <v>1.7800635</v>
      </c>
      <c r="GP3522">
        <v>1.858598</v>
      </c>
      <c r="GQ3522">
        <v>1.9271068</v>
      </c>
      <c r="GR3522">
        <v>1.9684626999999999</v>
      </c>
      <c r="GS3522">
        <v>2.0027170999999999</v>
      </c>
      <c r="GT3522">
        <v>2.0369714999999999</v>
      </c>
      <c r="GU3522">
        <v>2.0712259999999998</v>
      </c>
      <c r="GV3522">
        <v>2.1027303000000002</v>
      </c>
      <c r="GW3522">
        <v>2.1325986000000001</v>
      </c>
      <c r="GX3522">
        <v>2.1325986000000001</v>
      </c>
      <c r="GY3522">
        <v>2.1343217000000001</v>
      </c>
      <c r="GZ3522">
        <v>2.1471670999999999</v>
      </c>
      <c r="HA3522">
        <v>2.1647121</v>
      </c>
      <c r="HB3522">
        <v>2.1989665</v>
      </c>
      <c r="HC3522">
        <v>2.2262586</v>
      </c>
      <c r="HD3522">
        <v>2.2376767000000002</v>
      </c>
      <c r="HE3522">
        <v>2.2446389999999998</v>
      </c>
      <c r="HF3522">
        <v>2.2446389999999998</v>
      </c>
      <c r="HG3522">
        <v>2.2290261</v>
      </c>
      <c r="HH3522">
        <v>2.196199</v>
      </c>
      <c r="HI3522">
        <v>2.1529631999999999</v>
      </c>
      <c r="HJ3522">
        <v>2.1015815999999998</v>
      </c>
      <c r="HK3522">
        <v>2.0169898000000002</v>
      </c>
      <c r="HL3522">
        <v>1.9142265000000001</v>
      </c>
      <c r="HM3522">
        <v>1.8114631999999999</v>
      </c>
      <c r="HN3522">
        <v>1.7087000000000001</v>
      </c>
      <c r="HO3522">
        <v>1.6059368000000001</v>
      </c>
      <c r="HP3522">
        <v>1.5031736</v>
      </c>
      <c r="HQ3522">
        <v>1.3488895000000001</v>
      </c>
      <c r="HR3522">
        <v>1.1890356</v>
      </c>
      <c r="HS3522">
        <v>1.0221323</v>
      </c>
      <c r="HT3522">
        <v>0.85733512000000001</v>
      </c>
      <c r="HU3522">
        <v>0.7203174</v>
      </c>
      <c r="HV3522">
        <v>0.58556242999999997</v>
      </c>
      <c r="HW3522">
        <v>0.46281739999999999</v>
      </c>
      <c r="HX3522">
        <v>0.34494596999999999</v>
      </c>
      <c r="HY3522">
        <v>0.2421827</v>
      </c>
      <c r="HZ3522">
        <v>0.13941944000000001</v>
      </c>
      <c r="IA3522">
        <v>3.6656174E-2</v>
      </c>
      <c r="IB3522">
        <v>-6.6107088999999994E-2</v>
      </c>
      <c r="IC3522">
        <v>-0.16887035</v>
      </c>
      <c r="ID3522">
        <v>-0.25450640000000002</v>
      </c>
      <c r="IE3522">
        <v>-0.32301521999999999</v>
      </c>
      <c r="IF3522">
        <v>-0.38567573999999999</v>
      </c>
      <c r="IG3522">
        <v>-0.44419371000000002</v>
      </c>
      <c r="IH3522">
        <v>-0.48643737999999997</v>
      </c>
      <c r="II3522">
        <v>-0.52069186000000001</v>
      </c>
      <c r="IJ3522">
        <v>-0.5549463</v>
      </c>
      <c r="IK3522">
        <v>-0.58920074</v>
      </c>
      <c r="IL3522">
        <v>-0.62345512000000003</v>
      </c>
      <c r="IM3522">
        <v>-0.65770949000000001</v>
      </c>
      <c r="IN3522">
        <v>-0.66418440999999995</v>
      </c>
      <c r="IO3522">
        <v>-0.66848361999999995</v>
      </c>
      <c r="IP3522">
        <v>-0.67419267999999999</v>
      </c>
      <c r="IQ3522">
        <v>-0.68268664999999995</v>
      </c>
      <c r="IR3522">
        <v>-0.71694104000000003</v>
      </c>
      <c r="IS3522">
        <v>-0.74545154999999996</v>
      </c>
      <c r="IT3522">
        <v>-0.74830607999999998</v>
      </c>
      <c r="IU3522">
        <v>-0.74120456000000001</v>
      </c>
      <c r="IV3522">
        <v>-0.70695017999999998</v>
      </c>
      <c r="IW3522">
        <v>-0.67269579000000002</v>
      </c>
      <c r="IX3522">
        <v>-0.63844140000000005</v>
      </c>
      <c r="IY3522">
        <v>-0.60418700999999997</v>
      </c>
      <c r="IZ3522">
        <v>-0.56993263000000005</v>
      </c>
      <c r="JA3522">
        <v>-0.53567819000000005</v>
      </c>
      <c r="JB3522">
        <v>-0.50142370999999997</v>
      </c>
      <c r="JC3522">
        <v>-0.46716924999999998</v>
      </c>
      <c r="JD3522">
        <v>-0.43291479999999999</v>
      </c>
      <c r="JE3522">
        <v>-0.39866038999999998</v>
      </c>
      <c r="JF3522">
        <v>-0.36440599000000001</v>
      </c>
      <c r="JG3522">
        <v>-0.31344211</v>
      </c>
      <c r="JH3522">
        <v>-0.25777867999999998</v>
      </c>
      <c r="JI3522">
        <v>-0.190993</v>
      </c>
      <c r="JJ3522">
        <v>-0.12248415999999999</v>
      </c>
      <c r="JK3522">
        <v>-8.3843500000000001E-2</v>
      </c>
      <c r="JL3522">
        <v>-4.6838976999999997E-2</v>
      </c>
      <c r="JM3522">
        <v>-1.2584556E-2</v>
      </c>
      <c r="JN3522">
        <v>2.1669865E-2</v>
      </c>
      <c r="JO3522">
        <v>5.5924285999999997E-2</v>
      </c>
      <c r="JP3522">
        <v>9.0178704999999998E-2</v>
      </c>
      <c r="JQ3522">
        <v>0.12443311999999999</v>
      </c>
      <c r="JR3522">
        <v>0.15868752999999999</v>
      </c>
      <c r="JS3522">
        <v>0.19294193000000001</v>
      </c>
      <c r="JT3522">
        <v>0.21694437999999999</v>
      </c>
      <c r="JU3522">
        <v>0.22408070999999999</v>
      </c>
      <c r="JV3522">
        <v>0.22923281000000001</v>
      </c>
      <c r="JW3522">
        <v>0.23208735</v>
      </c>
      <c r="JX3522">
        <v>0.25217356000000002</v>
      </c>
      <c r="JY3522">
        <v>0.28642802000000001</v>
      </c>
      <c r="JZ3522">
        <v>0.32068247999999999</v>
      </c>
      <c r="KA3522">
        <v>0.35493692999999998</v>
      </c>
      <c r="KB3522">
        <v>0.38919133</v>
      </c>
      <c r="KC3522">
        <v>0.42344572000000003</v>
      </c>
      <c r="KD3522">
        <v>0.43931969999999998</v>
      </c>
      <c r="KE3522">
        <v>0.45073782000000001</v>
      </c>
      <c r="KF3522">
        <v>0.45199103000000002</v>
      </c>
      <c r="KG3522">
        <v>0.45199103000000002</v>
      </c>
      <c r="KH3522">
        <v>0.48401748</v>
      </c>
      <c r="KI3522">
        <v>0.51693162999999998</v>
      </c>
      <c r="KJ3522">
        <v>0.55118604999999998</v>
      </c>
      <c r="KK3522">
        <v>0.58544046999999999</v>
      </c>
      <c r="KL3522">
        <v>0.61969494000000003</v>
      </c>
      <c r="KM3522">
        <v>0.64965019000000002</v>
      </c>
      <c r="KN3522">
        <v>0.66535016000000002</v>
      </c>
      <c r="KO3522">
        <v>0.67607209999999995</v>
      </c>
      <c r="KP3522">
        <v>0.67607209999999995</v>
      </c>
      <c r="KQ3522">
        <v>0.68755984999999997</v>
      </c>
      <c r="KR3522">
        <v>0.71610516999999996</v>
      </c>
      <c r="KS3522">
        <v>0.74534672000000002</v>
      </c>
      <c r="KT3522">
        <v>0.77531930999999998</v>
      </c>
      <c r="KU3522">
        <v>0.78811248</v>
      </c>
      <c r="KV3522">
        <v>0.78811248</v>
      </c>
      <c r="KW3522">
        <v>0.78811248</v>
      </c>
      <c r="KX3522">
        <v>0.78811248</v>
      </c>
      <c r="KY3522">
        <v>0.78811248</v>
      </c>
      <c r="KZ3522">
        <v>0.78811248</v>
      </c>
      <c r="LA3522">
        <v>0.76799150999999999</v>
      </c>
      <c r="LB3522">
        <v>0.74372799000000001</v>
      </c>
      <c r="LC3522">
        <v>0.71032647999999998</v>
      </c>
      <c r="LD3522">
        <v>0.67607209999999995</v>
      </c>
    </row>
    <row r="3523" spans="1:316" x14ac:dyDescent="0.25">
      <c r="A3523">
        <v>4</v>
      </c>
      <c r="B3523">
        <v>-1.1710195999999999</v>
      </c>
      <c r="C3523">
        <v>-1.1710195999999999</v>
      </c>
      <c r="D3523">
        <v>-1.1710195999999999</v>
      </c>
      <c r="E3523">
        <v>-1.1710195999999999</v>
      </c>
      <c r="F3523">
        <v>-1.1710195999999999</v>
      </c>
      <c r="G3523">
        <v>-1.1710195999999999</v>
      </c>
      <c r="H3523">
        <v>-1.1710195999999999</v>
      </c>
      <c r="I3523">
        <v>-1.1710195999999999</v>
      </c>
      <c r="J3523">
        <v>-1.1710195999999999</v>
      </c>
      <c r="K3523">
        <v>-1.1710195999999999</v>
      </c>
      <c r="L3523">
        <v>-1.1710195999999999</v>
      </c>
      <c r="M3523">
        <v>-1.1710195999999999</v>
      </c>
      <c r="N3523">
        <v>-1.1710195999999999</v>
      </c>
      <c r="O3523">
        <v>-1.1710195999999999</v>
      </c>
      <c r="P3523">
        <v>-1.1710195999999999</v>
      </c>
      <c r="Q3523">
        <v>-1.1710195999999999</v>
      </c>
      <c r="R3523">
        <v>-1.1710195999999999</v>
      </c>
      <c r="S3523">
        <v>-1.1710195999999999</v>
      </c>
      <c r="T3523">
        <v>-1.1710195999999999</v>
      </c>
      <c r="U3523">
        <v>-1.1710195999999999</v>
      </c>
      <c r="V3523">
        <v>-1.1710195999999999</v>
      </c>
      <c r="W3523">
        <v>-1.1710195999999999</v>
      </c>
      <c r="X3523">
        <v>-1.1710195999999999</v>
      </c>
      <c r="Y3523">
        <v>-1.1710195999999999</v>
      </c>
      <c r="Z3523">
        <v>-1.1710195999999999</v>
      </c>
      <c r="AA3523">
        <v>-1.1710195999999999</v>
      </c>
      <c r="AB3523">
        <v>-1.1710195999999999</v>
      </c>
      <c r="AC3523">
        <v>-1.1710195999999999</v>
      </c>
      <c r="AD3523">
        <v>-1.1710195999999999</v>
      </c>
      <c r="AE3523">
        <v>-1.1710195999999999</v>
      </c>
      <c r="AF3523">
        <v>-1.1710195999999999</v>
      </c>
      <c r="AG3523">
        <v>-1.1710195999999999</v>
      </c>
      <c r="AH3523">
        <v>-1.1710195999999999</v>
      </c>
      <c r="AI3523">
        <v>-1.1710195999999999</v>
      </c>
      <c r="AJ3523">
        <v>-1.1710195999999999</v>
      </c>
      <c r="AK3523">
        <v>-1.1710195999999999</v>
      </c>
      <c r="AL3523">
        <v>-1.1710195999999999</v>
      </c>
      <c r="AM3523">
        <v>-1.1710195999999999</v>
      </c>
      <c r="AN3523">
        <v>-1.1710195999999999</v>
      </c>
      <c r="AO3523">
        <v>-1.1710195999999999</v>
      </c>
      <c r="AP3523">
        <v>-1.1710195999999999</v>
      </c>
      <c r="AQ3523">
        <v>-1.1710195999999999</v>
      </c>
      <c r="AR3523">
        <v>-1.1710195999999999</v>
      </c>
      <c r="AS3523">
        <v>-1.1710195999999999</v>
      </c>
      <c r="AT3523">
        <v>-1.1710195999999999</v>
      </c>
      <c r="AU3523">
        <v>-1.1710195999999999</v>
      </c>
      <c r="AV3523">
        <v>-1.1710195999999999</v>
      </c>
      <c r="AW3523">
        <v>-1.1710195999999999</v>
      </c>
      <c r="AX3523">
        <v>-1.169414</v>
      </c>
      <c r="AY3523">
        <v>-1.1635773</v>
      </c>
      <c r="AZ3523">
        <v>-1.1424413</v>
      </c>
      <c r="BA3523">
        <v>-1.1213052999999999</v>
      </c>
      <c r="BB3523">
        <v>-1.1001692999999999</v>
      </c>
      <c r="BC3523">
        <v>-1.0866757</v>
      </c>
      <c r="BD3523">
        <v>-1.0976901999999999</v>
      </c>
      <c r="BE3523">
        <v>-1.1183284</v>
      </c>
      <c r="BF3523">
        <v>-1.1394644</v>
      </c>
      <c r="BG3523">
        <v>-1.1606004000000001</v>
      </c>
      <c r="BH3523">
        <v>-1.1817363999999999</v>
      </c>
      <c r="BI3523">
        <v>-1.2028724</v>
      </c>
      <c r="BJ3523">
        <v>-1.2240084</v>
      </c>
      <c r="BK3523">
        <v>-1.2451444</v>
      </c>
      <c r="BL3523">
        <v>-1.2619761</v>
      </c>
      <c r="BM3523">
        <v>-1.2643576000000001</v>
      </c>
      <c r="BN3523">
        <v>-1.2644943</v>
      </c>
      <c r="BO3523">
        <v>-1.2644943</v>
      </c>
      <c r="BP3523">
        <v>-1.2609805999999999</v>
      </c>
      <c r="BQ3523">
        <v>-1.2505028</v>
      </c>
      <c r="BR3523">
        <v>-1.2293668</v>
      </c>
      <c r="BS3523">
        <v>-1.2082307999999999</v>
      </c>
      <c r="BT3523">
        <v>-1.1870947999999999</v>
      </c>
      <c r="BU3523">
        <v>-1.1659588000000001</v>
      </c>
      <c r="BV3523">
        <v>-1.1448228</v>
      </c>
      <c r="BW3523">
        <v>-1.1236868</v>
      </c>
      <c r="BX3523">
        <v>-1.1025509</v>
      </c>
      <c r="BY3523">
        <v>-1.0814149</v>
      </c>
      <c r="BZ3523">
        <v>-1.0602788000000001</v>
      </c>
      <c r="CA3523">
        <v>-1.0391428</v>
      </c>
      <c r="CB3523">
        <v>-1.0180068</v>
      </c>
      <c r="CC3523">
        <v>-0.99835918000000001</v>
      </c>
      <c r="CD3523">
        <v>-0.98407003000000004</v>
      </c>
      <c r="CE3523">
        <v>-0.98407003000000004</v>
      </c>
      <c r="CF3523">
        <v>-0.98407003000000004</v>
      </c>
      <c r="CG3523">
        <v>-0.98407003000000004</v>
      </c>
      <c r="CH3523">
        <v>-0.97882385000000005</v>
      </c>
      <c r="CI3523">
        <v>-0.96352943000000002</v>
      </c>
      <c r="CJ3523">
        <v>-0.94239344999999997</v>
      </c>
      <c r="CK3523">
        <v>-0.92125745999999997</v>
      </c>
      <c r="CL3523">
        <v>-0.89733978000000003</v>
      </c>
      <c r="CM3523">
        <v>-0.86737556999999998</v>
      </c>
      <c r="CN3523">
        <v>-0.82510355999999996</v>
      </c>
      <c r="CO3523">
        <v>-0.78283152</v>
      </c>
      <c r="CP3523">
        <v>-0.74055950000000004</v>
      </c>
      <c r="CQ3523">
        <v>-0.69828749000000001</v>
      </c>
      <c r="CR3523">
        <v>-0.65601547000000004</v>
      </c>
      <c r="CS3523">
        <v>-0.61374344999999997</v>
      </c>
      <c r="CT3523">
        <v>-0.57147144000000005</v>
      </c>
      <c r="CU3523">
        <v>-0.53323045000000002</v>
      </c>
      <c r="CV3523">
        <v>-0.50181195000000001</v>
      </c>
      <c r="CW3523">
        <v>-0.48067596000000001</v>
      </c>
      <c r="CX3523">
        <v>-0.45953997000000002</v>
      </c>
      <c r="CY3523">
        <v>-0.43840399000000002</v>
      </c>
      <c r="CZ3523">
        <v>-0.41726802000000002</v>
      </c>
      <c r="DA3523">
        <v>-0.39613203000000002</v>
      </c>
      <c r="DB3523">
        <v>-0.37499606000000002</v>
      </c>
      <c r="DC3523">
        <v>-0.35386007000000003</v>
      </c>
      <c r="DD3523">
        <v>-0.3379605</v>
      </c>
      <c r="DE3523">
        <v>-0.32974719000000002</v>
      </c>
      <c r="DF3523">
        <v>-0.32974719000000002</v>
      </c>
      <c r="DG3523">
        <v>-0.32974719000000002</v>
      </c>
      <c r="DH3523">
        <v>-0.32755110999999998</v>
      </c>
      <c r="DI3523">
        <v>-0.31129040000000002</v>
      </c>
      <c r="DJ3523">
        <v>-0.26901838</v>
      </c>
      <c r="DK3523">
        <v>-0.22674637</v>
      </c>
      <c r="DL3523">
        <v>-0.18447435000000001</v>
      </c>
      <c r="DM3523">
        <v>-0.13580444</v>
      </c>
      <c r="DN3523">
        <v>-7.8496643000000005E-2</v>
      </c>
      <c r="DO3523">
        <v>-1.5088638999999999E-2</v>
      </c>
      <c r="DP3523">
        <v>4.8319366000000002E-2</v>
      </c>
      <c r="DQ3523">
        <v>0.10631038</v>
      </c>
      <c r="DR3523">
        <v>0.15012938000000001</v>
      </c>
      <c r="DS3523">
        <v>0.17126536000000001</v>
      </c>
      <c r="DT3523">
        <v>0.19240134</v>
      </c>
      <c r="DU3523">
        <v>0.21353732</v>
      </c>
      <c r="DV3523">
        <v>0.23467331999999999</v>
      </c>
      <c r="DW3523">
        <v>0.25580934999999999</v>
      </c>
      <c r="DX3523">
        <v>0.27694539000000001</v>
      </c>
      <c r="DY3523">
        <v>0.29808141999999999</v>
      </c>
      <c r="DZ3523">
        <v>0.31494242</v>
      </c>
      <c r="EA3523">
        <v>0.32457588999999998</v>
      </c>
      <c r="EB3523">
        <v>0.32457588999999998</v>
      </c>
      <c r="EC3523">
        <v>0.32457588999999998</v>
      </c>
      <c r="ED3523">
        <v>0.32457588999999998</v>
      </c>
      <c r="EE3523">
        <v>0.32457588999999998</v>
      </c>
      <c r="EF3523">
        <v>0.32457588999999998</v>
      </c>
      <c r="EG3523">
        <v>0.32457588999999998</v>
      </c>
      <c r="EH3523">
        <v>0.32457588999999998</v>
      </c>
      <c r="EI3523">
        <v>0.33037351999999998</v>
      </c>
      <c r="EJ3523">
        <v>0.34362804000000002</v>
      </c>
      <c r="EK3523">
        <v>0.36476403000000002</v>
      </c>
      <c r="EL3523">
        <v>0.38590000000000002</v>
      </c>
      <c r="EM3523">
        <v>0.40703599000000001</v>
      </c>
      <c r="EN3523">
        <v>0.42817199</v>
      </c>
      <c r="EO3523">
        <v>0.44930801999999997</v>
      </c>
      <c r="EP3523">
        <v>0.47044406999999999</v>
      </c>
      <c r="EQ3523">
        <v>0.49158010000000002</v>
      </c>
      <c r="ER3523">
        <v>0.51271610999999995</v>
      </c>
      <c r="ES3523">
        <v>0.53385210999999999</v>
      </c>
      <c r="ET3523">
        <v>0.55498809999999998</v>
      </c>
      <c r="EU3523">
        <v>0.57612406999999999</v>
      </c>
      <c r="EV3523">
        <v>0.59726005999999998</v>
      </c>
      <c r="EW3523">
        <v>0.61839606999999996</v>
      </c>
      <c r="EX3523">
        <v>0.63953210999999999</v>
      </c>
      <c r="EY3523">
        <v>0.66066813999999996</v>
      </c>
      <c r="EZ3523">
        <v>0.68180417999999998</v>
      </c>
      <c r="FA3523">
        <v>0.70294020000000002</v>
      </c>
      <c r="FB3523">
        <v>0.72407617999999996</v>
      </c>
      <c r="FC3523">
        <v>0.74521216999999995</v>
      </c>
      <c r="FD3523">
        <v>0.76634815999999994</v>
      </c>
      <c r="FE3523">
        <v>0.78748414</v>
      </c>
      <c r="FF3523">
        <v>0.80862012000000005</v>
      </c>
      <c r="FG3523">
        <v>0.8297561</v>
      </c>
      <c r="FH3523">
        <v>0.85089207</v>
      </c>
      <c r="FI3523">
        <v>0.87202805999999999</v>
      </c>
      <c r="FJ3523">
        <v>0.89316404999999999</v>
      </c>
      <c r="FK3523">
        <v>0.91430003000000004</v>
      </c>
      <c r="FL3523">
        <v>0.93543600000000005</v>
      </c>
      <c r="FM3523">
        <v>0.95657199000000004</v>
      </c>
      <c r="FN3523">
        <v>0.98987910999999995</v>
      </c>
      <c r="FO3523">
        <v>1.0387344999999999</v>
      </c>
      <c r="FP3523">
        <v>1.1021425</v>
      </c>
      <c r="FQ3523">
        <v>1.1655504999999999</v>
      </c>
      <c r="FR3523">
        <v>1.2289584</v>
      </c>
      <c r="FS3523">
        <v>1.2809174999999999</v>
      </c>
      <c r="FT3523">
        <v>1.3236238</v>
      </c>
      <c r="FU3523">
        <v>1.3658957</v>
      </c>
      <c r="FV3523">
        <v>1.4081678</v>
      </c>
      <c r="FW3523">
        <v>1.4504397</v>
      </c>
      <c r="FX3523">
        <v>1.4927116</v>
      </c>
      <c r="FY3523">
        <v>1.5349835999999999</v>
      </c>
      <c r="FZ3523">
        <v>1.5772557</v>
      </c>
      <c r="GA3523">
        <v>1.6212698000000001</v>
      </c>
      <c r="GB3523">
        <v>1.6760888</v>
      </c>
      <c r="GC3523">
        <v>1.7394970999999999</v>
      </c>
      <c r="GD3523">
        <v>1.8029052999999999</v>
      </c>
      <c r="GE3523">
        <v>1.8663136</v>
      </c>
      <c r="GF3523">
        <v>1.9393551</v>
      </c>
      <c r="GG3523">
        <v>2.0196239999999999</v>
      </c>
      <c r="GH3523">
        <v>2.1041677999999999</v>
      </c>
      <c r="GI3523">
        <v>2.1887118000000001</v>
      </c>
      <c r="GJ3523">
        <v>2.2614263000000001</v>
      </c>
      <c r="GK3523">
        <v>2.3051088000000002</v>
      </c>
      <c r="GL3523">
        <v>2.3262450000000001</v>
      </c>
      <c r="GM3523">
        <v>2.3473812999999999</v>
      </c>
      <c r="GN3523">
        <v>2.3685174999999998</v>
      </c>
      <c r="GO3523">
        <v>2.3669706000000001</v>
      </c>
      <c r="GP3523">
        <v>2.3512514000000002</v>
      </c>
      <c r="GQ3523">
        <v>2.3301150000000002</v>
      </c>
      <c r="GR3523">
        <v>2.3089788000000002</v>
      </c>
      <c r="GS3523">
        <v>2.2695419999999999</v>
      </c>
      <c r="GT3523">
        <v>2.2041917</v>
      </c>
      <c r="GU3523">
        <v>2.1196478000000001</v>
      </c>
      <c r="GV3523">
        <v>2.035104</v>
      </c>
      <c r="GW3523">
        <v>1.9505600000000001</v>
      </c>
      <c r="GX3523">
        <v>1.8269989</v>
      </c>
      <c r="GY3523">
        <v>1.6823409</v>
      </c>
      <c r="GZ3523">
        <v>1.5343887</v>
      </c>
      <c r="HA3523">
        <v>1.3864365999999999</v>
      </c>
      <c r="HB3523">
        <v>1.2631245</v>
      </c>
      <c r="HC3523">
        <v>1.1628712000000001</v>
      </c>
      <c r="HD3523">
        <v>1.0783271999999999</v>
      </c>
      <c r="HE3523">
        <v>0.99378328000000005</v>
      </c>
      <c r="HF3523">
        <v>0.91093762</v>
      </c>
      <c r="HG3523">
        <v>0.85505973999999996</v>
      </c>
      <c r="HH3523">
        <v>0.81278777000000002</v>
      </c>
      <c r="HI3523">
        <v>0.77051581000000002</v>
      </c>
      <c r="HJ3523">
        <v>0.72824385000000003</v>
      </c>
      <c r="HK3523">
        <v>0.68597185999999999</v>
      </c>
      <c r="HL3523">
        <v>0.64369986000000001</v>
      </c>
      <c r="HM3523">
        <v>0.60142784000000005</v>
      </c>
      <c r="HN3523">
        <v>0.55915581999999997</v>
      </c>
      <c r="HO3523">
        <v>0.52361844000000002</v>
      </c>
      <c r="HP3523">
        <v>0.51152538000000003</v>
      </c>
      <c r="HQ3523">
        <v>0.51152538000000003</v>
      </c>
      <c r="HR3523">
        <v>0.51152538000000003</v>
      </c>
      <c r="HS3523">
        <v>0.51152538000000003</v>
      </c>
      <c r="HT3523">
        <v>0.52383314000000003</v>
      </c>
      <c r="HU3523">
        <v>0.54218743000000003</v>
      </c>
      <c r="HV3523">
        <v>0.56332342000000002</v>
      </c>
      <c r="HW3523">
        <v>0.58445941000000001</v>
      </c>
      <c r="HX3523">
        <v>0.60559540000000001</v>
      </c>
      <c r="HY3523">
        <v>0.62673140999999999</v>
      </c>
      <c r="HZ3523">
        <v>0.64786743999999996</v>
      </c>
      <c r="IA3523">
        <v>0.66900349000000003</v>
      </c>
      <c r="IB3523">
        <v>0.69013950999999996</v>
      </c>
      <c r="IC3523">
        <v>0.69698640999999995</v>
      </c>
      <c r="ID3523">
        <v>0.69847486000000003</v>
      </c>
      <c r="IE3523">
        <v>0.69847486000000003</v>
      </c>
      <c r="IF3523">
        <v>0.69847486000000003</v>
      </c>
      <c r="IG3523">
        <v>0.69847486000000003</v>
      </c>
      <c r="IH3523">
        <v>0.69847486000000003</v>
      </c>
      <c r="II3523">
        <v>0.69847486000000003</v>
      </c>
      <c r="IJ3523">
        <v>0.69847486000000003</v>
      </c>
      <c r="IK3523">
        <v>0.69847486000000003</v>
      </c>
      <c r="IL3523">
        <v>0.69847486000000003</v>
      </c>
      <c r="IM3523">
        <v>0.69847486000000003</v>
      </c>
      <c r="IN3523">
        <v>0.69847486000000003</v>
      </c>
      <c r="IO3523">
        <v>0.69847486000000003</v>
      </c>
      <c r="IP3523">
        <v>0.68781656000000002</v>
      </c>
      <c r="IQ3523">
        <v>0.67019424999999999</v>
      </c>
      <c r="IR3523">
        <v>0.64905820999999997</v>
      </c>
      <c r="IS3523">
        <v>0.62792218</v>
      </c>
      <c r="IT3523">
        <v>0.60678615999999996</v>
      </c>
      <c r="IU3523">
        <v>0.58565016000000003</v>
      </c>
      <c r="IV3523">
        <v>0.56451417999999998</v>
      </c>
      <c r="IW3523">
        <v>0.54337820000000003</v>
      </c>
      <c r="IX3523">
        <v>0.52224221999999998</v>
      </c>
      <c r="IY3523">
        <v>0.50110619000000001</v>
      </c>
      <c r="IZ3523">
        <v>0.47997016999999997</v>
      </c>
      <c r="JA3523">
        <v>0.45883413000000001</v>
      </c>
      <c r="JB3523">
        <v>0.43769808999999998</v>
      </c>
      <c r="JC3523">
        <v>0.41656208</v>
      </c>
      <c r="JD3523">
        <v>0.39542609000000001</v>
      </c>
      <c r="JE3523">
        <v>0.37429010000000001</v>
      </c>
      <c r="JF3523">
        <v>0.35315411000000002</v>
      </c>
      <c r="JG3523">
        <v>0.33201814000000002</v>
      </c>
      <c r="JH3523">
        <v>0.29558280999999997</v>
      </c>
      <c r="JI3523">
        <v>0.25491637</v>
      </c>
      <c r="JJ3523">
        <v>0.21264436</v>
      </c>
      <c r="JK3523">
        <v>0.17037234000000001</v>
      </c>
      <c r="JL3523">
        <v>0.12810034000000001</v>
      </c>
      <c r="JM3523">
        <v>8.5828362000000005E-2</v>
      </c>
      <c r="JN3523">
        <v>4.3556393999999998E-2</v>
      </c>
      <c r="JO3523">
        <v>1.2844346999999999E-3</v>
      </c>
      <c r="JP3523">
        <v>-4.0987523999999997E-2</v>
      </c>
      <c r="JQ3523">
        <v>-8.3259533999999996E-2</v>
      </c>
      <c r="JR3523">
        <v>-0.12553154999999999</v>
      </c>
      <c r="JS3523">
        <v>-0.16780355999999999</v>
      </c>
      <c r="JT3523">
        <v>-0.20973396999999999</v>
      </c>
      <c r="JU3523">
        <v>-0.24158684</v>
      </c>
      <c r="JV3523">
        <v>-0.26544601000000001</v>
      </c>
      <c r="JW3523">
        <v>-0.28658203999999998</v>
      </c>
      <c r="JX3523">
        <v>-0.30771807000000001</v>
      </c>
      <c r="JY3523">
        <v>-0.32885412000000003</v>
      </c>
      <c r="JZ3523">
        <v>-0.34999010000000003</v>
      </c>
      <c r="KA3523">
        <v>-0.37112608000000002</v>
      </c>
      <c r="KB3523">
        <v>-0.39226206000000002</v>
      </c>
      <c r="KC3523">
        <v>-0.41372013000000002</v>
      </c>
      <c r="KD3523">
        <v>-0.44795450999999997</v>
      </c>
      <c r="KE3523">
        <v>-0.48811829000000001</v>
      </c>
      <c r="KF3523">
        <v>-0.53039029999999998</v>
      </c>
      <c r="KG3523">
        <v>-0.57202790000000003</v>
      </c>
      <c r="KH3523">
        <v>-0.61042993999999995</v>
      </c>
      <c r="KI3523">
        <v>-0.63368879</v>
      </c>
      <c r="KJ3523">
        <v>-0.65482476999999994</v>
      </c>
      <c r="KK3523">
        <v>-0.67596076000000005</v>
      </c>
      <c r="KL3523">
        <v>-0.69683810000000002</v>
      </c>
      <c r="KM3523">
        <v>-0.70219651000000005</v>
      </c>
      <c r="KN3523">
        <v>-0.70364592000000004</v>
      </c>
      <c r="KO3523">
        <v>-0.70364592000000004</v>
      </c>
      <c r="KP3523">
        <v>-0.70364592000000004</v>
      </c>
      <c r="KQ3523">
        <v>-0.70364592000000004</v>
      </c>
      <c r="KR3523">
        <v>-0.70364592000000004</v>
      </c>
      <c r="KS3523">
        <v>-0.70364592000000004</v>
      </c>
      <c r="KT3523">
        <v>-0.70364592000000004</v>
      </c>
      <c r="KU3523">
        <v>-0.70349463000000001</v>
      </c>
      <c r="KV3523">
        <v>-0.68503787000000005</v>
      </c>
      <c r="KW3523">
        <v>-0.66464855</v>
      </c>
      <c r="KX3523">
        <v>-0.64351256000000001</v>
      </c>
      <c r="KY3523">
        <v>-0.62237657000000002</v>
      </c>
      <c r="KZ3523">
        <v>-0.60124058000000002</v>
      </c>
      <c r="LA3523">
        <v>-0.58010454</v>
      </c>
      <c r="LB3523">
        <v>-0.55896851000000003</v>
      </c>
      <c r="LC3523">
        <v>-0.53783247999999995</v>
      </c>
      <c r="LD3523">
        <v>-0.51669642999999998</v>
      </c>
    </row>
    <row r="3524" spans="1:316" x14ac:dyDescent="0.25">
      <c r="A3524">
        <v>3</v>
      </c>
      <c r="B3524">
        <v>0.85395703000000001</v>
      </c>
      <c r="C3524">
        <v>0.85395703000000001</v>
      </c>
      <c r="D3524">
        <v>0.85395703000000001</v>
      </c>
      <c r="E3524">
        <v>0.85395703000000001</v>
      </c>
      <c r="F3524">
        <v>0.85395703000000001</v>
      </c>
      <c r="G3524">
        <v>0.85395703000000001</v>
      </c>
      <c r="H3524">
        <v>0.85395703000000001</v>
      </c>
      <c r="I3524">
        <v>0.85395703000000001</v>
      </c>
      <c r="J3524">
        <v>0.85395703000000001</v>
      </c>
      <c r="K3524">
        <v>0.85395703000000001</v>
      </c>
      <c r="L3524">
        <v>0.85395703000000001</v>
      </c>
      <c r="M3524">
        <v>0.85395703000000001</v>
      </c>
      <c r="N3524">
        <v>0.85395703000000001</v>
      </c>
      <c r="O3524">
        <v>0.85395703000000001</v>
      </c>
      <c r="P3524">
        <v>0.85395703000000001</v>
      </c>
      <c r="Q3524">
        <v>0.85395703000000001</v>
      </c>
      <c r="R3524">
        <v>0.85395703000000001</v>
      </c>
      <c r="S3524">
        <v>0.85395703000000001</v>
      </c>
      <c r="T3524">
        <v>0.85395703000000001</v>
      </c>
      <c r="U3524">
        <v>0.85395703000000001</v>
      </c>
      <c r="V3524">
        <v>0.85395703000000001</v>
      </c>
      <c r="W3524">
        <v>0.85395703000000001</v>
      </c>
      <c r="X3524">
        <v>0.85395703000000001</v>
      </c>
      <c r="Y3524">
        <v>0.85395703000000001</v>
      </c>
      <c r="Z3524">
        <v>0.85395703000000001</v>
      </c>
      <c r="AA3524">
        <v>0.85395703000000001</v>
      </c>
      <c r="AB3524">
        <v>0.85395703000000001</v>
      </c>
      <c r="AC3524">
        <v>0.85395703000000001</v>
      </c>
      <c r="AD3524">
        <v>0.85395703000000001</v>
      </c>
      <c r="AE3524">
        <v>0.85395703000000001</v>
      </c>
      <c r="AF3524">
        <v>0.85395703000000001</v>
      </c>
      <c r="AG3524">
        <v>0.85395703000000001</v>
      </c>
      <c r="AH3524">
        <v>0.85395703000000001</v>
      </c>
      <c r="AI3524">
        <v>0.85395703000000001</v>
      </c>
      <c r="AJ3524">
        <v>0.85395703000000001</v>
      </c>
      <c r="AK3524">
        <v>0.85395703000000001</v>
      </c>
      <c r="AL3524">
        <v>0.85395703000000001</v>
      </c>
      <c r="AM3524">
        <v>0.85395703000000001</v>
      </c>
      <c r="AN3524">
        <v>0.85395703000000001</v>
      </c>
      <c r="AO3524">
        <v>0.85395703000000001</v>
      </c>
      <c r="AP3524">
        <v>0.85395703000000001</v>
      </c>
      <c r="AQ3524">
        <v>0.84622288000000001</v>
      </c>
      <c r="AR3524">
        <v>0.77872479999999999</v>
      </c>
      <c r="AS3524">
        <v>0.70583625000000005</v>
      </c>
      <c r="AT3524">
        <v>0.62708850000000005</v>
      </c>
      <c r="AU3524">
        <v>0.54834075999999998</v>
      </c>
      <c r="AV3524">
        <v>0.46959303000000002</v>
      </c>
      <c r="AW3524">
        <v>0.39084529000000001</v>
      </c>
      <c r="AX3524">
        <v>0.32498782999999998</v>
      </c>
      <c r="AY3524">
        <v>0.26873949000000003</v>
      </c>
      <c r="AZ3524">
        <v>0.26522396999999998</v>
      </c>
      <c r="BA3524">
        <v>0.26522396999999998</v>
      </c>
      <c r="BB3524">
        <v>0.26522396999999998</v>
      </c>
      <c r="BC3524">
        <v>0.21272537999999999</v>
      </c>
      <c r="BD3524">
        <v>0.1339775</v>
      </c>
      <c r="BE3524">
        <v>5.5229622999999999E-2</v>
      </c>
      <c r="BF3524">
        <v>-2.35182E-2</v>
      </c>
      <c r="BG3524">
        <v>-0.10226594</v>
      </c>
      <c r="BH3524">
        <v>-0.18101360999999999</v>
      </c>
      <c r="BI3524">
        <v>-0.25976125999999999</v>
      </c>
      <c r="BJ3524">
        <v>-0.33850894999999998</v>
      </c>
      <c r="BK3524">
        <v>-0.41725664000000001</v>
      </c>
      <c r="BL3524">
        <v>-0.49600432999999999</v>
      </c>
      <c r="BM3524">
        <v>-0.5651429</v>
      </c>
      <c r="BN3524">
        <v>-0.61787570999999997</v>
      </c>
      <c r="BO3524">
        <v>-0.61787570999999997</v>
      </c>
      <c r="BP3524">
        <v>-0.61787570999999997</v>
      </c>
      <c r="BQ3524">
        <v>-0.61787570999999997</v>
      </c>
      <c r="BR3524">
        <v>-0.61787570999999997</v>
      </c>
      <c r="BS3524">
        <v>-0.61787570999999997</v>
      </c>
      <c r="BT3524">
        <v>-0.61787570999999997</v>
      </c>
      <c r="BU3524">
        <v>-0.64834364</v>
      </c>
      <c r="BV3524">
        <v>-0.69474864000000003</v>
      </c>
      <c r="BW3524">
        <v>-0.77349652000000002</v>
      </c>
      <c r="BX3524">
        <v>-0.84310401999999995</v>
      </c>
      <c r="BY3524">
        <v>-0.8993525</v>
      </c>
      <c r="BZ3524">
        <v>-0.91224278000000003</v>
      </c>
      <c r="CA3524">
        <v>-0.91224278000000003</v>
      </c>
      <c r="CB3524">
        <v>-0.91224278000000003</v>
      </c>
      <c r="CC3524">
        <v>-0.91224278000000003</v>
      </c>
      <c r="CD3524">
        <v>-0.91224278000000003</v>
      </c>
      <c r="CE3524">
        <v>-0.91224278000000003</v>
      </c>
      <c r="CF3524">
        <v>-0.91224278000000003</v>
      </c>
      <c r="CG3524">
        <v>-0.91224278000000003</v>
      </c>
      <c r="CH3524">
        <v>-0.91224278000000003</v>
      </c>
      <c r="CI3524">
        <v>-0.91224278000000003</v>
      </c>
      <c r="CJ3524">
        <v>-0.91224278000000003</v>
      </c>
      <c r="CK3524">
        <v>-0.91224278000000003</v>
      </c>
      <c r="CL3524">
        <v>-0.91224278000000003</v>
      </c>
      <c r="CM3524">
        <v>-0.91224278000000003</v>
      </c>
      <c r="CN3524">
        <v>-0.91224278000000003</v>
      </c>
      <c r="CO3524">
        <v>-0.91224278000000003</v>
      </c>
      <c r="CP3524">
        <v>-0.91224278000000003</v>
      </c>
      <c r="CQ3524">
        <v>-0.91224278000000003</v>
      </c>
      <c r="CR3524">
        <v>-0.91224278000000003</v>
      </c>
      <c r="CS3524">
        <v>-0.91224278000000003</v>
      </c>
      <c r="CT3524">
        <v>-0.91224278000000003</v>
      </c>
      <c r="CU3524">
        <v>-0.91224278000000003</v>
      </c>
      <c r="CV3524">
        <v>-0.91224278000000003</v>
      </c>
      <c r="CW3524">
        <v>-0.91224278000000003</v>
      </c>
      <c r="CX3524">
        <v>-0.91224278000000003</v>
      </c>
      <c r="CY3524">
        <v>-0.91224278000000003</v>
      </c>
      <c r="CZ3524">
        <v>-0.91224278000000003</v>
      </c>
      <c r="DA3524">
        <v>-0.91224278000000003</v>
      </c>
      <c r="DB3524">
        <v>-0.91224278000000003</v>
      </c>
      <c r="DC3524">
        <v>-0.91224278000000003</v>
      </c>
      <c r="DD3524">
        <v>-0.91224278000000003</v>
      </c>
      <c r="DE3524">
        <v>-0.91224278000000003</v>
      </c>
      <c r="DF3524">
        <v>-0.91224278000000003</v>
      </c>
      <c r="DG3524">
        <v>-0.91224278000000003</v>
      </c>
      <c r="DH3524">
        <v>-0.91224278000000003</v>
      </c>
      <c r="DI3524">
        <v>-0.91224278000000003</v>
      </c>
      <c r="DJ3524">
        <v>-0.91224278000000003</v>
      </c>
      <c r="DK3524">
        <v>-0.91224278000000003</v>
      </c>
      <c r="DL3524">
        <v>-0.91224278000000003</v>
      </c>
      <c r="DM3524">
        <v>-0.90638357000000003</v>
      </c>
      <c r="DN3524">
        <v>-0.89513387</v>
      </c>
      <c r="DO3524">
        <v>-0.82412015999999999</v>
      </c>
      <c r="DP3524">
        <v>-0.74537228</v>
      </c>
      <c r="DQ3524">
        <v>-0.66662440000000001</v>
      </c>
      <c r="DR3524">
        <v>-0.67084303999999995</v>
      </c>
      <c r="DS3524">
        <v>-0.72709151999999999</v>
      </c>
      <c r="DT3524">
        <v>-0.80537066000000002</v>
      </c>
      <c r="DU3524">
        <v>-0.86865020999999998</v>
      </c>
      <c r="DV3524">
        <v>-0.90239930000000002</v>
      </c>
      <c r="DW3524">
        <v>-0.91224278000000003</v>
      </c>
      <c r="DX3524">
        <v>-0.91224278000000003</v>
      </c>
      <c r="DY3524">
        <v>-0.91224278000000003</v>
      </c>
      <c r="DZ3524">
        <v>-0.91224278000000003</v>
      </c>
      <c r="EA3524">
        <v>-0.91224278000000003</v>
      </c>
      <c r="EB3524">
        <v>-0.91224278000000003</v>
      </c>
      <c r="EC3524">
        <v>-0.91224278000000003</v>
      </c>
      <c r="ED3524">
        <v>-0.91224278000000003</v>
      </c>
      <c r="EE3524">
        <v>-0.91224278000000003</v>
      </c>
      <c r="EF3524">
        <v>-0.91224278000000003</v>
      </c>
      <c r="EG3524">
        <v>-0.91224278000000003</v>
      </c>
      <c r="EH3524">
        <v>-0.91224278000000003</v>
      </c>
      <c r="EI3524">
        <v>-0.91224278000000003</v>
      </c>
      <c r="EJ3524">
        <v>-0.91224278000000003</v>
      </c>
      <c r="EK3524">
        <v>-0.91224278000000003</v>
      </c>
      <c r="EL3524">
        <v>-0.91224278000000003</v>
      </c>
      <c r="EM3524">
        <v>-0.91224278000000003</v>
      </c>
      <c r="EN3524">
        <v>-0.91224278000000003</v>
      </c>
      <c r="EO3524">
        <v>-0.91224278000000003</v>
      </c>
      <c r="EP3524">
        <v>-0.91224278000000003</v>
      </c>
      <c r="EQ3524">
        <v>-0.91224278000000003</v>
      </c>
      <c r="ER3524">
        <v>-0.91224278000000003</v>
      </c>
      <c r="ES3524">
        <v>-0.91224278000000003</v>
      </c>
      <c r="ET3524">
        <v>-0.91224278000000003</v>
      </c>
      <c r="EU3524">
        <v>-0.91224278000000003</v>
      </c>
      <c r="EV3524">
      